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328299A0-1B9F-4E17-8643-AA2FF4401074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Paero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PAX-wx-withFWI_RSummary" description="Connection to the 'PAX-wx-withFWI_RSummary' query in the workbook." type="5" refreshedVersion="6" background="1" saveData="1">
    <dbPr connection="Provider=Microsoft.Mashup.OleDb.1;Data Source=$Workbook$;Location=PAX-wx-withFWI_RSummary;Extended Properties=&quot;&quot;" command="SELECT * FROM [PAX-wx-withFWI_RSummary]"/>
  </connection>
</connections>
</file>

<file path=xl/sharedStrings.xml><?xml version="1.0" encoding="utf-8"?>
<sst xmlns="http://schemas.openxmlformats.org/spreadsheetml/2006/main" count="57645" uniqueCount="51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PAX</t>
  </si>
  <si>
    <t>L</t>
  </si>
  <si>
    <t>Waikato (Hauraki/Matamata Piako/Waikato)</t>
  </si>
  <si>
    <t>M</t>
  </si>
  <si>
    <t>H</t>
  </si>
  <si>
    <t>E</t>
  </si>
  <si>
    <t>VH</t>
  </si>
  <si>
    <t>VE</t>
  </si>
  <si>
    <t>NA</t>
  </si>
  <si>
    <t>1.5839408047775e-310</t>
  </si>
  <si>
    <t>3.90292097588751e-318</t>
  </si>
  <si>
    <t>Station Name: Paeroa (PAX)</t>
  </si>
  <si>
    <t/>
  </si>
  <si>
    <t>Period: 1991-10-01 - 2021-07-01</t>
  </si>
  <si>
    <t>Length of record: 29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2.8</t>
  </si>
  <si>
    <t>23.1</t>
  </si>
  <si>
    <t>21.3</t>
  </si>
  <si>
    <t>18.7</t>
  </si>
  <si>
    <t>15.9</t>
  </si>
  <si>
    <t>13.4</t>
  </si>
  <si>
    <t>12.6</t>
  </si>
  <si>
    <t>13.3</t>
  </si>
  <si>
    <t>15.1</t>
  </si>
  <si>
    <t>16.7</t>
  </si>
  <si>
    <t>18.6</t>
  </si>
  <si>
    <t>20.9</t>
  </si>
  <si>
    <t>17.7</t>
  </si>
  <si>
    <t>20.3</t>
  </si>
  <si>
    <t>median</t>
  </si>
  <si>
    <t>23</t>
  </si>
  <si>
    <t>21</t>
  </si>
  <si>
    <t>19</t>
  </si>
  <si>
    <t>16</t>
  </si>
  <si>
    <t>14</t>
  </si>
  <si>
    <t>12.9</t>
  </si>
  <si>
    <t>13.6</t>
  </si>
  <si>
    <t>15</t>
  </si>
  <si>
    <t>17</t>
  </si>
  <si>
    <t>17.8</t>
  </si>
  <si>
    <t>20</t>
  </si>
  <si>
    <t>max</t>
  </si>
  <si>
    <t>30.9</t>
  </si>
  <si>
    <t>31</t>
  </si>
  <si>
    <t>28.7</t>
  </si>
  <si>
    <t>26</t>
  </si>
  <si>
    <t>22</t>
  </si>
  <si>
    <t>19.8</t>
  </si>
  <si>
    <t>18.3</t>
  </si>
  <si>
    <t>20.5</t>
  </si>
  <si>
    <t>25.4</t>
  </si>
  <si>
    <t>27</t>
  </si>
  <si>
    <t>min</t>
  </si>
  <si>
    <t>13</t>
  </si>
  <si>
    <t>11</t>
  </si>
  <si>
    <t>6.8</t>
  </si>
  <si>
    <t>4.8</t>
  </si>
  <si>
    <t>5.4</t>
  </si>
  <si>
    <t>6</t>
  </si>
  <si>
    <t>7.6</t>
  </si>
  <si>
    <t>7</t>
  </si>
  <si>
    <t>Relative Humidity, %</t>
  </si>
  <si>
    <t>60.6</t>
  </si>
  <si>
    <t>61.2</t>
  </si>
  <si>
    <t>63.3</t>
  </si>
  <si>
    <t>69.1</t>
  </si>
  <si>
    <t>75.6</t>
  </si>
  <si>
    <t>78.4</t>
  </si>
  <si>
    <t>78</t>
  </si>
  <si>
    <t>73.8</t>
  </si>
  <si>
    <t>69.9</t>
  </si>
  <si>
    <t>67.3</t>
  </si>
  <si>
    <t>64.1</t>
  </si>
  <si>
    <t>63.8</t>
  </si>
  <si>
    <t>68.7</t>
  </si>
  <si>
    <t>64.2</t>
  </si>
  <si>
    <t>59</t>
  </si>
  <si>
    <t>62</t>
  </si>
  <si>
    <t>68.5</t>
  </si>
  <si>
    <t>75</t>
  </si>
  <si>
    <t>73</t>
  </si>
  <si>
    <t>69</t>
  </si>
  <si>
    <t>66</t>
  </si>
  <si>
    <t>68</t>
  </si>
  <si>
    <t>63</t>
  </si>
  <si>
    <t>97</t>
  </si>
  <si>
    <t>98</t>
  </si>
  <si>
    <t>99</t>
  </si>
  <si>
    <t>100</t>
  </si>
  <si>
    <t>96</t>
  </si>
  <si>
    <t>30</t>
  </si>
  <si>
    <t>32</t>
  </si>
  <si>
    <t>35</t>
  </si>
  <si>
    <t>42</t>
  </si>
  <si>
    <t>45</t>
  </si>
  <si>
    <t>44</t>
  </si>
  <si>
    <t>46.2</t>
  </si>
  <si>
    <t>39.3</t>
  </si>
  <si>
    <t>34</t>
  </si>
  <si>
    <t>Wind Speed, km/h</t>
  </si>
  <si>
    <t>13.2</t>
  </si>
  <si>
    <t>11.4</t>
  </si>
  <si>
    <t>11.8</t>
  </si>
  <si>
    <t>12.4</t>
  </si>
  <si>
    <t>15.4</t>
  </si>
  <si>
    <t>15.6</t>
  </si>
  <si>
    <t>15.5</t>
  </si>
  <si>
    <t>11.3</t>
  </si>
  <si>
    <t>11.1</t>
  </si>
  <si>
    <t>43</t>
  </si>
  <si>
    <t>46</t>
  </si>
  <si>
    <t>61.1</t>
  </si>
  <si>
    <t>48</t>
  </si>
  <si>
    <t>61</t>
  </si>
  <si>
    <t>51</t>
  </si>
  <si>
    <t>56</t>
  </si>
  <si>
    <t>57</t>
  </si>
  <si>
    <t>0</t>
  </si>
  <si>
    <t>1.9</t>
  </si>
  <si>
    <t>2</t>
  </si>
  <si>
    <t>24-hr Rainfall, millimeters</t>
  </si>
  <si>
    <t>2.2</t>
  </si>
  <si>
    <t>2.8</t>
  </si>
  <si>
    <t>2.9</t>
  </si>
  <si>
    <t>3.2</t>
  </si>
  <si>
    <t>3.1</t>
  </si>
  <si>
    <t>4.7</t>
  </si>
  <si>
    <t>5.8</t>
  </si>
  <si>
    <t>3.6</t>
  </si>
  <si>
    <t>3</t>
  </si>
  <si>
    <t>2.6</t>
  </si>
  <si>
    <t>3.3</t>
  </si>
  <si>
    <t>0.2</t>
  </si>
  <si>
    <t>0.4</t>
  </si>
  <si>
    <t>90.6</t>
  </si>
  <si>
    <t>146.2</t>
  </si>
  <si>
    <t>105</t>
  </si>
  <si>
    <t>117.4</t>
  </si>
  <si>
    <t>77.3</t>
  </si>
  <si>
    <t>192</t>
  </si>
  <si>
    <t>137</t>
  </si>
  <si>
    <t>54.4</t>
  </si>
  <si>
    <t>160.6</t>
  </si>
  <si>
    <t>101.8</t>
  </si>
  <si>
    <t>82.2</t>
  </si>
  <si>
    <t>Monthly Rainfall, millimetres</t>
  </si>
  <si>
    <t>81.9</t>
  </si>
  <si>
    <t>89.1</t>
  </si>
  <si>
    <t>98.2</t>
  </si>
  <si>
    <t>140.1</t>
  </si>
  <si>
    <t>178.8</t>
  </si>
  <si>
    <t>110.3</t>
  </si>
  <si>
    <t>90.1</t>
  </si>
  <si>
    <t>86.7</t>
  </si>
  <si>
    <t>77.2</t>
  </si>
  <si>
    <t>88.9</t>
  </si>
  <si>
    <t>100.6</t>
  </si>
  <si>
    <t>84.3</t>
  </si>
  <si>
    <t>204.4</t>
  </si>
  <si>
    <t>329</t>
  </si>
  <si>
    <t>335.4</t>
  </si>
  <si>
    <t>283.8</t>
  </si>
  <si>
    <t>318.7</t>
  </si>
  <si>
    <t>477.9</t>
  </si>
  <si>
    <t>423.4</t>
  </si>
  <si>
    <t>191.6</t>
  </si>
  <si>
    <t>211.6</t>
  </si>
  <si>
    <t>206.8</t>
  </si>
  <si>
    <t>208.8</t>
  </si>
  <si>
    <t>256.2</t>
  </si>
  <si>
    <t>7.8</t>
  </si>
  <si>
    <t>18.4</t>
  </si>
  <si>
    <t>1</t>
  </si>
  <si>
    <t>11.2</t>
  </si>
  <si>
    <t>26.4</t>
  </si>
  <si>
    <t xml:space="preserve">Seasonal Rainfall, millimetres </t>
  </si>
  <si>
    <t>1207.4</t>
  </si>
  <si>
    <t>585.2</t>
  </si>
  <si>
    <t>2080.7</t>
  </si>
  <si>
    <t>915.2</t>
  </si>
  <si>
    <t>639</t>
  </si>
  <si>
    <t>293</t>
  </si>
  <si>
    <t>Fine Fuel Moisture Code, FFMC</t>
  </si>
  <si>
    <t>79.9</t>
  </si>
  <si>
    <t>79.1</t>
  </si>
  <si>
    <t>77.6</t>
  </si>
  <si>
    <t>72.3</t>
  </si>
  <si>
    <t>66.1</t>
  </si>
  <si>
    <t>56.8</t>
  </si>
  <si>
    <t>62.1</t>
  </si>
  <si>
    <t>71.6</t>
  </si>
  <si>
    <t>74.7</t>
  </si>
  <si>
    <t>76</t>
  </si>
  <si>
    <t>70.3</t>
  </si>
  <si>
    <t>75.9</t>
  </si>
  <si>
    <t>85.7</t>
  </si>
  <si>
    <t>85.5</t>
  </si>
  <si>
    <t>84.1</t>
  </si>
  <si>
    <t>73.7</t>
  </si>
  <si>
    <t>62.5</t>
  </si>
  <si>
    <t>59.3</t>
  </si>
  <si>
    <t>66.8</t>
  </si>
  <si>
    <t>74.9</t>
  </si>
  <si>
    <t>78.6</t>
  </si>
  <si>
    <t>81.6</t>
  </si>
  <si>
    <t>83.3</t>
  </si>
  <si>
    <t>78.2</t>
  </si>
  <si>
    <t>82.9</t>
  </si>
  <si>
    <t>90.5</t>
  </si>
  <si>
    <t>91.4</t>
  </si>
  <si>
    <t>88.7</t>
  </si>
  <si>
    <t>87</t>
  </si>
  <si>
    <t>84.6</t>
  </si>
  <si>
    <t>85</t>
  </si>
  <si>
    <t>87.2</t>
  </si>
  <si>
    <t>86.9</t>
  </si>
  <si>
    <t>89.9</t>
  </si>
  <si>
    <t>90.3</t>
  </si>
  <si>
    <t>9.7</t>
  </si>
  <si>
    <t>17.4</t>
  </si>
  <si>
    <t>10.9</t>
  </si>
  <si>
    <t>9.9</t>
  </si>
  <si>
    <t>4.2</t>
  </si>
  <si>
    <t>1.1</t>
  </si>
  <si>
    <t>3.7</t>
  </si>
  <si>
    <t>14.3</t>
  </si>
  <si>
    <t>8.9</t>
  </si>
  <si>
    <t>19.7</t>
  </si>
  <si>
    <t>8.3</t>
  </si>
  <si>
    <t xml:space="preserve">Duff Moisture Code, DMC </t>
  </si>
  <si>
    <t>28.1</t>
  </si>
  <si>
    <t>34.5</t>
  </si>
  <si>
    <t>22.4</t>
  </si>
  <si>
    <t>6.2</t>
  </si>
  <si>
    <t>3.5</t>
  </si>
  <si>
    <t>6.9</t>
  </si>
  <si>
    <t>8.2</t>
  </si>
  <si>
    <t>12.5</t>
  </si>
  <si>
    <t>19.2</t>
  </si>
  <si>
    <t>25.3</t>
  </si>
  <si>
    <t>15.8</t>
  </si>
  <si>
    <t>8.1</t>
  </si>
  <si>
    <t>4</t>
  </si>
  <si>
    <t>0.8</t>
  </si>
  <si>
    <t>1.5</t>
  </si>
  <si>
    <t>4.3</t>
  </si>
  <si>
    <t>14.9</t>
  </si>
  <si>
    <t>7.3</t>
  </si>
  <si>
    <t>136.4</t>
  </si>
  <si>
    <t>194.9</t>
  </si>
  <si>
    <t>116.2</t>
  </si>
  <si>
    <t>56.4</t>
  </si>
  <si>
    <t>41.5</t>
  </si>
  <si>
    <t>44.7</t>
  </si>
  <si>
    <t>39.8</t>
  </si>
  <si>
    <t>55.9</t>
  </si>
  <si>
    <t>73.3</t>
  </si>
  <si>
    <t>40.4</t>
  </si>
  <si>
    <t>41.1</t>
  </si>
  <si>
    <t>74.3</t>
  </si>
  <si>
    <t>1.4</t>
  </si>
  <si>
    <t>0.3</t>
  </si>
  <si>
    <t>0.6</t>
  </si>
  <si>
    <t>Drought Code, DC</t>
  </si>
  <si>
    <t>253.2</t>
  </si>
  <si>
    <t>323.4</t>
  </si>
  <si>
    <t>284.7</t>
  </si>
  <si>
    <t>223</t>
  </si>
  <si>
    <t>152</t>
  </si>
  <si>
    <t>73.9</t>
  </si>
  <si>
    <t>27.8</t>
  </si>
  <si>
    <t>29.6</t>
  </si>
  <si>
    <t>48.3</t>
  </si>
  <si>
    <t>98.3</t>
  </si>
  <si>
    <t>167.8</t>
  </si>
  <si>
    <t>141.9</t>
  </si>
  <si>
    <t>198.6</t>
  </si>
  <si>
    <t>245.7</t>
  </si>
  <si>
    <t>306.6</t>
  </si>
  <si>
    <t>263.9</t>
  </si>
  <si>
    <t>202.9</t>
  </si>
  <si>
    <t>117.2</t>
  </si>
  <si>
    <t>29.8</t>
  </si>
  <si>
    <t>7.5</t>
  </si>
  <si>
    <t>13.9</t>
  </si>
  <si>
    <t>32.9</t>
  </si>
  <si>
    <t>161.6</t>
  </si>
  <si>
    <t>90.4</t>
  </si>
  <si>
    <t>163.3</t>
  </si>
  <si>
    <t>840</t>
  </si>
  <si>
    <t>1008.7</t>
  </si>
  <si>
    <t>979.3</t>
  </si>
  <si>
    <t>575</t>
  </si>
  <si>
    <t>494.1</t>
  </si>
  <si>
    <t>398.8</t>
  </si>
  <si>
    <t>333.4</t>
  </si>
  <si>
    <t>384.2</t>
  </si>
  <si>
    <t>410.2</t>
  </si>
  <si>
    <t>360.2</t>
  </si>
  <si>
    <t>587.1</t>
  </si>
  <si>
    <t>7.1</t>
  </si>
  <si>
    <t>6.4</t>
  </si>
  <si>
    <t>4.9</t>
  </si>
  <si>
    <t>3.4</t>
  </si>
  <si>
    <t>1.3</t>
  </si>
  <si>
    <t>4.4</t>
  </si>
  <si>
    <t>6.5</t>
  </si>
  <si>
    <t>Initial Spread Index, ISI</t>
  </si>
  <si>
    <t>4.1</t>
  </si>
  <si>
    <t>1.6</t>
  </si>
  <si>
    <t>0.9</t>
  </si>
  <si>
    <t>2.1</t>
  </si>
  <si>
    <t>2.5</t>
  </si>
  <si>
    <t>0.7</t>
  </si>
  <si>
    <t>1.7</t>
  </si>
  <si>
    <t>16.9</t>
  </si>
  <si>
    <t>20.2</t>
  </si>
  <si>
    <t>10.7</t>
  </si>
  <si>
    <t>10.1</t>
  </si>
  <si>
    <t>10.6</t>
  </si>
  <si>
    <t>13.8</t>
  </si>
  <si>
    <t>16.6</t>
  </si>
  <si>
    <t>Buildup Index, BUI</t>
  </si>
  <si>
    <t>42.7</t>
  </si>
  <si>
    <t>52.4</t>
  </si>
  <si>
    <t>35.8</t>
  </si>
  <si>
    <t>10.3</t>
  </si>
  <si>
    <t>4.6</t>
  </si>
  <si>
    <t>8.4</t>
  </si>
  <si>
    <t>18</t>
  </si>
  <si>
    <t>27.6</t>
  </si>
  <si>
    <t>29.3</t>
  </si>
  <si>
    <t>36.6</t>
  </si>
  <si>
    <t>41</t>
  </si>
  <si>
    <t>25.9</t>
  </si>
  <si>
    <t>1.2</t>
  </si>
  <si>
    <t>23.6</t>
  </si>
  <si>
    <t>20.8</t>
  </si>
  <si>
    <t>194</t>
  </si>
  <si>
    <t>262.9</t>
  </si>
  <si>
    <t>165.9</t>
  </si>
  <si>
    <t>65.3</t>
  </si>
  <si>
    <t>69.8</t>
  </si>
  <si>
    <t>57.8</t>
  </si>
  <si>
    <t>78.8</t>
  </si>
  <si>
    <t>99.3</t>
  </si>
  <si>
    <t>52.7</t>
  </si>
  <si>
    <t>104</t>
  </si>
  <si>
    <t>2.3</t>
  </si>
  <si>
    <t>Fire Weather Index, FWI</t>
  </si>
  <si>
    <t>6.6</t>
  </si>
  <si>
    <t>9</t>
  </si>
  <si>
    <t>9.5</t>
  </si>
  <si>
    <t>5.7</t>
  </si>
  <si>
    <t>46.8</t>
  </si>
  <si>
    <t>53.5</t>
  </si>
  <si>
    <t>49.7</t>
  </si>
  <si>
    <t>22.3</t>
  </si>
  <si>
    <t>19.6</t>
  </si>
  <si>
    <t>12</t>
  </si>
  <si>
    <t>19.4</t>
  </si>
  <si>
    <t>23.7</t>
  </si>
  <si>
    <t>25.6</t>
  </si>
  <si>
    <t>31.8</t>
  </si>
  <si>
    <t>33.5</t>
  </si>
  <si>
    <t>Daily Severity Rating, DSR</t>
  </si>
  <si>
    <t>0.5</t>
  </si>
  <si>
    <t>0.1</t>
  </si>
  <si>
    <t>24.6</t>
  </si>
  <si>
    <t>31.1</t>
  </si>
  <si>
    <t>27.4</t>
  </si>
  <si>
    <t>5.3</t>
  </si>
  <si>
    <t>5.2</t>
  </si>
  <si>
    <t>7.4</t>
  </si>
  <si>
    <t>Monthly Severity Rating, MSR</t>
  </si>
  <si>
    <t>70.8</t>
  </si>
  <si>
    <t>78.7</t>
  </si>
  <si>
    <t>47.8</t>
  </si>
  <si>
    <t>14.4</t>
  </si>
  <si>
    <t>6.1</t>
  </si>
  <si>
    <t>24.5</t>
  </si>
  <si>
    <t>39.4</t>
  </si>
  <si>
    <t>231.3</t>
  </si>
  <si>
    <t>325</t>
  </si>
  <si>
    <t>69.7</t>
  </si>
  <si>
    <t>48.7</t>
  </si>
  <si>
    <t>66.2</t>
  </si>
  <si>
    <t>44.8</t>
  </si>
  <si>
    <t>70</t>
  </si>
  <si>
    <t>129.7</t>
  </si>
  <si>
    <t>2.4</t>
  </si>
  <si>
    <t>Cumulative Daily Severity Rating, CDSR</t>
  </si>
  <si>
    <t>293.5</t>
  </si>
  <si>
    <t>274.6</t>
  </si>
  <si>
    <t>854.3</t>
  </si>
  <si>
    <t>920</t>
  </si>
  <si>
    <t>108.1</t>
  </si>
  <si>
    <t>118.1</t>
  </si>
  <si>
    <t>Forest Fire Danger Class (FFDC) Frequency</t>
  </si>
  <si>
    <t>Low</t>
  </si>
  <si>
    <t>12.8</t>
  </si>
  <si>
    <t>21.1</t>
  </si>
  <si>
    <t>29</t>
  </si>
  <si>
    <t>30.1</t>
  </si>
  <si>
    <t>254.1</t>
  </si>
  <si>
    <t>109.5</t>
  </si>
  <si>
    <t>24</t>
  </si>
  <si>
    <t>28</t>
  </si>
  <si>
    <t>299</t>
  </si>
  <si>
    <t>140</t>
  </si>
  <si>
    <t>149</t>
  </si>
  <si>
    <t>Moderate</t>
  </si>
  <si>
    <t>14.7</t>
  </si>
  <si>
    <t>14.8</t>
  </si>
  <si>
    <t>89.2</t>
  </si>
  <si>
    <t>81.2</t>
  </si>
  <si>
    <t>193</t>
  </si>
  <si>
    <t>5</t>
  </si>
  <si>
    <t>65</t>
  </si>
  <si>
    <t>High</t>
  </si>
  <si>
    <t>5.9</t>
  </si>
  <si>
    <t>16.5</t>
  </si>
  <si>
    <t>16.3</t>
  </si>
  <si>
    <t>8</t>
  </si>
  <si>
    <t>37</t>
  </si>
  <si>
    <t>Very High</t>
  </si>
  <si>
    <t>3.9</t>
  </si>
  <si>
    <t>Extreme</t>
  </si>
  <si>
    <t>Very Extreme</t>
  </si>
  <si>
    <t>Grass Fire Danger Class (GFDC) Frequency</t>
  </si>
  <si>
    <t>Curing source</t>
  </si>
  <si>
    <t>Curing%</t>
  </si>
  <si>
    <t>60</t>
  </si>
  <si>
    <t>40</t>
  </si>
  <si>
    <t>9.8</t>
  </si>
  <si>
    <t>14.5</t>
  </si>
  <si>
    <t>87.7</t>
  </si>
  <si>
    <t>27.9</t>
  </si>
  <si>
    <t>25</t>
  </si>
  <si>
    <t>10</t>
  </si>
  <si>
    <t>130</t>
  </si>
  <si>
    <t>17.1</t>
  </si>
  <si>
    <t>15.2</t>
  </si>
  <si>
    <t>25.2</t>
  </si>
  <si>
    <t>254.9</t>
  </si>
  <si>
    <t>162</t>
  </si>
  <si>
    <t>321</t>
  </si>
  <si>
    <t>177</t>
  </si>
  <si>
    <t>226</t>
  </si>
  <si>
    <t>142</t>
  </si>
  <si>
    <t>8.7</t>
  </si>
  <si>
    <t>Scrub Fire Danger Class (SFDC) Frequency</t>
  </si>
  <si>
    <t>6.3</t>
  </si>
  <si>
    <t>12.7</t>
  </si>
  <si>
    <t>93.7</t>
  </si>
  <si>
    <t>33.1</t>
  </si>
  <si>
    <t>36</t>
  </si>
  <si>
    <t>45.6</t>
  </si>
  <si>
    <t>17.9</t>
  </si>
  <si>
    <t>67</t>
  </si>
  <si>
    <t>3.8</t>
  </si>
  <si>
    <t>56.5</t>
  </si>
  <si>
    <t>27.3</t>
  </si>
  <si>
    <t>80</t>
  </si>
  <si>
    <t>8.8</t>
  </si>
  <si>
    <t>7.9</t>
  </si>
  <si>
    <t>11.7</t>
  </si>
  <si>
    <t>5.6</t>
  </si>
  <si>
    <t>9.3</t>
  </si>
  <si>
    <t>98.9</t>
  </si>
  <si>
    <t>70.1</t>
  </si>
  <si>
    <t>147</t>
  </si>
  <si>
    <t>89</t>
  </si>
  <si>
    <t>49</t>
  </si>
  <si>
    <t>14.6</t>
  </si>
  <si>
    <t>9.4</t>
  </si>
  <si>
    <t>9.2</t>
  </si>
  <si>
    <t>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X_wx_withFWI_RSummary" displayName="PAX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7" sqref="A7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" customWidth="1"/>
    <col min="4" max="6" width="10.54296875" bestFit="1" customWidth="1"/>
    <col min="7" max="7" width="7" customWidth="1"/>
    <col min="8" max="9" width="10.54296875" bestFit="1" customWidth="1"/>
    <col min="10" max="11" width="11.54296875" bestFit="1" customWidth="1"/>
    <col min="12" max="12" width="8.26953125" customWidth="1"/>
    <col min="13" max="15" width="11.54296875" bestFit="1" customWidth="1"/>
  </cols>
  <sheetData>
    <row r="2" spans="1:15" x14ac:dyDescent="0.35">
      <c r="A2" s="3" t="s">
        <v>36</v>
      </c>
      <c r="B2" s="3" t="s">
        <v>37</v>
      </c>
      <c r="C2" s="3" t="s">
        <v>37</v>
      </c>
      <c r="D2" s="3" t="s">
        <v>37</v>
      </c>
      <c r="E2" s="3" t="s">
        <v>37</v>
      </c>
      <c r="F2" s="3" t="s">
        <v>37</v>
      </c>
      <c r="G2" s="3" t="s">
        <v>38</v>
      </c>
      <c r="H2" s="3" t="s">
        <v>37</v>
      </c>
      <c r="I2" s="3" t="s">
        <v>37</v>
      </c>
      <c r="J2" s="3" t="s">
        <v>37</v>
      </c>
      <c r="K2" s="3" t="s">
        <v>37</v>
      </c>
      <c r="L2" s="3" t="s">
        <v>39</v>
      </c>
      <c r="M2" s="3" t="s">
        <v>37</v>
      </c>
      <c r="N2" s="3" t="s">
        <v>37</v>
      </c>
      <c r="O2" s="3" t="s">
        <v>37</v>
      </c>
    </row>
    <row r="3" spans="1:15" x14ac:dyDescent="0.35">
      <c r="A3" s="3" t="s">
        <v>37</v>
      </c>
      <c r="B3" s="3" t="s">
        <v>37</v>
      </c>
      <c r="C3" s="3" t="s">
        <v>37</v>
      </c>
      <c r="D3" s="3" t="s">
        <v>37</v>
      </c>
      <c r="E3" s="3" t="s">
        <v>37</v>
      </c>
      <c r="F3" s="3" t="s">
        <v>37</v>
      </c>
      <c r="G3" s="3" t="s">
        <v>37</v>
      </c>
      <c r="H3" s="3" t="s">
        <v>37</v>
      </c>
      <c r="I3" s="3" t="s">
        <v>37</v>
      </c>
      <c r="J3" s="3" t="s">
        <v>37</v>
      </c>
      <c r="K3" s="3" t="s">
        <v>37</v>
      </c>
      <c r="L3" s="3" t="s">
        <v>37</v>
      </c>
      <c r="M3" s="3" t="s">
        <v>37</v>
      </c>
      <c r="N3" s="3" t="s">
        <v>37</v>
      </c>
      <c r="O3" s="3" t="s">
        <v>37</v>
      </c>
    </row>
    <row r="4" spans="1:15" x14ac:dyDescent="0.35">
      <c r="A4" s="3" t="s">
        <v>37</v>
      </c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 t="s">
        <v>47</v>
      </c>
      <c r="J4" s="3" t="s">
        <v>48</v>
      </c>
      <c r="K4" s="3" t="s">
        <v>49</v>
      </c>
      <c r="L4" s="3" t="s">
        <v>50</v>
      </c>
      <c r="M4" s="3" t="s">
        <v>51</v>
      </c>
      <c r="N4" s="3" t="s">
        <v>52</v>
      </c>
      <c r="O4" s="3" t="s">
        <v>53</v>
      </c>
    </row>
    <row r="5" spans="1:15" x14ac:dyDescent="0.35">
      <c r="A5" s="3" t="s">
        <v>54</v>
      </c>
      <c r="B5" s="3" t="s">
        <v>37</v>
      </c>
      <c r="C5" s="3" t="s">
        <v>37</v>
      </c>
      <c r="D5" s="3" t="s">
        <v>37</v>
      </c>
      <c r="E5" s="3" t="s">
        <v>37</v>
      </c>
      <c r="F5" s="3" t="s">
        <v>37</v>
      </c>
      <c r="G5" s="3" t="s">
        <v>37</v>
      </c>
      <c r="H5" s="3" t="s">
        <v>37</v>
      </c>
      <c r="I5" s="3" t="s">
        <v>37</v>
      </c>
      <c r="J5" s="3" t="s">
        <v>37</v>
      </c>
      <c r="K5" s="3" t="s">
        <v>37</v>
      </c>
      <c r="L5" s="3" t="s">
        <v>37</v>
      </c>
      <c r="M5" s="3" t="s">
        <v>37</v>
      </c>
      <c r="N5" s="3" t="s">
        <v>37</v>
      </c>
      <c r="O5" s="3" t="s">
        <v>37</v>
      </c>
    </row>
    <row r="6" spans="1:15" x14ac:dyDescent="0.35">
      <c r="A6" s="3" t="s">
        <v>55</v>
      </c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 t="s">
        <v>63</v>
      </c>
      <c r="J6" s="3" t="s">
        <v>64</v>
      </c>
      <c r="K6" s="3" t="s">
        <v>65</v>
      </c>
      <c r="L6" s="3" t="s">
        <v>66</v>
      </c>
      <c r="M6" s="3" t="s">
        <v>67</v>
      </c>
      <c r="N6" s="3" t="s">
        <v>68</v>
      </c>
      <c r="O6" s="3" t="s">
        <v>69</v>
      </c>
    </row>
    <row r="7" spans="1:15" x14ac:dyDescent="0.35">
      <c r="A7" s="3" t="s">
        <v>70</v>
      </c>
      <c r="B7" s="3" t="s">
        <v>71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 t="s">
        <v>77</v>
      </c>
      <c r="J7" s="3" t="s">
        <v>78</v>
      </c>
      <c r="K7" s="3" t="s">
        <v>79</v>
      </c>
      <c r="L7" s="3" t="s">
        <v>66</v>
      </c>
      <c r="M7" s="3" t="s">
        <v>72</v>
      </c>
      <c r="N7" s="3" t="s">
        <v>80</v>
      </c>
      <c r="O7" s="3" t="s">
        <v>81</v>
      </c>
    </row>
    <row r="8" spans="1:15" x14ac:dyDescent="0.35">
      <c r="A8" s="3" t="s">
        <v>82</v>
      </c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73</v>
      </c>
      <c r="I8" s="3" t="s">
        <v>89</v>
      </c>
      <c r="J8" s="3" t="s">
        <v>90</v>
      </c>
      <c r="K8" s="3" t="s">
        <v>87</v>
      </c>
      <c r="L8" s="3" t="s">
        <v>91</v>
      </c>
      <c r="M8" s="3" t="s">
        <v>92</v>
      </c>
      <c r="N8" s="3" t="s">
        <v>84</v>
      </c>
      <c r="O8" s="3" t="s">
        <v>84</v>
      </c>
    </row>
    <row r="9" spans="1:15" x14ac:dyDescent="0.35">
      <c r="A9" s="3" t="s">
        <v>93</v>
      </c>
      <c r="B9" s="3" t="s">
        <v>75</v>
      </c>
      <c r="C9" s="3" t="s">
        <v>94</v>
      </c>
      <c r="D9" s="3" t="s">
        <v>75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100</v>
      </c>
      <c r="K9" s="3" t="s">
        <v>101</v>
      </c>
      <c r="L9" s="3" t="s">
        <v>95</v>
      </c>
      <c r="M9" s="3" t="s">
        <v>94</v>
      </c>
      <c r="N9" s="3" t="s">
        <v>97</v>
      </c>
      <c r="O9" s="3" t="s">
        <v>101</v>
      </c>
    </row>
    <row r="10" spans="1:15" x14ac:dyDescent="0.35">
      <c r="A10" s="3" t="s">
        <v>102</v>
      </c>
      <c r="B10" s="3" t="s">
        <v>37</v>
      </c>
      <c r="C10" s="3" t="s">
        <v>37</v>
      </c>
      <c r="D10" s="3" t="s">
        <v>37</v>
      </c>
      <c r="E10" s="3" t="s">
        <v>37</v>
      </c>
      <c r="F10" s="3" t="s">
        <v>37</v>
      </c>
      <c r="G10" s="3" t="s">
        <v>37</v>
      </c>
      <c r="H10" s="3" t="s">
        <v>37</v>
      </c>
      <c r="I10" s="3" t="s">
        <v>37</v>
      </c>
      <c r="J10" s="3" t="s">
        <v>37</v>
      </c>
      <c r="K10" s="3" t="s">
        <v>37</v>
      </c>
      <c r="L10" s="3" t="s">
        <v>37</v>
      </c>
      <c r="M10" s="3" t="s">
        <v>37</v>
      </c>
      <c r="N10" s="3" t="s">
        <v>37</v>
      </c>
      <c r="O10" s="3" t="s">
        <v>37</v>
      </c>
    </row>
    <row r="11" spans="1:15" x14ac:dyDescent="0.35">
      <c r="A11" s="3" t="s">
        <v>55</v>
      </c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 t="s">
        <v>110</v>
      </c>
      <c r="J11" s="3" t="s">
        <v>111</v>
      </c>
      <c r="K11" s="3" t="s">
        <v>112</v>
      </c>
      <c r="L11" s="3" t="s">
        <v>113</v>
      </c>
      <c r="M11" s="3" t="s">
        <v>114</v>
      </c>
      <c r="N11" s="3" t="s">
        <v>115</v>
      </c>
      <c r="O11" s="3" t="s">
        <v>116</v>
      </c>
    </row>
    <row r="12" spans="1:15" x14ac:dyDescent="0.35">
      <c r="A12" s="3" t="s">
        <v>70</v>
      </c>
      <c r="B12" s="3" t="s">
        <v>117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09</v>
      </c>
      <c r="H12" s="3" t="s">
        <v>109</v>
      </c>
      <c r="I12" s="3" t="s">
        <v>121</v>
      </c>
      <c r="J12" s="3" t="s">
        <v>122</v>
      </c>
      <c r="K12" s="3" t="s">
        <v>123</v>
      </c>
      <c r="L12" s="3" t="s">
        <v>118</v>
      </c>
      <c r="M12" s="3" t="s">
        <v>118</v>
      </c>
      <c r="N12" s="3" t="s">
        <v>124</v>
      </c>
      <c r="O12" s="3" t="s">
        <v>125</v>
      </c>
    </row>
    <row r="13" spans="1:15" x14ac:dyDescent="0.35">
      <c r="A13" s="3" t="s">
        <v>82</v>
      </c>
      <c r="B13" s="3" t="s">
        <v>126</v>
      </c>
      <c r="C13" s="3" t="s">
        <v>127</v>
      </c>
      <c r="D13" s="3" t="s">
        <v>127</v>
      </c>
      <c r="E13" s="3" t="s">
        <v>128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7</v>
      </c>
      <c r="K13" s="3" t="s">
        <v>126</v>
      </c>
      <c r="L13" s="3" t="s">
        <v>128</v>
      </c>
      <c r="M13" s="3" t="s">
        <v>130</v>
      </c>
      <c r="N13" s="3" t="s">
        <v>129</v>
      </c>
      <c r="O13" s="3" t="s">
        <v>128</v>
      </c>
    </row>
    <row r="14" spans="1:15" x14ac:dyDescent="0.35">
      <c r="A14" s="3" t="s">
        <v>93</v>
      </c>
      <c r="B14" s="3" t="s">
        <v>131</v>
      </c>
      <c r="C14" s="3" t="s">
        <v>132</v>
      </c>
      <c r="D14" s="3" t="s">
        <v>133</v>
      </c>
      <c r="E14" s="3" t="s">
        <v>134</v>
      </c>
      <c r="F14" s="3" t="s">
        <v>135</v>
      </c>
      <c r="G14" s="3" t="s">
        <v>136</v>
      </c>
      <c r="H14" s="3" t="s">
        <v>137</v>
      </c>
      <c r="I14" s="3" t="s">
        <v>138</v>
      </c>
      <c r="J14" s="3" t="s">
        <v>135</v>
      </c>
      <c r="K14" s="3" t="s">
        <v>139</v>
      </c>
      <c r="L14" s="3" t="s">
        <v>86</v>
      </c>
      <c r="M14" s="3" t="s">
        <v>139</v>
      </c>
      <c r="N14" s="3" t="s">
        <v>86</v>
      </c>
      <c r="O14" s="3" t="s">
        <v>86</v>
      </c>
    </row>
    <row r="15" spans="1:15" x14ac:dyDescent="0.35">
      <c r="A15" s="3" t="s">
        <v>140</v>
      </c>
      <c r="B15" s="3" t="s">
        <v>37</v>
      </c>
      <c r="C15" s="3" t="s">
        <v>37</v>
      </c>
      <c r="D15" s="3" t="s">
        <v>37</v>
      </c>
      <c r="E15" s="3" t="s">
        <v>37</v>
      </c>
      <c r="F15" s="3" t="s">
        <v>37</v>
      </c>
      <c r="G15" s="3" t="s">
        <v>37</v>
      </c>
      <c r="H15" s="3" t="s">
        <v>37</v>
      </c>
      <c r="I15" s="3" t="s">
        <v>37</v>
      </c>
      <c r="J15" s="3" t="s">
        <v>37</v>
      </c>
      <c r="K15" s="3" t="s">
        <v>37</v>
      </c>
      <c r="L15" s="3" t="s">
        <v>37</v>
      </c>
      <c r="M15" s="3" t="s">
        <v>37</v>
      </c>
      <c r="N15" s="3" t="s">
        <v>37</v>
      </c>
      <c r="O15" s="3" t="s">
        <v>37</v>
      </c>
    </row>
    <row r="16" spans="1:15" x14ac:dyDescent="0.35">
      <c r="A16" s="3" t="s">
        <v>55</v>
      </c>
      <c r="B16" s="3" t="s">
        <v>141</v>
      </c>
      <c r="C16" s="3" t="s">
        <v>94</v>
      </c>
      <c r="D16" s="3" t="s">
        <v>62</v>
      </c>
      <c r="E16" s="3" t="s">
        <v>142</v>
      </c>
      <c r="F16" s="3" t="s">
        <v>142</v>
      </c>
      <c r="G16" s="3" t="s">
        <v>143</v>
      </c>
      <c r="H16" s="3" t="s">
        <v>144</v>
      </c>
      <c r="I16" s="3" t="s">
        <v>141</v>
      </c>
      <c r="J16" s="3" t="s">
        <v>145</v>
      </c>
      <c r="K16" s="3" t="s">
        <v>146</v>
      </c>
      <c r="L16" s="3" t="s">
        <v>147</v>
      </c>
      <c r="M16" s="3" t="s">
        <v>75</v>
      </c>
      <c r="N16" s="3" t="s">
        <v>63</v>
      </c>
      <c r="O16" s="3" t="s">
        <v>77</v>
      </c>
    </row>
    <row r="17" spans="1:15" x14ac:dyDescent="0.35">
      <c r="A17" s="3" t="s">
        <v>70</v>
      </c>
      <c r="B17" s="3" t="s">
        <v>94</v>
      </c>
      <c r="C17" s="3" t="s">
        <v>94</v>
      </c>
      <c r="D17" s="3" t="s">
        <v>148</v>
      </c>
      <c r="E17" s="3" t="s">
        <v>95</v>
      </c>
      <c r="F17" s="3" t="s">
        <v>95</v>
      </c>
      <c r="G17" s="3" t="s">
        <v>95</v>
      </c>
      <c r="H17" s="3" t="s">
        <v>149</v>
      </c>
      <c r="I17" s="3" t="s">
        <v>94</v>
      </c>
      <c r="J17" s="3" t="s">
        <v>78</v>
      </c>
      <c r="K17" s="3" t="s">
        <v>78</v>
      </c>
      <c r="L17" s="3" t="s">
        <v>78</v>
      </c>
      <c r="M17" s="3" t="s">
        <v>94</v>
      </c>
      <c r="N17" s="3" t="s">
        <v>94</v>
      </c>
      <c r="O17" s="3" t="s">
        <v>94</v>
      </c>
    </row>
    <row r="18" spans="1:15" x14ac:dyDescent="0.35">
      <c r="A18" s="3" t="s">
        <v>82</v>
      </c>
      <c r="B18" s="3" t="s">
        <v>150</v>
      </c>
      <c r="C18" s="3" t="s">
        <v>151</v>
      </c>
      <c r="D18" s="3" t="s">
        <v>152</v>
      </c>
      <c r="E18" s="3" t="s">
        <v>153</v>
      </c>
      <c r="F18" s="3" t="s">
        <v>136</v>
      </c>
      <c r="G18" s="3" t="s">
        <v>154</v>
      </c>
      <c r="H18" s="3" t="s">
        <v>136</v>
      </c>
      <c r="I18" s="3" t="s">
        <v>150</v>
      </c>
      <c r="J18" s="3" t="s">
        <v>155</v>
      </c>
      <c r="K18" s="3" t="s">
        <v>156</v>
      </c>
      <c r="L18" s="3" t="s">
        <v>157</v>
      </c>
      <c r="M18" s="3" t="s">
        <v>151</v>
      </c>
      <c r="N18" s="3" t="s">
        <v>152</v>
      </c>
      <c r="O18" s="3" t="s">
        <v>152</v>
      </c>
    </row>
    <row r="19" spans="1:15" x14ac:dyDescent="0.35">
      <c r="A19" s="3" t="s">
        <v>93</v>
      </c>
      <c r="B19" s="3" t="s">
        <v>158</v>
      </c>
      <c r="C19" s="3" t="s">
        <v>158</v>
      </c>
      <c r="D19" s="3" t="s">
        <v>158</v>
      </c>
      <c r="E19" s="3" t="s">
        <v>158</v>
      </c>
      <c r="F19" s="3" t="s">
        <v>158</v>
      </c>
      <c r="G19" s="3" t="s">
        <v>158</v>
      </c>
      <c r="H19" s="3" t="s">
        <v>158</v>
      </c>
      <c r="I19" s="3" t="s">
        <v>158</v>
      </c>
      <c r="J19" s="3" t="s">
        <v>158</v>
      </c>
      <c r="K19" s="3" t="s">
        <v>159</v>
      </c>
      <c r="L19" s="3" t="s">
        <v>160</v>
      </c>
      <c r="M19" s="3" t="s">
        <v>159</v>
      </c>
      <c r="N19" s="3" t="s">
        <v>158</v>
      </c>
      <c r="O19" s="3" t="s">
        <v>158</v>
      </c>
    </row>
    <row r="20" spans="1:15" x14ac:dyDescent="0.35">
      <c r="A20" s="3" t="s">
        <v>161</v>
      </c>
      <c r="B20" s="3" t="s">
        <v>37</v>
      </c>
      <c r="C20" s="3" t="s">
        <v>37</v>
      </c>
      <c r="D20" s="3" t="s">
        <v>37</v>
      </c>
      <c r="E20" s="3" t="s">
        <v>37</v>
      </c>
      <c r="F20" s="3" t="s">
        <v>37</v>
      </c>
      <c r="G20" s="3" t="s">
        <v>37</v>
      </c>
      <c r="H20" s="3" t="s">
        <v>37</v>
      </c>
      <c r="I20" s="3" t="s">
        <v>37</v>
      </c>
      <c r="J20" s="3" t="s">
        <v>37</v>
      </c>
      <c r="K20" s="3" t="s">
        <v>37</v>
      </c>
      <c r="L20" s="3" t="s">
        <v>37</v>
      </c>
      <c r="M20" s="3" t="s">
        <v>37</v>
      </c>
      <c r="N20" s="3" t="s">
        <v>37</v>
      </c>
      <c r="O20" s="3" t="s">
        <v>37</v>
      </c>
    </row>
    <row r="21" spans="1:15" x14ac:dyDescent="0.35">
      <c r="A21" s="3" t="s">
        <v>55</v>
      </c>
      <c r="B21" s="3" t="s">
        <v>162</v>
      </c>
      <c r="C21" s="3" t="s">
        <v>163</v>
      </c>
      <c r="D21" s="3" t="s">
        <v>164</v>
      </c>
      <c r="E21" s="3" t="s">
        <v>165</v>
      </c>
      <c r="F21" s="3" t="s">
        <v>166</v>
      </c>
      <c r="G21" s="3" t="s">
        <v>167</v>
      </c>
      <c r="H21" s="3" t="s">
        <v>168</v>
      </c>
      <c r="I21" s="3" t="s">
        <v>169</v>
      </c>
      <c r="J21" s="3" t="s">
        <v>170</v>
      </c>
      <c r="K21" s="3" t="s">
        <v>163</v>
      </c>
      <c r="L21" s="3" t="s">
        <v>171</v>
      </c>
      <c r="M21" s="3" t="s">
        <v>163</v>
      </c>
      <c r="N21" s="3" t="s">
        <v>172</v>
      </c>
      <c r="O21" s="3" t="s">
        <v>163</v>
      </c>
    </row>
    <row r="22" spans="1:15" x14ac:dyDescent="0.35">
      <c r="A22" s="3" t="s">
        <v>70</v>
      </c>
      <c r="B22" s="3" t="s">
        <v>158</v>
      </c>
      <c r="C22" s="3" t="s">
        <v>158</v>
      </c>
      <c r="D22" s="3" t="s">
        <v>158</v>
      </c>
      <c r="E22" s="3" t="s">
        <v>158</v>
      </c>
      <c r="F22" s="3" t="s">
        <v>173</v>
      </c>
      <c r="G22" s="3" t="s">
        <v>174</v>
      </c>
      <c r="H22" s="3" t="s">
        <v>174</v>
      </c>
      <c r="I22" s="3" t="s">
        <v>174</v>
      </c>
      <c r="J22" s="3" t="s">
        <v>173</v>
      </c>
      <c r="K22" s="3" t="s">
        <v>173</v>
      </c>
      <c r="L22" s="3" t="s">
        <v>158</v>
      </c>
      <c r="M22" s="3" t="s">
        <v>158</v>
      </c>
      <c r="N22" s="3" t="s">
        <v>158</v>
      </c>
      <c r="O22" s="3" t="s">
        <v>158</v>
      </c>
    </row>
    <row r="23" spans="1:15" x14ac:dyDescent="0.35">
      <c r="A23" s="3" t="s">
        <v>82</v>
      </c>
      <c r="B23" s="3" t="s">
        <v>175</v>
      </c>
      <c r="C23" s="3" t="s">
        <v>176</v>
      </c>
      <c r="D23" s="3" t="s">
        <v>177</v>
      </c>
      <c r="E23" s="3" t="s">
        <v>178</v>
      </c>
      <c r="F23" s="3" t="s">
        <v>179</v>
      </c>
      <c r="G23" s="3" t="s">
        <v>180</v>
      </c>
      <c r="H23" s="3" t="s">
        <v>181</v>
      </c>
      <c r="I23" s="3" t="s">
        <v>114</v>
      </c>
      <c r="J23" s="3" t="s">
        <v>182</v>
      </c>
      <c r="K23" s="3" t="s">
        <v>183</v>
      </c>
      <c r="L23" s="3" t="s">
        <v>184</v>
      </c>
      <c r="M23" s="3" t="s">
        <v>185</v>
      </c>
      <c r="N23" s="3" t="s">
        <v>180</v>
      </c>
      <c r="O23" s="3" t="s">
        <v>183</v>
      </c>
    </row>
    <row r="24" spans="1:15" x14ac:dyDescent="0.35">
      <c r="A24" s="3" t="s">
        <v>93</v>
      </c>
      <c r="B24" s="3" t="s">
        <v>158</v>
      </c>
      <c r="C24" s="3" t="s">
        <v>158</v>
      </c>
      <c r="D24" s="3" t="s">
        <v>158</v>
      </c>
      <c r="E24" s="3" t="s">
        <v>158</v>
      </c>
      <c r="F24" s="3" t="s">
        <v>158</v>
      </c>
      <c r="G24" s="3" t="s">
        <v>158</v>
      </c>
      <c r="H24" s="3" t="s">
        <v>158</v>
      </c>
      <c r="I24" s="3" t="s">
        <v>158</v>
      </c>
      <c r="J24" s="3" t="s">
        <v>158</v>
      </c>
      <c r="K24" s="3" t="s">
        <v>158</v>
      </c>
      <c r="L24" s="3" t="s">
        <v>158</v>
      </c>
      <c r="M24" s="3" t="s">
        <v>158</v>
      </c>
      <c r="N24" s="3" t="s">
        <v>158</v>
      </c>
      <c r="O24" s="3" t="s">
        <v>158</v>
      </c>
    </row>
    <row r="25" spans="1:15" x14ac:dyDescent="0.35">
      <c r="A25" s="3" t="s">
        <v>186</v>
      </c>
      <c r="B25" s="3" t="s">
        <v>37</v>
      </c>
      <c r="C25" s="3" t="s">
        <v>37</v>
      </c>
      <c r="D25" s="3" t="s">
        <v>37</v>
      </c>
      <c r="E25" s="3" t="s">
        <v>37</v>
      </c>
      <c r="F25" s="3" t="s">
        <v>37</v>
      </c>
      <c r="G25" s="3" t="s">
        <v>37</v>
      </c>
      <c r="H25" s="3" t="s">
        <v>37</v>
      </c>
      <c r="I25" s="3" t="s">
        <v>37</v>
      </c>
      <c r="J25" s="3" t="s">
        <v>37</v>
      </c>
      <c r="K25" s="3" t="s">
        <v>37</v>
      </c>
      <c r="L25" s="3" t="s">
        <v>37</v>
      </c>
      <c r="M25" s="3" t="s">
        <v>37</v>
      </c>
      <c r="N25" s="3" t="s">
        <v>37</v>
      </c>
      <c r="O25" s="3" t="s">
        <v>37</v>
      </c>
    </row>
    <row r="26" spans="1:15" x14ac:dyDescent="0.35">
      <c r="A26" s="3" t="s">
        <v>55</v>
      </c>
      <c r="B26" s="3" t="s">
        <v>124</v>
      </c>
      <c r="C26" s="3" t="s">
        <v>187</v>
      </c>
      <c r="D26" s="3" t="s">
        <v>188</v>
      </c>
      <c r="E26" s="3" t="s">
        <v>189</v>
      </c>
      <c r="F26" s="3" t="s">
        <v>127</v>
      </c>
      <c r="G26" s="3" t="s">
        <v>190</v>
      </c>
      <c r="H26" s="3" t="s">
        <v>191</v>
      </c>
      <c r="I26" s="3" t="s">
        <v>192</v>
      </c>
      <c r="J26" s="3" t="s">
        <v>193</v>
      </c>
      <c r="K26" s="3" t="s">
        <v>194</v>
      </c>
      <c r="L26" s="3" t="s">
        <v>195</v>
      </c>
      <c r="M26" s="3" t="s">
        <v>196</v>
      </c>
      <c r="N26" s="3" t="s">
        <v>197</v>
      </c>
      <c r="O26" s="3" t="s">
        <v>198</v>
      </c>
    </row>
    <row r="27" spans="1:15" x14ac:dyDescent="0.35">
      <c r="A27" s="3" t="s">
        <v>82</v>
      </c>
      <c r="B27" s="3" t="s">
        <v>199</v>
      </c>
      <c r="C27" s="3" t="s">
        <v>200</v>
      </c>
      <c r="D27" s="3" t="s">
        <v>201</v>
      </c>
      <c r="E27" s="3" t="s">
        <v>202</v>
      </c>
      <c r="F27" s="3" t="s">
        <v>203</v>
      </c>
      <c r="G27" s="3" t="s">
        <v>204</v>
      </c>
      <c r="H27" s="3" t="s">
        <v>205</v>
      </c>
      <c r="I27" s="3" t="s">
        <v>206</v>
      </c>
      <c r="J27" s="3" t="s">
        <v>207</v>
      </c>
      <c r="K27" s="3" t="s">
        <v>208</v>
      </c>
      <c r="L27" s="3" t="s">
        <v>209</v>
      </c>
      <c r="M27" s="3" t="s">
        <v>210</v>
      </c>
      <c r="N27" s="3" t="s">
        <v>204</v>
      </c>
      <c r="O27" s="3" t="s">
        <v>201</v>
      </c>
    </row>
    <row r="28" spans="1:15" x14ac:dyDescent="0.35">
      <c r="A28" s="3" t="s">
        <v>93</v>
      </c>
      <c r="B28" s="3" t="s">
        <v>158</v>
      </c>
      <c r="C28" s="3" t="s">
        <v>211</v>
      </c>
      <c r="D28" s="3" t="s">
        <v>144</v>
      </c>
      <c r="E28" s="3" t="s">
        <v>212</v>
      </c>
      <c r="F28" s="3" t="s">
        <v>213</v>
      </c>
      <c r="G28" s="3" t="s">
        <v>158</v>
      </c>
      <c r="H28" s="3" t="s">
        <v>158</v>
      </c>
      <c r="I28" s="3" t="s">
        <v>158</v>
      </c>
      <c r="J28" s="3" t="s">
        <v>214</v>
      </c>
      <c r="K28" s="3" t="s">
        <v>215</v>
      </c>
      <c r="L28" s="3" t="s">
        <v>212</v>
      </c>
      <c r="M28" s="3" t="s">
        <v>158</v>
      </c>
      <c r="N28" s="3" t="s">
        <v>158</v>
      </c>
      <c r="O28" s="3" t="s">
        <v>158</v>
      </c>
    </row>
    <row r="29" spans="1:15" x14ac:dyDescent="0.35">
      <c r="A29" s="3" t="s">
        <v>216</v>
      </c>
      <c r="B29" s="3" t="s">
        <v>37</v>
      </c>
      <c r="C29" s="3" t="s">
        <v>37</v>
      </c>
      <c r="D29" s="3" t="s">
        <v>37</v>
      </c>
      <c r="E29" s="3" t="s">
        <v>37</v>
      </c>
      <c r="F29" s="3" t="s">
        <v>37</v>
      </c>
      <c r="G29" s="3" t="s">
        <v>37</v>
      </c>
      <c r="H29" s="3" t="s">
        <v>37</v>
      </c>
      <c r="I29" s="3" t="s">
        <v>37</v>
      </c>
      <c r="J29" s="3" t="s">
        <v>37</v>
      </c>
      <c r="K29" s="3" t="s">
        <v>37</v>
      </c>
      <c r="L29" s="3" t="s">
        <v>37</v>
      </c>
      <c r="M29" s="3" t="s">
        <v>37</v>
      </c>
      <c r="N29" s="3" t="s">
        <v>37</v>
      </c>
      <c r="O29" s="3" t="s">
        <v>37</v>
      </c>
    </row>
    <row r="30" spans="1:15" x14ac:dyDescent="0.35">
      <c r="A30" s="3" t="s">
        <v>55</v>
      </c>
      <c r="B30" s="3" t="s">
        <v>37</v>
      </c>
      <c r="C30" s="3" t="s">
        <v>37</v>
      </c>
      <c r="D30" s="3" t="s">
        <v>37</v>
      </c>
      <c r="E30" s="3" t="s">
        <v>37</v>
      </c>
      <c r="F30" s="3" t="s">
        <v>37</v>
      </c>
      <c r="G30" s="3" t="s">
        <v>37</v>
      </c>
      <c r="H30" s="3" t="s">
        <v>37</v>
      </c>
      <c r="I30" s="3" t="s">
        <v>37</v>
      </c>
      <c r="J30" s="3" t="s">
        <v>37</v>
      </c>
      <c r="K30" s="3" t="s">
        <v>37</v>
      </c>
      <c r="L30" s="3" t="s">
        <v>37</v>
      </c>
      <c r="M30" s="3" t="s">
        <v>37</v>
      </c>
      <c r="N30" s="3" t="s">
        <v>217</v>
      </c>
      <c r="O30" s="3" t="s">
        <v>218</v>
      </c>
    </row>
    <row r="31" spans="1:15" x14ac:dyDescent="0.35">
      <c r="A31" s="3" t="s">
        <v>82</v>
      </c>
      <c r="B31" s="3" t="s">
        <v>37</v>
      </c>
      <c r="C31" s="3" t="s">
        <v>37</v>
      </c>
      <c r="D31" s="3" t="s">
        <v>37</v>
      </c>
      <c r="E31" s="3" t="s">
        <v>37</v>
      </c>
      <c r="F31" s="3" t="s">
        <v>37</v>
      </c>
      <c r="G31" s="3" t="s">
        <v>37</v>
      </c>
      <c r="H31" s="3" t="s">
        <v>37</v>
      </c>
      <c r="I31" s="3" t="s">
        <v>37</v>
      </c>
      <c r="J31" s="3" t="s">
        <v>37</v>
      </c>
      <c r="K31" s="3" t="s">
        <v>37</v>
      </c>
      <c r="L31" s="3" t="s">
        <v>37</v>
      </c>
      <c r="M31" s="3" t="s">
        <v>37</v>
      </c>
      <c r="N31" s="3" t="s">
        <v>219</v>
      </c>
      <c r="O31" s="3" t="s">
        <v>220</v>
      </c>
    </row>
    <row r="32" spans="1:15" x14ac:dyDescent="0.35">
      <c r="A32" s="3" t="s">
        <v>93</v>
      </c>
      <c r="B32" s="3" t="s">
        <v>37</v>
      </c>
      <c r="C32" s="3" t="s">
        <v>37</v>
      </c>
      <c r="D32" s="3" t="s">
        <v>37</v>
      </c>
      <c r="E32" s="3" t="s">
        <v>37</v>
      </c>
      <c r="F32" s="3" t="s">
        <v>37</v>
      </c>
      <c r="G32" s="3" t="s">
        <v>37</v>
      </c>
      <c r="H32" s="3" t="s">
        <v>37</v>
      </c>
      <c r="I32" s="3" t="s">
        <v>37</v>
      </c>
      <c r="J32" s="3" t="s">
        <v>37</v>
      </c>
      <c r="K32" s="3" t="s">
        <v>37</v>
      </c>
      <c r="L32" s="3" t="s">
        <v>37</v>
      </c>
      <c r="M32" s="3" t="s">
        <v>37</v>
      </c>
      <c r="N32" s="3" t="s">
        <v>221</v>
      </c>
      <c r="O32" s="3" t="s">
        <v>222</v>
      </c>
    </row>
    <row r="33" spans="1:15" x14ac:dyDescent="0.35">
      <c r="A33" s="3" t="s">
        <v>223</v>
      </c>
      <c r="B33" s="3" t="s">
        <v>37</v>
      </c>
      <c r="C33" s="3" t="s">
        <v>37</v>
      </c>
      <c r="D33" s="3" t="s">
        <v>37</v>
      </c>
      <c r="E33" s="3" t="s">
        <v>37</v>
      </c>
      <c r="F33" s="3" t="s">
        <v>37</v>
      </c>
      <c r="G33" s="3" t="s">
        <v>37</v>
      </c>
      <c r="H33" s="3" t="s">
        <v>37</v>
      </c>
      <c r="I33" s="3" t="s">
        <v>37</v>
      </c>
      <c r="J33" s="3" t="s">
        <v>37</v>
      </c>
      <c r="K33" s="3" t="s">
        <v>37</v>
      </c>
      <c r="L33" s="3" t="s">
        <v>37</v>
      </c>
      <c r="M33" s="3" t="s">
        <v>37</v>
      </c>
      <c r="N33" s="3" t="s">
        <v>37</v>
      </c>
      <c r="O33" s="3" t="s">
        <v>37</v>
      </c>
    </row>
    <row r="34" spans="1:15" x14ac:dyDescent="0.35">
      <c r="A34" s="3" t="s">
        <v>55</v>
      </c>
      <c r="B34" s="3" t="s">
        <v>224</v>
      </c>
      <c r="C34" s="3" t="s">
        <v>225</v>
      </c>
      <c r="D34" s="3" t="s">
        <v>226</v>
      </c>
      <c r="E34" s="3" t="s">
        <v>227</v>
      </c>
      <c r="F34" s="3" t="s">
        <v>228</v>
      </c>
      <c r="G34" s="3" t="s">
        <v>117</v>
      </c>
      <c r="H34" s="3" t="s">
        <v>229</v>
      </c>
      <c r="I34" s="3" t="s">
        <v>230</v>
      </c>
      <c r="J34" s="3" t="s">
        <v>119</v>
      </c>
      <c r="K34" s="3" t="s">
        <v>231</v>
      </c>
      <c r="L34" s="3" t="s">
        <v>232</v>
      </c>
      <c r="M34" s="3" t="s">
        <v>233</v>
      </c>
      <c r="N34" s="3" t="s">
        <v>234</v>
      </c>
      <c r="O34" s="3" t="s">
        <v>235</v>
      </c>
    </row>
    <row r="35" spans="1:15" x14ac:dyDescent="0.35">
      <c r="A35" s="3" t="s">
        <v>70</v>
      </c>
      <c r="B35" s="3" t="s">
        <v>236</v>
      </c>
      <c r="C35" s="3" t="s">
        <v>237</v>
      </c>
      <c r="D35" s="3" t="s">
        <v>238</v>
      </c>
      <c r="E35" s="3" t="s">
        <v>224</v>
      </c>
      <c r="F35" s="3" t="s">
        <v>239</v>
      </c>
      <c r="G35" s="3" t="s">
        <v>240</v>
      </c>
      <c r="H35" s="3" t="s">
        <v>241</v>
      </c>
      <c r="I35" s="3" t="s">
        <v>242</v>
      </c>
      <c r="J35" s="3" t="s">
        <v>243</v>
      </c>
      <c r="K35" s="3" t="s">
        <v>244</v>
      </c>
      <c r="L35" s="3" t="s">
        <v>245</v>
      </c>
      <c r="M35" s="3" t="s">
        <v>246</v>
      </c>
      <c r="N35" s="3" t="s">
        <v>247</v>
      </c>
      <c r="O35" s="3" t="s">
        <v>248</v>
      </c>
    </row>
    <row r="36" spans="1:15" x14ac:dyDescent="0.35">
      <c r="A36" s="3" t="s">
        <v>82</v>
      </c>
      <c r="B36" s="3" t="s">
        <v>249</v>
      </c>
      <c r="C36" s="3" t="s">
        <v>250</v>
      </c>
      <c r="D36" s="3" t="s">
        <v>175</v>
      </c>
      <c r="E36" s="3" t="s">
        <v>251</v>
      </c>
      <c r="F36" s="3" t="s">
        <v>252</v>
      </c>
      <c r="G36" s="3" t="s">
        <v>253</v>
      </c>
      <c r="H36" s="3" t="s">
        <v>254</v>
      </c>
      <c r="I36" s="3" t="s">
        <v>255</v>
      </c>
      <c r="J36" s="3" t="s">
        <v>256</v>
      </c>
      <c r="K36" s="3" t="s">
        <v>188</v>
      </c>
      <c r="L36" s="3" t="s">
        <v>257</v>
      </c>
      <c r="M36" s="3" t="s">
        <v>258</v>
      </c>
      <c r="N36" s="3" t="s">
        <v>250</v>
      </c>
      <c r="O36" s="3" t="s">
        <v>250</v>
      </c>
    </row>
    <row r="37" spans="1:15" x14ac:dyDescent="0.35">
      <c r="A37" s="3" t="s">
        <v>93</v>
      </c>
      <c r="B37" s="3" t="s">
        <v>259</v>
      </c>
      <c r="C37" s="3" t="s">
        <v>260</v>
      </c>
      <c r="D37" s="3" t="s">
        <v>94</v>
      </c>
      <c r="E37" s="3" t="s">
        <v>261</v>
      </c>
      <c r="F37" s="3" t="s">
        <v>262</v>
      </c>
      <c r="G37" s="3" t="s">
        <v>263</v>
      </c>
      <c r="H37" s="3" t="s">
        <v>264</v>
      </c>
      <c r="I37" s="3" t="s">
        <v>265</v>
      </c>
      <c r="J37" s="3" t="s">
        <v>266</v>
      </c>
      <c r="K37" s="3" t="s">
        <v>267</v>
      </c>
      <c r="L37" s="3" t="s">
        <v>268</v>
      </c>
      <c r="M37" s="3" t="s">
        <v>269</v>
      </c>
      <c r="N37" s="3" t="s">
        <v>264</v>
      </c>
      <c r="O37" s="3" t="s">
        <v>269</v>
      </c>
    </row>
    <row r="38" spans="1:15" x14ac:dyDescent="0.35">
      <c r="A38" s="3" t="s">
        <v>270</v>
      </c>
      <c r="B38" s="3" t="s">
        <v>37</v>
      </c>
      <c r="C38" s="3" t="s">
        <v>37</v>
      </c>
      <c r="D38" s="3" t="s">
        <v>37</v>
      </c>
      <c r="E38" s="3" t="s">
        <v>37</v>
      </c>
      <c r="F38" s="3" t="s">
        <v>37</v>
      </c>
      <c r="G38" s="3" t="s">
        <v>37</v>
      </c>
      <c r="H38" s="3" t="s">
        <v>37</v>
      </c>
      <c r="I38" s="3" t="s">
        <v>37</v>
      </c>
      <c r="J38" s="3" t="s">
        <v>37</v>
      </c>
      <c r="K38" s="3" t="s">
        <v>37</v>
      </c>
      <c r="L38" s="3" t="s">
        <v>37</v>
      </c>
      <c r="M38" s="3" t="s">
        <v>37</v>
      </c>
      <c r="N38" s="3" t="s">
        <v>37</v>
      </c>
      <c r="O38" s="3" t="s">
        <v>37</v>
      </c>
    </row>
    <row r="39" spans="1:15" x14ac:dyDescent="0.35">
      <c r="A39" s="3" t="s">
        <v>55</v>
      </c>
      <c r="B39" s="3" t="s">
        <v>271</v>
      </c>
      <c r="C39" s="3" t="s">
        <v>272</v>
      </c>
      <c r="D39" s="3" t="s">
        <v>273</v>
      </c>
      <c r="E39" s="3" t="s">
        <v>148</v>
      </c>
      <c r="F39" s="3" t="s">
        <v>274</v>
      </c>
      <c r="G39" s="3" t="s">
        <v>163</v>
      </c>
      <c r="H39" s="3" t="s">
        <v>162</v>
      </c>
      <c r="I39" s="3" t="s">
        <v>275</v>
      </c>
      <c r="J39" s="3" t="s">
        <v>276</v>
      </c>
      <c r="K39" s="3" t="s">
        <v>277</v>
      </c>
      <c r="L39" s="3" t="s">
        <v>278</v>
      </c>
      <c r="M39" s="3" t="s">
        <v>89</v>
      </c>
      <c r="N39" s="3" t="s">
        <v>94</v>
      </c>
      <c r="O39" s="3" t="s">
        <v>279</v>
      </c>
    </row>
    <row r="40" spans="1:15" x14ac:dyDescent="0.35">
      <c r="A40" s="3" t="s">
        <v>70</v>
      </c>
      <c r="B40" s="3" t="s">
        <v>56</v>
      </c>
      <c r="C40" s="3" t="s">
        <v>280</v>
      </c>
      <c r="D40" s="3" t="s">
        <v>281</v>
      </c>
      <c r="E40" s="3" t="s">
        <v>282</v>
      </c>
      <c r="F40" s="3" t="s">
        <v>283</v>
      </c>
      <c r="G40" s="3" t="s">
        <v>264</v>
      </c>
      <c r="H40" s="3" t="s">
        <v>284</v>
      </c>
      <c r="I40" s="3" t="s">
        <v>285</v>
      </c>
      <c r="J40" s="3" t="s">
        <v>286</v>
      </c>
      <c r="K40" s="3" t="s">
        <v>101</v>
      </c>
      <c r="L40" s="3" t="s">
        <v>148</v>
      </c>
      <c r="M40" s="3" t="s">
        <v>287</v>
      </c>
      <c r="N40" s="3" t="s">
        <v>288</v>
      </c>
      <c r="O40" s="3" t="s">
        <v>63</v>
      </c>
    </row>
    <row r="41" spans="1:15" x14ac:dyDescent="0.35">
      <c r="A41" s="3" t="s">
        <v>82</v>
      </c>
      <c r="B41" s="3" t="s">
        <v>289</v>
      </c>
      <c r="C41" s="3" t="s">
        <v>290</v>
      </c>
      <c r="D41" s="3" t="s">
        <v>291</v>
      </c>
      <c r="E41" s="3" t="s">
        <v>292</v>
      </c>
      <c r="F41" s="3" t="s">
        <v>293</v>
      </c>
      <c r="G41" s="3" t="s">
        <v>294</v>
      </c>
      <c r="H41" s="3" t="s">
        <v>295</v>
      </c>
      <c r="I41" s="3" t="s">
        <v>296</v>
      </c>
      <c r="J41" s="3" t="s">
        <v>297</v>
      </c>
      <c r="K41" s="3" t="s">
        <v>298</v>
      </c>
      <c r="L41" s="3" t="s">
        <v>299</v>
      </c>
      <c r="M41" s="3" t="s">
        <v>300</v>
      </c>
      <c r="N41" s="3" t="s">
        <v>290</v>
      </c>
      <c r="O41" s="3" t="s">
        <v>290</v>
      </c>
    </row>
    <row r="42" spans="1:15" x14ac:dyDescent="0.35">
      <c r="A42" s="3" t="s">
        <v>93</v>
      </c>
      <c r="B42" s="3" t="s">
        <v>301</v>
      </c>
      <c r="C42" s="3" t="s">
        <v>302</v>
      </c>
      <c r="D42" s="3" t="s">
        <v>303</v>
      </c>
      <c r="E42" s="3" t="s">
        <v>158</v>
      </c>
      <c r="F42" s="3" t="s">
        <v>158</v>
      </c>
      <c r="G42" s="3" t="s">
        <v>158</v>
      </c>
      <c r="H42" s="3" t="s">
        <v>158</v>
      </c>
      <c r="I42" s="3" t="s">
        <v>158</v>
      </c>
      <c r="J42" s="3" t="s">
        <v>158</v>
      </c>
      <c r="K42" s="3" t="s">
        <v>158</v>
      </c>
      <c r="L42" s="3" t="s">
        <v>302</v>
      </c>
      <c r="M42" s="3" t="s">
        <v>158</v>
      </c>
      <c r="N42" s="3" t="s">
        <v>158</v>
      </c>
      <c r="O42" s="3" t="s">
        <v>158</v>
      </c>
    </row>
    <row r="43" spans="1:15" x14ac:dyDescent="0.35">
      <c r="A43" s="3" t="s">
        <v>304</v>
      </c>
      <c r="B43" s="3" t="s">
        <v>37</v>
      </c>
      <c r="C43" s="3" t="s">
        <v>37</v>
      </c>
      <c r="D43" s="3" t="s">
        <v>37</v>
      </c>
      <c r="E43" s="3" t="s">
        <v>37</v>
      </c>
      <c r="F43" s="3" t="s">
        <v>37</v>
      </c>
      <c r="G43" s="3" t="s">
        <v>37</v>
      </c>
      <c r="H43" s="3" t="s">
        <v>37</v>
      </c>
      <c r="I43" s="3" t="s">
        <v>37</v>
      </c>
      <c r="J43" s="3" t="s">
        <v>37</v>
      </c>
      <c r="K43" s="3" t="s">
        <v>37</v>
      </c>
      <c r="L43" s="3" t="s">
        <v>37</v>
      </c>
      <c r="M43" s="3" t="s">
        <v>37</v>
      </c>
      <c r="N43" s="3" t="s">
        <v>37</v>
      </c>
      <c r="O43" s="3" t="s">
        <v>37</v>
      </c>
    </row>
    <row r="44" spans="1:15" x14ac:dyDescent="0.35">
      <c r="A44" s="3" t="s">
        <v>55</v>
      </c>
      <c r="B44" s="3" t="s">
        <v>305</v>
      </c>
      <c r="C44" s="3" t="s">
        <v>306</v>
      </c>
      <c r="D44" s="3" t="s">
        <v>307</v>
      </c>
      <c r="E44" s="3" t="s">
        <v>308</v>
      </c>
      <c r="F44" s="3" t="s">
        <v>309</v>
      </c>
      <c r="G44" s="3" t="s">
        <v>310</v>
      </c>
      <c r="H44" s="3" t="s">
        <v>311</v>
      </c>
      <c r="I44" s="3" t="s">
        <v>69</v>
      </c>
      <c r="J44" s="3" t="s">
        <v>312</v>
      </c>
      <c r="K44" s="3" t="s">
        <v>313</v>
      </c>
      <c r="L44" s="3" t="s">
        <v>314</v>
      </c>
      <c r="M44" s="3" t="s">
        <v>315</v>
      </c>
      <c r="N44" s="3" t="s">
        <v>316</v>
      </c>
      <c r="O44" s="3" t="s">
        <v>317</v>
      </c>
    </row>
    <row r="45" spans="1:15" x14ac:dyDescent="0.35">
      <c r="A45" s="3" t="s">
        <v>70</v>
      </c>
      <c r="B45" s="3" t="s">
        <v>318</v>
      </c>
      <c r="C45" s="3" t="s">
        <v>319</v>
      </c>
      <c r="D45" s="3" t="s">
        <v>320</v>
      </c>
      <c r="E45" s="3" t="s">
        <v>321</v>
      </c>
      <c r="F45" s="3" t="s">
        <v>322</v>
      </c>
      <c r="G45" s="3" t="s">
        <v>323</v>
      </c>
      <c r="H45" s="3" t="s">
        <v>100</v>
      </c>
      <c r="I45" s="3" t="s">
        <v>324</v>
      </c>
      <c r="J45" s="3" t="s">
        <v>325</v>
      </c>
      <c r="K45" s="3" t="s">
        <v>326</v>
      </c>
      <c r="L45" s="3" t="s">
        <v>257</v>
      </c>
      <c r="M45" s="3" t="s">
        <v>327</v>
      </c>
      <c r="N45" s="3" t="s">
        <v>328</v>
      </c>
      <c r="O45" s="3" t="s">
        <v>329</v>
      </c>
    </row>
    <row r="46" spans="1:15" x14ac:dyDescent="0.35">
      <c r="A46" s="3" t="s">
        <v>82</v>
      </c>
      <c r="B46" s="3" t="s">
        <v>330</v>
      </c>
      <c r="C46" s="3" t="s">
        <v>331</v>
      </c>
      <c r="D46" s="3" t="s">
        <v>332</v>
      </c>
      <c r="E46" s="3" t="s">
        <v>333</v>
      </c>
      <c r="F46" s="3" t="s">
        <v>334</v>
      </c>
      <c r="G46" s="3" t="s">
        <v>335</v>
      </c>
      <c r="H46" s="3" t="s">
        <v>320</v>
      </c>
      <c r="I46" s="3" t="s">
        <v>336</v>
      </c>
      <c r="J46" s="3" t="s">
        <v>337</v>
      </c>
      <c r="K46" s="3" t="s">
        <v>338</v>
      </c>
      <c r="L46" s="3" t="s">
        <v>339</v>
      </c>
      <c r="M46" s="3" t="s">
        <v>340</v>
      </c>
      <c r="N46" s="3" t="s">
        <v>331</v>
      </c>
      <c r="O46" s="3" t="s">
        <v>331</v>
      </c>
    </row>
    <row r="47" spans="1:15" x14ac:dyDescent="0.35">
      <c r="A47" s="3" t="s">
        <v>93</v>
      </c>
      <c r="B47" s="3" t="s">
        <v>341</v>
      </c>
      <c r="C47" s="3" t="s">
        <v>342</v>
      </c>
      <c r="D47" s="3" t="s">
        <v>343</v>
      </c>
      <c r="E47" s="3" t="s">
        <v>344</v>
      </c>
      <c r="F47" s="3" t="s">
        <v>345</v>
      </c>
      <c r="G47" s="3" t="s">
        <v>213</v>
      </c>
      <c r="H47" s="3" t="s">
        <v>284</v>
      </c>
      <c r="I47" s="3" t="s">
        <v>213</v>
      </c>
      <c r="J47" s="3" t="s">
        <v>264</v>
      </c>
      <c r="K47" s="3" t="s">
        <v>162</v>
      </c>
      <c r="L47" s="3" t="s">
        <v>346</v>
      </c>
      <c r="M47" s="3" t="s">
        <v>347</v>
      </c>
      <c r="N47" s="3" t="s">
        <v>284</v>
      </c>
      <c r="O47" s="3" t="s">
        <v>162</v>
      </c>
    </row>
    <row r="48" spans="1:15" x14ac:dyDescent="0.35">
      <c r="A48" s="3" t="s">
        <v>348</v>
      </c>
      <c r="B48" s="3" t="s">
        <v>37</v>
      </c>
      <c r="C48" s="3" t="s">
        <v>37</v>
      </c>
      <c r="D48" s="3" t="s">
        <v>37</v>
      </c>
      <c r="E48" s="3" t="s">
        <v>37</v>
      </c>
      <c r="F48" s="3" t="s">
        <v>37</v>
      </c>
      <c r="G48" s="3" t="s">
        <v>37</v>
      </c>
      <c r="H48" s="3" t="s">
        <v>37</v>
      </c>
      <c r="I48" s="3" t="s">
        <v>37</v>
      </c>
      <c r="J48" s="3" t="s">
        <v>37</v>
      </c>
      <c r="K48" s="3" t="s">
        <v>37</v>
      </c>
      <c r="L48" s="3" t="s">
        <v>37</v>
      </c>
      <c r="M48" s="3" t="s">
        <v>37</v>
      </c>
      <c r="N48" s="3" t="s">
        <v>37</v>
      </c>
      <c r="O48" s="3" t="s">
        <v>37</v>
      </c>
    </row>
    <row r="49" spans="1:15" x14ac:dyDescent="0.35">
      <c r="A49" s="3" t="s">
        <v>55</v>
      </c>
      <c r="B49" s="3" t="s">
        <v>263</v>
      </c>
      <c r="C49" s="3" t="s">
        <v>349</v>
      </c>
      <c r="D49" s="3" t="s">
        <v>172</v>
      </c>
      <c r="E49" s="3" t="s">
        <v>162</v>
      </c>
      <c r="F49" s="3" t="s">
        <v>350</v>
      </c>
      <c r="G49" s="3" t="s">
        <v>213</v>
      </c>
      <c r="H49" s="3" t="s">
        <v>351</v>
      </c>
      <c r="I49" s="3" t="s">
        <v>345</v>
      </c>
      <c r="J49" s="3" t="s">
        <v>352</v>
      </c>
      <c r="K49" s="3" t="s">
        <v>353</v>
      </c>
      <c r="L49" s="3" t="s">
        <v>166</v>
      </c>
      <c r="M49" s="3" t="s">
        <v>172</v>
      </c>
      <c r="N49" s="3" t="s">
        <v>353</v>
      </c>
      <c r="O49" s="3" t="s">
        <v>165</v>
      </c>
    </row>
    <row r="50" spans="1:15" x14ac:dyDescent="0.35">
      <c r="A50" s="3" t="s">
        <v>70</v>
      </c>
      <c r="B50" s="3" t="s">
        <v>283</v>
      </c>
      <c r="C50" s="3" t="s">
        <v>283</v>
      </c>
      <c r="D50" s="3" t="s">
        <v>165</v>
      </c>
      <c r="E50" s="3" t="s">
        <v>159</v>
      </c>
      <c r="F50" s="3" t="s">
        <v>345</v>
      </c>
      <c r="G50" s="3" t="s">
        <v>284</v>
      </c>
      <c r="H50" s="3" t="s">
        <v>354</v>
      </c>
      <c r="I50" s="3" t="s">
        <v>213</v>
      </c>
      <c r="J50" s="3" t="s">
        <v>355</v>
      </c>
      <c r="K50" s="3" t="s">
        <v>162</v>
      </c>
      <c r="L50" s="3" t="s">
        <v>163</v>
      </c>
      <c r="M50" s="3" t="s">
        <v>166</v>
      </c>
      <c r="N50" s="3" t="s">
        <v>159</v>
      </c>
      <c r="O50" s="3" t="s">
        <v>170</v>
      </c>
    </row>
    <row r="51" spans="1:15" x14ac:dyDescent="0.35">
      <c r="A51" s="3" t="s">
        <v>82</v>
      </c>
      <c r="B51" s="3" t="s">
        <v>356</v>
      </c>
      <c r="C51" s="3" t="s">
        <v>357</v>
      </c>
      <c r="D51" s="3" t="s">
        <v>145</v>
      </c>
      <c r="E51" s="3" t="s">
        <v>143</v>
      </c>
      <c r="F51" s="3" t="s">
        <v>358</v>
      </c>
      <c r="G51" s="3" t="s">
        <v>100</v>
      </c>
      <c r="H51" s="3" t="s">
        <v>359</v>
      </c>
      <c r="I51" s="3" t="s">
        <v>267</v>
      </c>
      <c r="J51" s="3" t="s">
        <v>360</v>
      </c>
      <c r="K51" s="3" t="s">
        <v>361</v>
      </c>
      <c r="L51" s="3" t="s">
        <v>357</v>
      </c>
      <c r="M51" s="3" t="s">
        <v>362</v>
      </c>
      <c r="N51" s="3" t="s">
        <v>357</v>
      </c>
      <c r="O51" s="3" t="s">
        <v>357</v>
      </c>
    </row>
    <row r="52" spans="1:15" x14ac:dyDescent="0.35">
      <c r="A52" s="3" t="s">
        <v>93</v>
      </c>
      <c r="B52" s="3" t="s">
        <v>158</v>
      </c>
      <c r="C52" s="3" t="s">
        <v>158</v>
      </c>
      <c r="D52" s="3" t="s">
        <v>158</v>
      </c>
      <c r="E52" s="3" t="s">
        <v>158</v>
      </c>
      <c r="F52" s="3" t="s">
        <v>158</v>
      </c>
      <c r="G52" s="3" t="s">
        <v>158</v>
      </c>
      <c r="H52" s="3" t="s">
        <v>158</v>
      </c>
      <c r="I52" s="3" t="s">
        <v>158</v>
      </c>
      <c r="J52" s="3" t="s">
        <v>158</v>
      </c>
      <c r="K52" s="3" t="s">
        <v>158</v>
      </c>
      <c r="L52" s="3" t="s">
        <v>158</v>
      </c>
      <c r="M52" s="3" t="s">
        <v>158</v>
      </c>
      <c r="N52" s="3" t="s">
        <v>158</v>
      </c>
      <c r="O52" s="3" t="s">
        <v>158</v>
      </c>
    </row>
    <row r="53" spans="1:15" x14ac:dyDescent="0.35">
      <c r="A53" s="3" t="s">
        <v>363</v>
      </c>
      <c r="B53" s="3" t="s">
        <v>37</v>
      </c>
      <c r="C53" s="3" t="s">
        <v>37</v>
      </c>
      <c r="D53" s="3" t="s">
        <v>37</v>
      </c>
      <c r="E53" s="3" t="s">
        <v>37</v>
      </c>
      <c r="F53" s="3" t="s">
        <v>37</v>
      </c>
      <c r="G53" s="3" t="s">
        <v>37</v>
      </c>
      <c r="H53" s="3" t="s">
        <v>37</v>
      </c>
      <c r="I53" s="3" t="s">
        <v>37</v>
      </c>
      <c r="J53" s="3" t="s">
        <v>37</v>
      </c>
      <c r="K53" s="3" t="s">
        <v>37</v>
      </c>
      <c r="L53" s="3" t="s">
        <v>37</v>
      </c>
      <c r="M53" s="3" t="s">
        <v>37</v>
      </c>
      <c r="N53" s="3" t="s">
        <v>37</v>
      </c>
      <c r="O53" s="3" t="s">
        <v>37</v>
      </c>
    </row>
    <row r="54" spans="1:15" x14ac:dyDescent="0.35">
      <c r="A54" s="3" t="s">
        <v>55</v>
      </c>
      <c r="B54" s="3" t="s">
        <v>364</v>
      </c>
      <c r="C54" s="3" t="s">
        <v>365</v>
      </c>
      <c r="D54" s="3" t="s">
        <v>366</v>
      </c>
      <c r="E54" s="3" t="s">
        <v>73</v>
      </c>
      <c r="F54" s="3" t="s">
        <v>367</v>
      </c>
      <c r="G54" s="3" t="s">
        <v>368</v>
      </c>
      <c r="H54" s="3" t="s">
        <v>172</v>
      </c>
      <c r="I54" s="3" t="s">
        <v>167</v>
      </c>
      <c r="J54" s="3" t="s">
        <v>369</v>
      </c>
      <c r="K54" s="3" t="s">
        <v>358</v>
      </c>
      <c r="L54" s="3" t="s">
        <v>370</v>
      </c>
      <c r="M54" s="3" t="s">
        <v>371</v>
      </c>
      <c r="N54" s="3" t="s">
        <v>268</v>
      </c>
      <c r="O54" s="3" t="s">
        <v>372</v>
      </c>
    </row>
    <row r="55" spans="1:15" x14ac:dyDescent="0.35">
      <c r="A55" s="3" t="s">
        <v>70</v>
      </c>
      <c r="B55" s="3" t="s">
        <v>373</v>
      </c>
      <c r="C55" s="3" t="s">
        <v>374</v>
      </c>
      <c r="D55" s="3" t="s">
        <v>375</v>
      </c>
      <c r="E55" s="3" t="s">
        <v>325</v>
      </c>
      <c r="F55" s="3" t="s">
        <v>101</v>
      </c>
      <c r="G55" s="3" t="s">
        <v>159</v>
      </c>
      <c r="H55" s="3" t="s">
        <v>376</v>
      </c>
      <c r="I55" s="3" t="s">
        <v>159</v>
      </c>
      <c r="J55" s="3" t="s">
        <v>97</v>
      </c>
      <c r="K55" s="3" t="s">
        <v>267</v>
      </c>
      <c r="L55" s="3" t="s">
        <v>79</v>
      </c>
      <c r="M55" s="3" t="s">
        <v>377</v>
      </c>
      <c r="N55" s="3" t="s">
        <v>95</v>
      </c>
      <c r="O55" s="3" t="s">
        <v>378</v>
      </c>
    </row>
    <row r="56" spans="1:15" x14ac:dyDescent="0.35">
      <c r="A56" s="3" t="s">
        <v>82</v>
      </c>
      <c r="B56" s="3" t="s">
        <v>379</v>
      </c>
      <c r="C56" s="3" t="s">
        <v>380</v>
      </c>
      <c r="D56" s="3" t="s">
        <v>381</v>
      </c>
      <c r="E56" s="3" t="s">
        <v>188</v>
      </c>
      <c r="F56" s="3" t="s">
        <v>382</v>
      </c>
      <c r="G56" s="3" t="s">
        <v>383</v>
      </c>
      <c r="H56" s="3" t="s">
        <v>384</v>
      </c>
      <c r="I56" s="3" t="s">
        <v>385</v>
      </c>
      <c r="J56" s="3" t="s">
        <v>386</v>
      </c>
      <c r="K56" s="3" t="s">
        <v>113</v>
      </c>
      <c r="L56" s="3" t="s">
        <v>387</v>
      </c>
      <c r="M56" s="3" t="s">
        <v>388</v>
      </c>
      <c r="N56" s="3" t="s">
        <v>380</v>
      </c>
      <c r="O56" s="3" t="s">
        <v>380</v>
      </c>
    </row>
    <row r="57" spans="1:15" x14ac:dyDescent="0.35">
      <c r="A57" s="3" t="s">
        <v>93</v>
      </c>
      <c r="B57" s="3" t="s">
        <v>389</v>
      </c>
      <c r="C57" s="3" t="s">
        <v>303</v>
      </c>
      <c r="D57" s="3" t="s">
        <v>213</v>
      </c>
      <c r="E57" s="3" t="s">
        <v>158</v>
      </c>
      <c r="F57" s="3" t="s">
        <v>158</v>
      </c>
      <c r="G57" s="3" t="s">
        <v>158</v>
      </c>
      <c r="H57" s="3" t="s">
        <v>158</v>
      </c>
      <c r="I57" s="3" t="s">
        <v>158</v>
      </c>
      <c r="J57" s="3" t="s">
        <v>158</v>
      </c>
      <c r="K57" s="3" t="s">
        <v>158</v>
      </c>
      <c r="L57" s="3" t="s">
        <v>303</v>
      </c>
      <c r="M57" s="3" t="s">
        <v>158</v>
      </c>
      <c r="N57" s="3" t="s">
        <v>158</v>
      </c>
      <c r="O57" s="3" t="s">
        <v>158</v>
      </c>
    </row>
    <row r="58" spans="1:15" x14ac:dyDescent="0.35">
      <c r="A58" s="3" t="s">
        <v>390</v>
      </c>
      <c r="B58" s="3" t="s">
        <v>37</v>
      </c>
      <c r="C58" s="3" t="s">
        <v>37</v>
      </c>
      <c r="D58" s="3" t="s">
        <v>37</v>
      </c>
      <c r="E58" s="3" t="s">
        <v>37</v>
      </c>
      <c r="F58" s="3" t="s">
        <v>37</v>
      </c>
      <c r="G58" s="3" t="s">
        <v>37</v>
      </c>
      <c r="H58" s="3" t="s">
        <v>37</v>
      </c>
      <c r="I58" s="3" t="s">
        <v>37</v>
      </c>
      <c r="J58" s="3" t="s">
        <v>37</v>
      </c>
      <c r="K58" s="3" t="s">
        <v>37</v>
      </c>
      <c r="L58" s="3" t="s">
        <v>37</v>
      </c>
      <c r="M58" s="3" t="s">
        <v>37</v>
      </c>
      <c r="N58" s="3" t="s">
        <v>37</v>
      </c>
      <c r="O58" s="3" t="s">
        <v>37</v>
      </c>
    </row>
    <row r="59" spans="1:15" x14ac:dyDescent="0.35">
      <c r="A59" s="3" t="s">
        <v>55</v>
      </c>
      <c r="B59" s="3" t="s">
        <v>359</v>
      </c>
      <c r="C59" s="3" t="s">
        <v>149</v>
      </c>
      <c r="D59" s="3" t="s">
        <v>100</v>
      </c>
      <c r="E59" s="3" t="s">
        <v>169</v>
      </c>
      <c r="F59" s="3" t="s">
        <v>159</v>
      </c>
      <c r="G59" s="3" t="s">
        <v>354</v>
      </c>
      <c r="H59" s="3" t="s">
        <v>303</v>
      </c>
      <c r="I59" s="3" t="s">
        <v>351</v>
      </c>
      <c r="J59" s="3" t="s">
        <v>160</v>
      </c>
      <c r="K59" s="3" t="s">
        <v>163</v>
      </c>
      <c r="L59" s="3" t="s">
        <v>97</v>
      </c>
      <c r="M59" s="3" t="s">
        <v>347</v>
      </c>
      <c r="N59" s="3" t="s">
        <v>346</v>
      </c>
      <c r="O59" s="3" t="s">
        <v>391</v>
      </c>
    </row>
    <row r="60" spans="1:15" x14ac:dyDescent="0.35">
      <c r="A60" s="3" t="s">
        <v>70</v>
      </c>
      <c r="B60" s="3" t="s">
        <v>392</v>
      </c>
      <c r="C60" s="3" t="s">
        <v>393</v>
      </c>
      <c r="D60" s="3" t="s">
        <v>274</v>
      </c>
      <c r="E60" s="3" t="s">
        <v>389</v>
      </c>
      <c r="F60" s="3" t="s">
        <v>303</v>
      </c>
      <c r="G60" s="3" t="s">
        <v>173</v>
      </c>
      <c r="H60" s="3" t="s">
        <v>173</v>
      </c>
      <c r="I60" s="3" t="s">
        <v>302</v>
      </c>
      <c r="J60" s="3" t="s">
        <v>354</v>
      </c>
      <c r="K60" s="3" t="s">
        <v>159</v>
      </c>
      <c r="L60" s="3" t="s">
        <v>283</v>
      </c>
      <c r="M60" s="3" t="s">
        <v>394</v>
      </c>
      <c r="N60" s="3" t="s">
        <v>350</v>
      </c>
      <c r="O60" s="3" t="s">
        <v>97</v>
      </c>
    </row>
    <row r="61" spans="1:15" x14ac:dyDescent="0.35">
      <c r="A61" s="3" t="s">
        <v>82</v>
      </c>
      <c r="B61" s="3" t="s">
        <v>395</v>
      </c>
      <c r="C61" s="3" t="s">
        <v>396</v>
      </c>
      <c r="D61" s="3" t="s">
        <v>397</v>
      </c>
      <c r="E61" s="3" t="s">
        <v>398</v>
      </c>
      <c r="F61" s="3" t="s">
        <v>399</v>
      </c>
      <c r="G61" s="3" t="s">
        <v>400</v>
      </c>
      <c r="H61" s="3" t="s">
        <v>147</v>
      </c>
      <c r="I61" s="3" t="s">
        <v>401</v>
      </c>
      <c r="J61" s="3" t="s">
        <v>402</v>
      </c>
      <c r="K61" s="3" t="s">
        <v>403</v>
      </c>
      <c r="L61" s="3" t="s">
        <v>404</v>
      </c>
      <c r="M61" s="3" t="s">
        <v>405</v>
      </c>
      <c r="N61" s="3" t="s">
        <v>396</v>
      </c>
      <c r="O61" s="3" t="s">
        <v>396</v>
      </c>
    </row>
    <row r="62" spans="1:15" x14ac:dyDescent="0.35">
      <c r="A62" s="3" t="s">
        <v>93</v>
      </c>
      <c r="B62" s="3" t="s">
        <v>158</v>
      </c>
      <c r="C62" s="3" t="s">
        <v>158</v>
      </c>
      <c r="D62" s="3" t="s">
        <v>158</v>
      </c>
      <c r="E62" s="3" t="s">
        <v>158</v>
      </c>
      <c r="F62" s="3" t="s">
        <v>158</v>
      </c>
      <c r="G62" s="3" t="s">
        <v>158</v>
      </c>
      <c r="H62" s="3" t="s">
        <v>158</v>
      </c>
      <c r="I62" s="3" t="s">
        <v>158</v>
      </c>
      <c r="J62" s="3" t="s">
        <v>158</v>
      </c>
      <c r="K62" s="3" t="s">
        <v>158</v>
      </c>
      <c r="L62" s="3" t="s">
        <v>158</v>
      </c>
      <c r="M62" s="3" t="s">
        <v>158</v>
      </c>
      <c r="N62" s="3" t="s">
        <v>158</v>
      </c>
      <c r="O62" s="3" t="s">
        <v>158</v>
      </c>
    </row>
    <row r="63" spans="1:15" x14ac:dyDescent="0.35">
      <c r="A63" s="3" t="s">
        <v>406</v>
      </c>
      <c r="B63" s="3" t="s">
        <v>37</v>
      </c>
      <c r="C63" s="3" t="s">
        <v>37</v>
      </c>
      <c r="D63" s="3" t="s">
        <v>37</v>
      </c>
      <c r="E63" s="3" t="s">
        <v>37</v>
      </c>
      <c r="F63" s="3" t="s">
        <v>37</v>
      </c>
      <c r="G63" s="3" t="s">
        <v>37</v>
      </c>
      <c r="H63" s="3" t="s">
        <v>37</v>
      </c>
      <c r="I63" s="3" t="s">
        <v>37</v>
      </c>
      <c r="J63" s="3" t="s">
        <v>37</v>
      </c>
      <c r="K63" s="3" t="s">
        <v>37</v>
      </c>
      <c r="L63" s="3" t="s">
        <v>37</v>
      </c>
      <c r="M63" s="3" t="s">
        <v>37</v>
      </c>
      <c r="N63" s="3" t="s">
        <v>37</v>
      </c>
      <c r="O63" s="3" t="s">
        <v>37</v>
      </c>
    </row>
    <row r="64" spans="1:15" x14ac:dyDescent="0.35">
      <c r="A64" s="3" t="s">
        <v>55</v>
      </c>
      <c r="B64" s="3" t="s">
        <v>389</v>
      </c>
      <c r="C64" s="3" t="s">
        <v>163</v>
      </c>
      <c r="D64" s="3" t="s">
        <v>285</v>
      </c>
      <c r="E64" s="3" t="s">
        <v>407</v>
      </c>
      <c r="F64" s="3" t="s">
        <v>173</v>
      </c>
      <c r="G64" s="3" t="s">
        <v>158</v>
      </c>
      <c r="H64" s="3" t="s">
        <v>158</v>
      </c>
      <c r="I64" s="3" t="s">
        <v>408</v>
      </c>
      <c r="J64" s="3" t="s">
        <v>173</v>
      </c>
      <c r="K64" s="3" t="s">
        <v>302</v>
      </c>
      <c r="L64" s="3" t="s">
        <v>354</v>
      </c>
      <c r="M64" s="3" t="s">
        <v>264</v>
      </c>
      <c r="N64" s="3" t="s">
        <v>284</v>
      </c>
      <c r="O64" s="3" t="s">
        <v>345</v>
      </c>
    </row>
    <row r="65" spans="1:15" x14ac:dyDescent="0.35">
      <c r="A65" s="3" t="s">
        <v>70</v>
      </c>
      <c r="B65" s="3" t="s">
        <v>345</v>
      </c>
      <c r="C65" s="3" t="s">
        <v>285</v>
      </c>
      <c r="D65" s="3" t="s">
        <v>354</v>
      </c>
      <c r="E65" s="3" t="s">
        <v>408</v>
      </c>
      <c r="F65" s="3" t="s">
        <v>158</v>
      </c>
      <c r="G65" s="3" t="s">
        <v>158</v>
      </c>
      <c r="H65" s="3" t="s">
        <v>158</v>
      </c>
      <c r="I65" s="3" t="s">
        <v>158</v>
      </c>
      <c r="J65" s="3" t="s">
        <v>158</v>
      </c>
      <c r="K65" s="3" t="s">
        <v>408</v>
      </c>
      <c r="L65" s="3" t="s">
        <v>302</v>
      </c>
      <c r="M65" s="3" t="s">
        <v>303</v>
      </c>
      <c r="N65" s="3" t="s">
        <v>408</v>
      </c>
      <c r="O65" s="3" t="s">
        <v>174</v>
      </c>
    </row>
    <row r="66" spans="1:15" x14ac:dyDescent="0.35">
      <c r="A66" s="3" t="s">
        <v>82</v>
      </c>
      <c r="B66" s="3" t="s">
        <v>409</v>
      </c>
      <c r="C66" s="3" t="s">
        <v>410</v>
      </c>
      <c r="D66" s="3" t="s">
        <v>411</v>
      </c>
      <c r="E66" s="3" t="s">
        <v>391</v>
      </c>
      <c r="F66" s="3" t="s">
        <v>412</v>
      </c>
      <c r="G66" s="3" t="s">
        <v>162</v>
      </c>
      <c r="H66" s="3" t="s">
        <v>275</v>
      </c>
      <c r="I66" s="3" t="s">
        <v>413</v>
      </c>
      <c r="J66" s="3" t="s">
        <v>414</v>
      </c>
      <c r="K66" s="3" t="s">
        <v>369</v>
      </c>
      <c r="L66" s="3" t="s">
        <v>144</v>
      </c>
      <c r="M66" s="3" t="s">
        <v>77</v>
      </c>
      <c r="N66" s="3" t="s">
        <v>410</v>
      </c>
      <c r="O66" s="3" t="s">
        <v>410</v>
      </c>
    </row>
    <row r="67" spans="1:15" x14ac:dyDescent="0.35">
      <c r="A67" s="3" t="s">
        <v>93</v>
      </c>
      <c r="B67" s="3" t="s">
        <v>158</v>
      </c>
      <c r="C67" s="3" t="s">
        <v>158</v>
      </c>
      <c r="D67" s="3" t="s">
        <v>158</v>
      </c>
      <c r="E67" s="3" t="s">
        <v>158</v>
      </c>
      <c r="F67" s="3" t="s">
        <v>158</v>
      </c>
      <c r="G67" s="3" t="s">
        <v>158</v>
      </c>
      <c r="H67" s="3" t="s">
        <v>158</v>
      </c>
      <c r="I67" s="3" t="s">
        <v>158</v>
      </c>
      <c r="J67" s="3" t="s">
        <v>158</v>
      </c>
      <c r="K67" s="3" t="s">
        <v>158</v>
      </c>
      <c r="L67" s="3" t="s">
        <v>158</v>
      </c>
      <c r="M67" s="3" t="s">
        <v>158</v>
      </c>
      <c r="N67" s="3" t="s">
        <v>158</v>
      </c>
      <c r="O67" s="3" t="s">
        <v>158</v>
      </c>
    </row>
    <row r="68" spans="1:15" x14ac:dyDescent="0.35">
      <c r="A68" s="3" t="s">
        <v>415</v>
      </c>
      <c r="B68" s="3" t="s">
        <v>37</v>
      </c>
      <c r="C68" s="3" t="s">
        <v>37</v>
      </c>
      <c r="D68" s="3" t="s">
        <v>37</v>
      </c>
      <c r="E68" s="3" t="s">
        <v>37</v>
      </c>
      <c r="F68" s="3" t="s">
        <v>37</v>
      </c>
      <c r="G68" s="3" t="s">
        <v>37</v>
      </c>
      <c r="H68" s="3" t="s">
        <v>37</v>
      </c>
      <c r="I68" s="3" t="s">
        <v>37</v>
      </c>
      <c r="J68" s="3" t="s">
        <v>37</v>
      </c>
      <c r="K68" s="3" t="s">
        <v>37</v>
      </c>
      <c r="L68" s="3" t="s">
        <v>37</v>
      </c>
      <c r="M68" s="3" t="s">
        <v>37</v>
      </c>
      <c r="N68" s="3" t="s">
        <v>37</v>
      </c>
      <c r="O68" s="3" t="s">
        <v>37</v>
      </c>
    </row>
    <row r="69" spans="1:15" x14ac:dyDescent="0.35">
      <c r="A69" s="3" t="s">
        <v>55</v>
      </c>
      <c r="B69" s="3" t="s">
        <v>416</v>
      </c>
      <c r="C69" s="3" t="s">
        <v>417</v>
      </c>
      <c r="D69" s="3" t="s">
        <v>418</v>
      </c>
      <c r="E69" s="3" t="s">
        <v>419</v>
      </c>
      <c r="F69" s="3" t="s">
        <v>99</v>
      </c>
      <c r="G69" s="3" t="s">
        <v>301</v>
      </c>
      <c r="H69" s="3" t="s">
        <v>301</v>
      </c>
      <c r="I69" s="3" t="s">
        <v>171</v>
      </c>
      <c r="J69" s="3" t="s">
        <v>420</v>
      </c>
      <c r="K69" s="3" t="s">
        <v>393</v>
      </c>
      <c r="L69" s="3" t="s">
        <v>357</v>
      </c>
      <c r="M69" s="3" t="s">
        <v>272</v>
      </c>
      <c r="N69" s="3" t="s">
        <v>421</v>
      </c>
      <c r="O69" s="3" t="s">
        <v>422</v>
      </c>
    </row>
    <row r="70" spans="1:15" x14ac:dyDescent="0.35">
      <c r="A70" s="3" t="s">
        <v>82</v>
      </c>
      <c r="B70" s="3" t="s">
        <v>423</v>
      </c>
      <c r="C70" s="3" t="s">
        <v>424</v>
      </c>
      <c r="D70" s="3" t="s">
        <v>199</v>
      </c>
      <c r="E70" s="3" t="s">
        <v>296</v>
      </c>
      <c r="F70" s="3" t="s">
        <v>425</v>
      </c>
      <c r="G70" s="3" t="s">
        <v>356</v>
      </c>
      <c r="H70" s="3" t="s">
        <v>372</v>
      </c>
      <c r="I70" s="3" t="s">
        <v>426</v>
      </c>
      <c r="J70" s="3" t="s">
        <v>427</v>
      </c>
      <c r="K70" s="3" t="s">
        <v>428</v>
      </c>
      <c r="L70" s="3" t="s">
        <v>429</v>
      </c>
      <c r="M70" s="3" t="s">
        <v>430</v>
      </c>
      <c r="N70" s="3" t="s">
        <v>424</v>
      </c>
      <c r="O70" s="3" t="s">
        <v>424</v>
      </c>
    </row>
    <row r="71" spans="1:15" x14ac:dyDescent="0.35">
      <c r="A71" s="3" t="s">
        <v>93</v>
      </c>
      <c r="B71" s="3" t="s">
        <v>392</v>
      </c>
      <c r="C71" s="3" t="s">
        <v>101</v>
      </c>
      <c r="D71" s="3" t="s">
        <v>259</v>
      </c>
      <c r="E71" s="3" t="s">
        <v>351</v>
      </c>
      <c r="F71" s="3" t="s">
        <v>173</v>
      </c>
      <c r="G71" s="3" t="s">
        <v>158</v>
      </c>
      <c r="H71" s="3" t="s">
        <v>158</v>
      </c>
      <c r="I71" s="3" t="s">
        <v>408</v>
      </c>
      <c r="J71" s="3" t="s">
        <v>407</v>
      </c>
      <c r="K71" s="3" t="s">
        <v>351</v>
      </c>
      <c r="L71" s="3" t="s">
        <v>265</v>
      </c>
      <c r="M71" s="3" t="s">
        <v>431</v>
      </c>
      <c r="N71" s="3" t="s">
        <v>158</v>
      </c>
      <c r="O71" s="3" t="s">
        <v>351</v>
      </c>
    </row>
    <row r="72" spans="1:15" x14ac:dyDescent="0.35">
      <c r="A72" s="3" t="s">
        <v>432</v>
      </c>
      <c r="B72" s="3" t="s">
        <v>37</v>
      </c>
      <c r="C72" s="3" t="s">
        <v>37</v>
      </c>
      <c r="D72" s="3" t="s">
        <v>37</v>
      </c>
      <c r="E72" s="3" t="s">
        <v>37</v>
      </c>
      <c r="F72" s="3" t="s">
        <v>37</v>
      </c>
      <c r="G72" s="3" t="s">
        <v>37</v>
      </c>
      <c r="H72" s="3" t="s">
        <v>37</v>
      </c>
      <c r="I72" s="3" t="s">
        <v>37</v>
      </c>
      <c r="J72" s="3" t="s">
        <v>37</v>
      </c>
      <c r="K72" s="3" t="s">
        <v>37</v>
      </c>
      <c r="L72" s="3" t="s">
        <v>37</v>
      </c>
      <c r="M72" s="3" t="s">
        <v>37</v>
      </c>
      <c r="N72" s="3" t="s">
        <v>37</v>
      </c>
      <c r="O72" s="3" t="s">
        <v>37</v>
      </c>
    </row>
    <row r="73" spans="1:15" x14ac:dyDescent="0.35">
      <c r="A73" s="3" t="s">
        <v>55</v>
      </c>
      <c r="B73" s="3" t="s">
        <v>37</v>
      </c>
      <c r="C73" s="3" t="s">
        <v>37</v>
      </c>
      <c r="D73" s="3" t="s">
        <v>37</v>
      </c>
      <c r="E73" s="3" t="s">
        <v>37</v>
      </c>
      <c r="F73" s="3" t="s">
        <v>37</v>
      </c>
      <c r="G73" s="3" t="s">
        <v>37</v>
      </c>
      <c r="H73" s="3" t="s">
        <v>37</v>
      </c>
      <c r="I73" s="3" t="s">
        <v>37</v>
      </c>
      <c r="J73" s="3" t="s">
        <v>37</v>
      </c>
      <c r="K73" s="3" t="s">
        <v>37</v>
      </c>
      <c r="L73" s="3" t="s">
        <v>37</v>
      </c>
      <c r="M73" s="3" t="s">
        <v>37</v>
      </c>
      <c r="N73" s="3" t="s">
        <v>433</v>
      </c>
      <c r="O73" s="3" t="s">
        <v>434</v>
      </c>
    </row>
    <row r="74" spans="1:15" x14ac:dyDescent="0.35">
      <c r="A74" s="3" t="s">
        <v>82</v>
      </c>
      <c r="B74" s="3" t="s">
        <v>37</v>
      </c>
      <c r="C74" s="3" t="s">
        <v>37</v>
      </c>
      <c r="D74" s="3" t="s">
        <v>37</v>
      </c>
      <c r="E74" s="3" t="s">
        <v>37</v>
      </c>
      <c r="F74" s="3" t="s">
        <v>37</v>
      </c>
      <c r="G74" s="3" t="s">
        <v>37</v>
      </c>
      <c r="H74" s="3" t="s">
        <v>37</v>
      </c>
      <c r="I74" s="3" t="s">
        <v>37</v>
      </c>
      <c r="J74" s="3" t="s">
        <v>37</v>
      </c>
      <c r="K74" s="3" t="s">
        <v>37</v>
      </c>
      <c r="L74" s="3" t="s">
        <v>37</v>
      </c>
      <c r="M74" s="3" t="s">
        <v>37</v>
      </c>
      <c r="N74" s="3" t="s">
        <v>435</v>
      </c>
      <c r="O74" s="3" t="s">
        <v>436</v>
      </c>
    </row>
    <row r="75" spans="1:15" x14ac:dyDescent="0.35">
      <c r="A75" s="3" t="s">
        <v>93</v>
      </c>
      <c r="B75" s="3" t="s">
        <v>37</v>
      </c>
      <c r="C75" s="3" t="s">
        <v>37</v>
      </c>
      <c r="D75" s="3" t="s">
        <v>37</v>
      </c>
      <c r="E75" s="3" t="s">
        <v>37</v>
      </c>
      <c r="F75" s="3" t="s">
        <v>37</v>
      </c>
      <c r="G75" s="3" t="s">
        <v>37</v>
      </c>
      <c r="H75" s="3" t="s">
        <v>37</v>
      </c>
      <c r="I75" s="3" t="s">
        <v>37</v>
      </c>
      <c r="J75" s="3" t="s">
        <v>37</v>
      </c>
      <c r="K75" s="3" t="s">
        <v>37</v>
      </c>
      <c r="L75" s="3" t="s">
        <v>37</v>
      </c>
      <c r="M75" s="3" t="s">
        <v>37</v>
      </c>
      <c r="N75" s="3" t="s">
        <v>437</v>
      </c>
      <c r="O75" s="3" t="s">
        <v>438</v>
      </c>
    </row>
    <row r="76" spans="1:15" x14ac:dyDescent="0.35">
      <c r="A76" s="3" t="s">
        <v>439</v>
      </c>
      <c r="B76" s="3" t="s">
        <v>37</v>
      </c>
      <c r="C76" s="3" t="s">
        <v>37</v>
      </c>
      <c r="D76" s="3" t="s">
        <v>37</v>
      </c>
      <c r="E76" s="3" t="s">
        <v>37</v>
      </c>
      <c r="F76" s="3" t="s">
        <v>37</v>
      </c>
      <c r="G76" s="3" t="s">
        <v>37</v>
      </c>
      <c r="H76" s="3" t="s">
        <v>37</v>
      </c>
      <c r="I76" s="3" t="s">
        <v>37</v>
      </c>
      <c r="J76" s="3" t="s">
        <v>37</v>
      </c>
      <c r="K76" s="3" t="s">
        <v>37</v>
      </c>
      <c r="L76" s="3" t="s">
        <v>37</v>
      </c>
      <c r="M76" s="3" t="s">
        <v>37</v>
      </c>
      <c r="N76" s="3" t="s">
        <v>37</v>
      </c>
      <c r="O76" s="3" t="s">
        <v>37</v>
      </c>
    </row>
    <row r="77" spans="1:15" x14ac:dyDescent="0.35">
      <c r="A77" s="3" t="s">
        <v>440</v>
      </c>
      <c r="B77" s="3" t="s">
        <v>37</v>
      </c>
      <c r="C77" s="3" t="s">
        <v>37</v>
      </c>
      <c r="D77" s="3" t="s">
        <v>37</v>
      </c>
      <c r="E77" s="3" t="s">
        <v>37</v>
      </c>
      <c r="F77" s="3" t="s">
        <v>37</v>
      </c>
      <c r="G77" s="3" t="s">
        <v>37</v>
      </c>
      <c r="H77" s="3" t="s">
        <v>37</v>
      </c>
      <c r="I77" s="3" t="s">
        <v>37</v>
      </c>
      <c r="J77" s="3" t="s">
        <v>37</v>
      </c>
      <c r="K77" s="3" t="s">
        <v>37</v>
      </c>
      <c r="L77" s="3" t="s">
        <v>37</v>
      </c>
      <c r="M77" s="3" t="s">
        <v>37</v>
      </c>
      <c r="N77" s="3" t="s">
        <v>37</v>
      </c>
      <c r="O77" s="3" t="s">
        <v>37</v>
      </c>
    </row>
    <row r="78" spans="1:15" x14ac:dyDescent="0.35">
      <c r="A78" s="3" t="s">
        <v>55</v>
      </c>
      <c r="B78" s="3" t="s">
        <v>392</v>
      </c>
      <c r="C78" s="3" t="s">
        <v>369</v>
      </c>
      <c r="D78" s="3" t="s">
        <v>441</v>
      </c>
      <c r="E78" s="3" t="s">
        <v>442</v>
      </c>
      <c r="F78" s="3" t="s">
        <v>311</v>
      </c>
      <c r="G78" s="3" t="s">
        <v>443</v>
      </c>
      <c r="H78" s="3" t="s">
        <v>444</v>
      </c>
      <c r="I78" s="3" t="s">
        <v>131</v>
      </c>
      <c r="J78" s="3" t="s">
        <v>311</v>
      </c>
      <c r="K78" s="3" t="s">
        <v>215</v>
      </c>
      <c r="L78" s="3" t="s">
        <v>80</v>
      </c>
      <c r="M78" s="3" t="s">
        <v>75</v>
      </c>
      <c r="N78" s="3" t="s">
        <v>445</v>
      </c>
      <c r="O78" s="3" t="s">
        <v>446</v>
      </c>
    </row>
    <row r="79" spans="1:15" x14ac:dyDescent="0.35">
      <c r="A79" s="3" t="s">
        <v>82</v>
      </c>
      <c r="B79" s="3" t="s">
        <v>447</v>
      </c>
      <c r="C79" s="3" t="s">
        <v>71</v>
      </c>
      <c r="D79" s="3" t="s">
        <v>447</v>
      </c>
      <c r="E79" s="3" t="s">
        <v>131</v>
      </c>
      <c r="F79" s="3" t="s">
        <v>84</v>
      </c>
      <c r="G79" s="3" t="s">
        <v>131</v>
      </c>
      <c r="H79" s="3" t="s">
        <v>84</v>
      </c>
      <c r="I79" s="3" t="s">
        <v>84</v>
      </c>
      <c r="J79" s="3" t="s">
        <v>131</v>
      </c>
      <c r="K79" s="3" t="s">
        <v>84</v>
      </c>
      <c r="L79" s="3" t="s">
        <v>448</v>
      </c>
      <c r="M79" s="3" t="s">
        <v>443</v>
      </c>
      <c r="N79" s="3" t="s">
        <v>449</v>
      </c>
      <c r="O79" s="3" t="s">
        <v>450</v>
      </c>
    </row>
    <row r="80" spans="1:15" x14ac:dyDescent="0.35">
      <c r="A80" s="3" t="s">
        <v>93</v>
      </c>
      <c r="B80" s="3" t="s">
        <v>158</v>
      </c>
      <c r="C80" s="3" t="s">
        <v>158</v>
      </c>
      <c r="D80" s="3" t="s">
        <v>213</v>
      </c>
      <c r="E80" s="3" t="s">
        <v>283</v>
      </c>
      <c r="F80" s="3" t="s">
        <v>170</v>
      </c>
      <c r="G80" s="3" t="s">
        <v>95</v>
      </c>
      <c r="H80" s="3" t="s">
        <v>99</v>
      </c>
      <c r="I80" s="3" t="s">
        <v>170</v>
      </c>
      <c r="J80" s="3" t="s">
        <v>283</v>
      </c>
      <c r="K80" s="3" t="s">
        <v>392</v>
      </c>
      <c r="L80" s="3" t="s">
        <v>392</v>
      </c>
      <c r="M80" s="3" t="s">
        <v>158</v>
      </c>
      <c r="N80" s="3" t="s">
        <v>451</v>
      </c>
      <c r="O80" s="3" t="s">
        <v>156</v>
      </c>
    </row>
    <row r="81" spans="1:15" x14ac:dyDescent="0.35">
      <c r="A81" s="3" t="s">
        <v>452</v>
      </c>
      <c r="B81" s="3" t="s">
        <v>37</v>
      </c>
      <c r="C81" s="3" t="s">
        <v>37</v>
      </c>
      <c r="D81" s="3" t="s">
        <v>37</v>
      </c>
      <c r="E81" s="3" t="s">
        <v>37</v>
      </c>
      <c r="F81" s="3" t="s">
        <v>37</v>
      </c>
      <c r="G81" s="3" t="s">
        <v>37</v>
      </c>
      <c r="H81" s="3" t="s">
        <v>37</v>
      </c>
      <c r="I81" s="3" t="s">
        <v>37</v>
      </c>
      <c r="J81" s="3" t="s">
        <v>37</v>
      </c>
      <c r="K81" s="3" t="s">
        <v>37</v>
      </c>
      <c r="L81" s="3" t="s">
        <v>37</v>
      </c>
      <c r="M81" s="3" t="s">
        <v>37</v>
      </c>
      <c r="N81" s="3" t="s">
        <v>37</v>
      </c>
      <c r="O81" s="3" t="s">
        <v>37</v>
      </c>
    </row>
    <row r="82" spans="1:15" x14ac:dyDescent="0.35">
      <c r="A82" s="3" t="s">
        <v>55</v>
      </c>
      <c r="B82" s="3" t="s">
        <v>453</v>
      </c>
      <c r="C82" s="3" t="s">
        <v>144</v>
      </c>
      <c r="D82" s="3" t="s">
        <v>454</v>
      </c>
      <c r="E82" s="3" t="s">
        <v>369</v>
      </c>
      <c r="F82" s="3" t="s">
        <v>170</v>
      </c>
      <c r="G82" s="3" t="s">
        <v>213</v>
      </c>
      <c r="H82" s="3" t="s">
        <v>284</v>
      </c>
      <c r="I82" s="3" t="s">
        <v>213</v>
      </c>
      <c r="J82" s="3" t="s">
        <v>352</v>
      </c>
      <c r="K82" s="3" t="s">
        <v>346</v>
      </c>
      <c r="L82" s="3" t="s">
        <v>143</v>
      </c>
      <c r="M82" s="3" t="s">
        <v>454</v>
      </c>
      <c r="N82" s="3" t="s">
        <v>455</v>
      </c>
      <c r="O82" s="3" t="s">
        <v>456</v>
      </c>
    </row>
    <row r="83" spans="1:15" x14ac:dyDescent="0.35">
      <c r="A83" s="3" t="s">
        <v>82</v>
      </c>
      <c r="B83" s="3" t="s">
        <v>71</v>
      </c>
      <c r="C83" s="3" t="s">
        <v>87</v>
      </c>
      <c r="D83" s="3" t="s">
        <v>71</v>
      </c>
      <c r="E83" s="3" t="s">
        <v>86</v>
      </c>
      <c r="F83" s="3" t="s">
        <v>72</v>
      </c>
      <c r="G83" s="3" t="s">
        <v>73</v>
      </c>
      <c r="H83" s="3" t="s">
        <v>447</v>
      </c>
      <c r="I83" s="3" t="s">
        <v>92</v>
      </c>
      <c r="J83" s="3" t="s">
        <v>72</v>
      </c>
      <c r="K83" s="3" t="s">
        <v>81</v>
      </c>
      <c r="L83" s="3" t="s">
        <v>72</v>
      </c>
      <c r="M83" s="3" t="s">
        <v>71</v>
      </c>
      <c r="N83" s="3" t="s">
        <v>457</v>
      </c>
      <c r="O83" s="3" t="s">
        <v>177</v>
      </c>
    </row>
    <row r="84" spans="1:15" x14ac:dyDescent="0.35">
      <c r="A84" s="3" t="s">
        <v>93</v>
      </c>
      <c r="B84" s="3" t="s">
        <v>458</v>
      </c>
      <c r="C84" s="3" t="s">
        <v>213</v>
      </c>
      <c r="D84" s="3" t="s">
        <v>99</v>
      </c>
      <c r="E84" s="3" t="s">
        <v>158</v>
      </c>
      <c r="F84" s="3" t="s">
        <v>158</v>
      </c>
      <c r="G84" s="3" t="s">
        <v>158</v>
      </c>
      <c r="H84" s="3" t="s">
        <v>158</v>
      </c>
      <c r="I84" s="3" t="s">
        <v>158</v>
      </c>
      <c r="J84" s="3" t="s">
        <v>158</v>
      </c>
      <c r="K84" s="3" t="s">
        <v>158</v>
      </c>
      <c r="L84" s="3" t="s">
        <v>160</v>
      </c>
      <c r="M84" s="3" t="s">
        <v>160</v>
      </c>
      <c r="N84" s="3" t="s">
        <v>156</v>
      </c>
      <c r="O84" s="3" t="s">
        <v>459</v>
      </c>
    </row>
    <row r="85" spans="1:15" x14ac:dyDescent="0.35">
      <c r="A85" s="3" t="s">
        <v>460</v>
      </c>
      <c r="B85" s="3" t="s">
        <v>37</v>
      </c>
      <c r="C85" s="3" t="s">
        <v>37</v>
      </c>
      <c r="D85" s="3" t="s">
        <v>37</v>
      </c>
      <c r="E85" s="3" t="s">
        <v>37</v>
      </c>
      <c r="F85" s="3" t="s">
        <v>37</v>
      </c>
      <c r="G85" s="3" t="s">
        <v>37</v>
      </c>
      <c r="H85" s="3" t="s">
        <v>37</v>
      </c>
      <c r="I85" s="3" t="s">
        <v>37</v>
      </c>
      <c r="J85" s="3" t="s">
        <v>37</v>
      </c>
      <c r="K85" s="3" t="s">
        <v>37</v>
      </c>
      <c r="L85" s="3" t="s">
        <v>37</v>
      </c>
      <c r="M85" s="3" t="s">
        <v>37</v>
      </c>
      <c r="N85" s="3" t="s">
        <v>37</v>
      </c>
      <c r="O85" s="3" t="s">
        <v>37</v>
      </c>
    </row>
    <row r="86" spans="1:15" x14ac:dyDescent="0.35">
      <c r="A86" s="3" t="s">
        <v>55</v>
      </c>
      <c r="B86" s="3" t="s">
        <v>461</v>
      </c>
      <c r="C86" s="3" t="s">
        <v>97</v>
      </c>
      <c r="D86" s="3" t="s">
        <v>353</v>
      </c>
      <c r="E86" s="3" t="s">
        <v>174</v>
      </c>
      <c r="F86" s="3" t="s">
        <v>173</v>
      </c>
      <c r="G86" s="3" t="s">
        <v>158</v>
      </c>
      <c r="H86" s="3" t="s">
        <v>158</v>
      </c>
      <c r="I86" s="3" t="s">
        <v>158</v>
      </c>
      <c r="J86" s="3" t="s">
        <v>173</v>
      </c>
      <c r="K86" s="3" t="s">
        <v>408</v>
      </c>
      <c r="L86" s="3" t="s">
        <v>174</v>
      </c>
      <c r="M86" s="3" t="s">
        <v>160</v>
      </c>
      <c r="N86" s="3" t="s">
        <v>462</v>
      </c>
      <c r="O86" s="3" t="s">
        <v>463</v>
      </c>
    </row>
    <row r="87" spans="1:15" x14ac:dyDescent="0.35">
      <c r="A87" s="3" t="s">
        <v>82</v>
      </c>
      <c r="B87" s="3" t="s">
        <v>74</v>
      </c>
      <c r="C87" s="3" t="s">
        <v>78</v>
      </c>
      <c r="D87" s="3" t="s">
        <v>94</v>
      </c>
      <c r="E87" s="3" t="s">
        <v>283</v>
      </c>
      <c r="F87" s="3" t="s">
        <v>101</v>
      </c>
      <c r="G87" s="3" t="s">
        <v>158</v>
      </c>
      <c r="H87" s="3" t="s">
        <v>213</v>
      </c>
      <c r="I87" s="3" t="s">
        <v>213</v>
      </c>
      <c r="J87" s="3" t="s">
        <v>458</v>
      </c>
      <c r="K87" s="3" t="s">
        <v>213</v>
      </c>
      <c r="L87" s="3" t="s">
        <v>464</v>
      </c>
      <c r="M87" s="3" t="s">
        <v>79</v>
      </c>
      <c r="N87" s="3" t="s">
        <v>465</v>
      </c>
      <c r="O87" s="3" t="s">
        <v>374</v>
      </c>
    </row>
    <row r="88" spans="1:15" x14ac:dyDescent="0.35">
      <c r="A88" s="3" t="s">
        <v>93</v>
      </c>
      <c r="B88" s="3" t="s">
        <v>158</v>
      </c>
      <c r="C88" s="3" t="s">
        <v>158</v>
      </c>
      <c r="D88" s="3" t="s">
        <v>158</v>
      </c>
      <c r="E88" s="3" t="s">
        <v>158</v>
      </c>
      <c r="F88" s="3" t="s">
        <v>158</v>
      </c>
      <c r="G88" s="3" t="s">
        <v>158</v>
      </c>
      <c r="H88" s="3" t="s">
        <v>158</v>
      </c>
      <c r="I88" s="3" t="s">
        <v>158</v>
      </c>
      <c r="J88" s="3" t="s">
        <v>158</v>
      </c>
      <c r="K88" s="3" t="s">
        <v>158</v>
      </c>
      <c r="L88" s="3" t="s">
        <v>158</v>
      </c>
      <c r="M88" s="3" t="s">
        <v>158</v>
      </c>
      <c r="N88" s="3" t="s">
        <v>158</v>
      </c>
      <c r="O88" s="3" t="s">
        <v>160</v>
      </c>
    </row>
    <row r="89" spans="1:15" x14ac:dyDescent="0.35">
      <c r="A89" s="3" t="s">
        <v>466</v>
      </c>
      <c r="B89" s="3" t="s">
        <v>37</v>
      </c>
      <c r="C89" s="3" t="s">
        <v>37</v>
      </c>
      <c r="D89" s="3" t="s">
        <v>37</v>
      </c>
      <c r="E89" s="3" t="s">
        <v>37</v>
      </c>
      <c r="F89" s="3" t="s">
        <v>37</v>
      </c>
      <c r="G89" s="3" t="s">
        <v>37</v>
      </c>
      <c r="H89" s="3" t="s">
        <v>37</v>
      </c>
      <c r="I89" s="3" t="s">
        <v>37</v>
      </c>
      <c r="J89" s="3" t="s">
        <v>37</v>
      </c>
      <c r="K89" s="3" t="s">
        <v>37</v>
      </c>
      <c r="L89" s="3" t="s">
        <v>37</v>
      </c>
      <c r="M89" s="3" t="s">
        <v>37</v>
      </c>
      <c r="N89" s="3" t="s">
        <v>37</v>
      </c>
      <c r="O89" s="3" t="s">
        <v>37</v>
      </c>
    </row>
    <row r="90" spans="1:15" x14ac:dyDescent="0.35">
      <c r="A90" s="3" t="s">
        <v>55</v>
      </c>
      <c r="B90" s="3" t="s">
        <v>213</v>
      </c>
      <c r="C90" s="3" t="s">
        <v>159</v>
      </c>
      <c r="D90" s="3" t="s">
        <v>354</v>
      </c>
      <c r="E90" s="3" t="s">
        <v>158</v>
      </c>
      <c r="F90" s="3" t="s">
        <v>158</v>
      </c>
      <c r="G90" s="3" t="s">
        <v>158</v>
      </c>
      <c r="H90" s="3" t="s">
        <v>158</v>
      </c>
      <c r="I90" s="3" t="s">
        <v>158</v>
      </c>
      <c r="J90" s="3" t="s">
        <v>158</v>
      </c>
      <c r="K90" s="3" t="s">
        <v>158</v>
      </c>
      <c r="L90" s="3" t="s">
        <v>158</v>
      </c>
      <c r="M90" s="3" t="s">
        <v>173</v>
      </c>
      <c r="N90" s="3" t="s">
        <v>467</v>
      </c>
      <c r="O90" s="3" t="s">
        <v>265</v>
      </c>
    </row>
    <row r="91" spans="1:15" x14ac:dyDescent="0.35">
      <c r="A91" s="3" t="s">
        <v>82</v>
      </c>
      <c r="B91" s="3" t="s">
        <v>464</v>
      </c>
      <c r="C91" s="3" t="s">
        <v>95</v>
      </c>
      <c r="D91" s="3" t="s">
        <v>101</v>
      </c>
      <c r="E91" s="3" t="s">
        <v>158</v>
      </c>
      <c r="F91" s="3" t="s">
        <v>158</v>
      </c>
      <c r="G91" s="3" t="s">
        <v>158</v>
      </c>
      <c r="H91" s="3" t="s">
        <v>158</v>
      </c>
      <c r="I91" s="3" t="s">
        <v>158</v>
      </c>
      <c r="J91" s="3" t="s">
        <v>158</v>
      </c>
      <c r="K91" s="3" t="s">
        <v>213</v>
      </c>
      <c r="L91" s="3" t="s">
        <v>213</v>
      </c>
      <c r="M91" s="3" t="s">
        <v>160</v>
      </c>
      <c r="N91" s="3" t="s">
        <v>447</v>
      </c>
      <c r="O91" s="3" t="s">
        <v>86</v>
      </c>
    </row>
    <row r="92" spans="1:15" x14ac:dyDescent="0.35">
      <c r="A92" s="3" t="s">
        <v>93</v>
      </c>
      <c r="B92" s="3" t="s">
        <v>158</v>
      </c>
      <c r="C92" s="3" t="s">
        <v>158</v>
      </c>
      <c r="D92" s="3" t="s">
        <v>158</v>
      </c>
      <c r="E92" s="3" t="s">
        <v>158</v>
      </c>
      <c r="F92" s="3" t="s">
        <v>158</v>
      </c>
      <c r="G92" s="3" t="s">
        <v>158</v>
      </c>
      <c r="H92" s="3" t="s">
        <v>158</v>
      </c>
      <c r="I92" s="3" t="s">
        <v>158</v>
      </c>
      <c r="J92" s="3" t="s">
        <v>158</v>
      </c>
      <c r="K92" s="3" t="s">
        <v>158</v>
      </c>
      <c r="L92" s="3" t="s">
        <v>158</v>
      </c>
      <c r="M92" s="3" t="s">
        <v>158</v>
      </c>
      <c r="N92" s="3" t="s">
        <v>158</v>
      </c>
      <c r="O92" s="3" t="s">
        <v>158</v>
      </c>
    </row>
    <row r="93" spans="1:15" x14ac:dyDescent="0.35">
      <c r="A93" s="3" t="s">
        <v>468</v>
      </c>
      <c r="B93" s="3" t="s">
        <v>37</v>
      </c>
      <c r="C93" s="3" t="s">
        <v>37</v>
      </c>
      <c r="D93" s="3" t="s">
        <v>37</v>
      </c>
      <c r="E93" s="3" t="s">
        <v>37</v>
      </c>
      <c r="F93" s="3" t="s">
        <v>37</v>
      </c>
      <c r="G93" s="3" t="s">
        <v>37</v>
      </c>
      <c r="H93" s="3" t="s">
        <v>37</v>
      </c>
      <c r="I93" s="3" t="s">
        <v>37</v>
      </c>
      <c r="J93" s="3" t="s">
        <v>37</v>
      </c>
      <c r="K93" s="3" t="s">
        <v>37</v>
      </c>
      <c r="L93" s="3" t="s">
        <v>37</v>
      </c>
      <c r="M93" s="3" t="s">
        <v>37</v>
      </c>
      <c r="N93" s="3" t="s">
        <v>37</v>
      </c>
      <c r="O93" s="3" t="s">
        <v>37</v>
      </c>
    </row>
    <row r="94" spans="1:15" x14ac:dyDescent="0.35">
      <c r="A94" s="3" t="s">
        <v>55</v>
      </c>
      <c r="B94" s="3" t="s">
        <v>174</v>
      </c>
      <c r="C94" s="3" t="s">
        <v>354</v>
      </c>
      <c r="D94" s="3" t="s">
        <v>173</v>
      </c>
      <c r="E94" s="3" t="s">
        <v>158</v>
      </c>
      <c r="F94" s="3" t="s">
        <v>158</v>
      </c>
      <c r="G94" s="3" t="s">
        <v>158</v>
      </c>
      <c r="H94" s="3" t="s">
        <v>158</v>
      </c>
      <c r="I94" s="3" t="s">
        <v>158</v>
      </c>
      <c r="J94" s="3" t="s">
        <v>158</v>
      </c>
      <c r="K94" s="3" t="s">
        <v>158</v>
      </c>
      <c r="L94" s="3" t="s">
        <v>158</v>
      </c>
      <c r="M94" s="3" t="s">
        <v>158</v>
      </c>
      <c r="N94" s="3" t="s">
        <v>301</v>
      </c>
      <c r="O94" s="3" t="s">
        <v>301</v>
      </c>
    </row>
    <row r="95" spans="1:15" x14ac:dyDescent="0.35">
      <c r="A95" s="3" t="s">
        <v>82</v>
      </c>
      <c r="B95" s="3" t="s">
        <v>170</v>
      </c>
      <c r="C95" s="3" t="s">
        <v>101</v>
      </c>
      <c r="D95" s="3" t="s">
        <v>170</v>
      </c>
      <c r="E95" s="3" t="s">
        <v>158</v>
      </c>
      <c r="F95" s="3" t="s">
        <v>158</v>
      </c>
      <c r="G95" s="3" t="s">
        <v>158</v>
      </c>
      <c r="H95" s="3" t="s">
        <v>158</v>
      </c>
      <c r="I95" s="3" t="s">
        <v>158</v>
      </c>
      <c r="J95" s="3" t="s">
        <v>158</v>
      </c>
      <c r="K95" s="3" t="s">
        <v>158</v>
      </c>
      <c r="L95" s="3" t="s">
        <v>158</v>
      </c>
      <c r="M95" s="3" t="s">
        <v>213</v>
      </c>
      <c r="N95" s="3" t="s">
        <v>94</v>
      </c>
      <c r="O95" s="3" t="s">
        <v>94</v>
      </c>
    </row>
    <row r="96" spans="1:15" x14ac:dyDescent="0.35">
      <c r="A96" s="3" t="s">
        <v>93</v>
      </c>
      <c r="B96" s="3" t="s">
        <v>158</v>
      </c>
      <c r="C96" s="3" t="s">
        <v>158</v>
      </c>
      <c r="D96" s="3" t="s">
        <v>158</v>
      </c>
      <c r="E96" s="3" t="s">
        <v>158</v>
      </c>
      <c r="F96" s="3" t="s">
        <v>158</v>
      </c>
      <c r="G96" s="3" t="s">
        <v>158</v>
      </c>
      <c r="H96" s="3" t="s">
        <v>158</v>
      </c>
      <c r="I96" s="3" t="s">
        <v>158</v>
      </c>
      <c r="J96" s="3" t="s">
        <v>158</v>
      </c>
      <c r="K96" s="3" t="s">
        <v>158</v>
      </c>
      <c r="L96" s="3" t="s">
        <v>158</v>
      </c>
      <c r="M96" s="3" t="s">
        <v>158</v>
      </c>
      <c r="N96" s="3" t="s">
        <v>158</v>
      </c>
      <c r="O96" s="3" t="s">
        <v>158</v>
      </c>
    </row>
    <row r="97" spans="1:15" x14ac:dyDescent="0.35">
      <c r="A97" s="3" t="s">
        <v>469</v>
      </c>
      <c r="B97" s="3" t="s">
        <v>37</v>
      </c>
      <c r="C97" s="3" t="s">
        <v>37</v>
      </c>
      <c r="D97" s="3" t="s">
        <v>37</v>
      </c>
      <c r="E97" s="3" t="s">
        <v>37</v>
      </c>
      <c r="F97" s="3" t="s">
        <v>37</v>
      </c>
      <c r="G97" s="3" t="s">
        <v>37</v>
      </c>
      <c r="H97" s="3" t="s">
        <v>37</v>
      </c>
      <c r="I97" s="3" t="s">
        <v>37</v>
      </c>
      <c r="J97" s="3" t="s">
        <v>37</v>
      </c>
      <c r="K97" s="3" t="s">
        <v>37</v>
      </c>
      <c r="L97" s="3" t="s">
        <v>37</v>
      </c>
      <c r="M97" s="3" t="s">
        <v>37</v>
      </c>
      <c r="N97" s="3" t="s">
        <v>37</v>
      </c>
      <c r="O97" s="3" t="s">
        <v>37</v>
      </c>
    </row>
    <row r="98" spans="1:15" x14ac:dyDescent="0.35">
      <c r="A98" s="3" t="s">
        <v>55</v>
      </c>
      <c r="B98" s="3" t="s">
        <v>158</v>
      </c>
      <c r="C98" s="3" t="s">
        <v>408</v>
      </c>
      <c r="D98" s="3" t="s">
        <v>158</v>
      </c>
      <c r="E98" s="3" t="s">
        <v>158</v>
      </c>
      <c r="F98" s="3" t="s">
        <v>158</v>
      </c>
      <c r="G98" s="3" t="s">
        <v>158</v>
      </c>
      <c r="H98" s="3" t="s">
        <v>158</v>
      </c>
      <c r="I98" s="3" t="s">
        <v>158</v>
      </c>
      <c r="J98" s="3" t="s">
        <v>158</v>
      </c>
      <c r="K98" s="3" t="s">
        <v>158</v>
      </c>
      <c r="L98" s="3" t="s">
        <v>158</v>
      </c>
      <c r="M98" s="3" t="s">
        <v>158</v>
      </c>
      <c r="N98" s="3" t="s">
        <v>173</v>
      </c>
      <c r="O98" s="3" t="s">
        <v>173</v>
      </c>
    </row>
    <row r="99" spans="1:15" x14ac:dyDescent="0.35">
      <c r="A99" s="3" t="s">
        <v>82</v>
      </c>
      <c r="B99" s="3" t="s">
        <v>213</v>
      </c>
      <c r="C99" s="3" t="s">
        <v>160</v>
      </c>
      <c r="D99" s="3" t="s">
        <v>213</v>
      </c>
      <c r="E99" s="3" t="s">
        <v>158</v>
      </c>
      <c r="F99" s="3" t="s">
        <v>158</v>
      </c>
      <c r="G99" s="3" t="s">
        <v>158</v>
      </c>
      <c r="H99" s="3" t="s">
        <v>158</v>
      </c>
      <c r="I99" s="3" t="s">
        <v>158</v>
      </c>
      <c r="J99" s="3" t="s">
        <v>158</v>
      </c>
      <c r="K99" s="3" t="s">
        <v>158</v>
      </c>
      <c r="L99" s="3" t="s">
        <v>158</v>
      </c>
      <c r="M99" s="3" t="s">
        <v>158</v>
      </c>
      <c r="N99" s="3" t="s">
        <v>170</v>
      </c>
      <c r="O99" s="3" t="s">
        <v>170</v>
      </c>
    </row>
    <row r="100" spans="1:15" x14ac:dyDescent="0.35">
      <c r="A100" s="3" t="s">
        <v>93</v>
      </c>
      <c r="B100" s="3" t="s">
        <v>158</v>
      </c>
      <c r="C100" s="3" t="s">
        <v>158</v>
      </c>
      <c r="D100" s="3" t="s">
        <v>158</v>
      </c>
      <c r="E100" s="3" t="s">
        <v>158</v>
      </c>
      <c r="F100" s="3" t="s">
        <v>158</v>
      </c>
      <c r="G100" s="3" t="s">
        <v>158</v>
      </c>
      <c r="H100" s="3" t="s">
        <v>158</v>
      </c>
      <c r="I100" s="3" t="s">
        <v>158</v>
      </c>
      <c r="J100" s="3" t="s">
        <v>158</v>
      </c>
      <c r="K100" s="3" t="s">
        <v>158</v>
      </c>
      <c r="L100" s="3" t="s">
        <v>158</v>
      </c>
      <c r="M100" s="3" t="s">
        <v>158</v>
      </c>
      <c r="N100" s="3" t="s">
        <v>158</v>
      </c>
      <c r="O100" s="3" t="s">
        <v>158</v>
      </c>
    </row>
    <row r="101" spans="1:15" x14ac:dyDescent="0.35">
      <c r="A101" s="3" t="s">
        <v>470</v>
      </c>
      <c r="B101" s="3" t="s">
        <v>37</v>
      </c>
      <c r="C101" s="3" t="s">
        <v>37</v>
      </c>
      <c r="D101" s="3" t="s">
        <v>37</v>
      </c>
      <c r="E101" s="3" t="s">
        <v>37</v>
      </c>
      <c r="F101" s="3" t="s">
        <v>37</v>
      </c>
      <c r="G101" s="3" t="s">
        <v>37</v>
      </c>
      <c r="H101" s="3" t="s">
        <v>37</v>
      </c>
      <c r="I101" s="3" t="s">
        <v>37</v>
      </c>
      <c r="J101" s="3" t="s">
        <v>37</v>
      </c>
      <c r="K101" s="3" t="s">
        <v>37</v>
      </c>
      <c r="L101" s="3" t="s">
        <v>37</v>
      </c>
      <c r="M101" s="3" t="s">
        <v>37</v>
      </c>
      <c r="N101" s="3" t="s">
        <v>37</v>
      </c>
      <c r="O101" s="3" t="s">
        <v>37</v>
      </c>
    </row>
    <row r="102" spans="1:15" x14ac:dyDescent="0.35">
      <c r="A102" s="3" t="s">
        <v>471</v>
      </c>
      <c r="B102" s="3" t="s">
        <v>37</v>
      </c>
      <c r="C102" s="3" t="s">
        <v>27</v>
      </c>
      <c r="D102" s="3" t="s">
        <v>37</v>
      </c>
      <c r="E102" s="3" t="s">
        <v>37</v>
      </c>
      <c r="F102" s="3" t="s">
        <v>37</v>
      </c>
      <c r="G102" s="3" t="s">
        <v>37</v>
      </c>
      <c r="H102" s="3" t="s">
        <v>37</v>
      </c>
      <c r="I102" s="3" t="s">
        <v>37</v>
      </c>
      <c r="J102" s="3" t="s">
        <v>37</v>
      </c>
      <c r="K102" s="3" t="s">
        <v>37</v>
      </c>
      <c r="L102" s="3" t="s">
        <v>37</v>
      </c>
      <c r="M102" s="3" t="s">
        <v>37</v>
      </c>
      <c r="N102" s="3" t="s">
        <v>37</v>
      </c>
      <c r="O102" s="3" t="s">
        <v>37</v>
      </c>
    </row>
    <row r="103" spans="1:15" x14ac:dyDescent="0.35">
      <c r="A103" s="3" t="s">
        <v>472</v>
      </c>
      <c r="B103" s="3" t="s">
        <v>429</v>
      </c>
      <c r="C103" s="3" t="s">
        <v>429</v>
      </c>
      <c r="D103" s="3" t="s">
        <v>473</v>
      </c>
      <c r="E103" s="3" t="s">
        <v>474</v>
      </c>
      <c r="F103" s="3" t="s">
        <v>474</v>
      </c>
      <c r="G103" s="3" t="s">
        <v>474</v>
      </c>
      <c r="H103" s="3" t="s">
        <v>474</v>
      </c>
      <c r="I103" s="3" t="s">
        <v>474</v>
      </c>
      <c r="J103" s="3" t="s">
        <v>474</v>
      </c>
      <c r="K103" s="3" t="s">
        <v>474</v>
      </c>
      <c r="L103" s="3" t="s">
        <v>474</v>
      </c>
      <c r="M103" s="3" t="s">
        <v>473</v>
      </c>
      <c r="N103" s="3" t="s">
        <v>37</v>
      </c>
      <c r="O103" s="3" t="s">
        <v>37</v>
      </c>
    </row>
    <row r="104" spans="1:15" x14ac:dyDescent="0.35">
      <c r="A104" s="3" t="s">
        <v>440</v>
      </c>
      <c r="B104" s="3" t="s">
        <v>37</v>
      </c>
      <c r="C104" s="3" t="s">
        <v>37</v>
      </c>
      <c r="D104" s="3" t="s">
        <v>37</v>
      </c>
      <c r="E104" s="3" t="s">
        <v>37</v>
      </c>
      <c r="F104" s="3" t="s">
        <v>37</v>
      </c>
      <c r="G104" s="3" t="s">
        <v>37</v>
      </c>
      <c r="H104" s="3" t="s">
        <v>37</v>
      </c>
      <c r="I104" s="3" t="s">
        <v>37</v>
      </c>
      <c r="J104" s="3" t="s">
        <v>37</v>
      </c>
      <c r="K104" s="3" t="s">
        <v>37</v>
      </c>
      <c r="L104" s="3" t="s">
        <v>37</v>
      </c>
      <c r="M104" s="3" t="s">
        <v>37</v>
      </c>
      <c r="N104" s="3" t="s">
        <v>37</v>
      </c>
      <c r="O104" s="3" t="s">
        <v>37</v>
      </c>
    </row>
    <row r="105" spans="1:15" x14ac:dyDescent="0.35">
      <c r="A105" s="3" t="s">
        <v>55</v>
      </c>
      <c r="B105" s="3" t="s">
        <v>162</v>
      </c>
      <c r="C105" s="3" t="s">
        <v>389</v>
      </c>
      <c r="D105" s="3" t="s">
        <v>169</v>
      </c>
      <c r="E105" s="3" t="s">
        <v>274</v>
      </c>
      <c r="F105" s="3" t="s">
        <v>475</v>
      </c>
      <c r="G105" s="3" t="s">
        <v>476</v>
      </c>
      <c r="H105" s="3" t="s">
        <v>281</v>
      </c>
      <c r="I105" s="3" t="s">
        <v>144</v>
      </c>
      <c r="J105" s="3" t="s">
        <v>414</v>
      </c>
      <c r="K105" s="3" t="s">
        <v>98</v>
      </c>
      <c r="L105" s="3" t="s">
        <v>283</v>
      </c>
      <c r="M105" s="3" t="s">
        <v>263</v>
      </c>
      <c r="N105" s="3" t="s">
        <v>477</v>
      </c>
      <c r="O105" s="3" t="s">
        <v>478</v>
      </c>
    </row>
    <row r="106" spans="1:15" x14ac:dyDescent="0.35">
      <c r="A106" s="3" t="s">
        <v>82</v>
      </c>
      <c r="B106" s="3" t="s">
        <v>464</v>
      </c>
      <c r="C106" s="3" t="s">
        <v>99</v>
      </c>
      <c r="D106" s="3" t="s">
        <v>464</v>
      </c>
      <c r="E106" s="3" t="s">
        <v>75</v>
      </c>
      <c r="F106" s="3" t="s">
        <v>81</v>
      </c>
      <c r="G106" s="3" t="s">
        <v>479</v>
      </c>
      <c r="H106" s="3" t="s">
        <v>448</v>
      </c>
      <c r="I106" s="3" t="s">
        <v>87</v>
      </c>
      <c r="J106" s="3" t="s">
        <v>79</v>
      </c>
      <c r="K106" s="3" t="s">
        <v>95</v>
      </c>
      <c r="L106" s="3" t="s">
        <v>480</v>
      </c>
      <c r="M106" s="3" t="s">
        <v>94</v>
      </c>
      <c r="N106" s="3" t="s">
        <v>481</v>
      </c>
      <c r="O106" s="3" t="s">
        <v>374</v>
      </c>
    </row>
    <row r="107" spans="1:15" x14ac:dyDescent="0.35">
      <c r="A107" s="3" t="s">
        <v>93</v>
      </c>
      <c r="B107" s="3" t="s">
        <v>158</v>
      </c>
      <c r="C107" s="3" t="s">
        <v>158</v>
      </c>
      <c r="D107" s="3" t="s">
        <v>158</v>
      </c>
      <c r="E107" s="3" t="s">
        <v>213</v>
      </c>
      <c r="F107" s="3" t="s">
        <v>158</v>
      </c>
      <c r="G107" s="3" t="s">
        <v>158</v>
      </c>
      <c r="H107" s="3" t="s">
        <v>158</v>
      </c>
      <c r="I107" s="3" t="s">
        <v>158</v>
      </c>
      <c r="J107" s="3" t="s">
        <v>213</v>
      </c>
      <c r="K107" s="3" t="s">
        <v>158</v>
      </c>
      <c r="L107" s="3" t="s">
        <v>158</v>
      </c>
      <c r="M107" s="3" t="s">
        <v>158</v>
      </c>
      <c r="N107" s="3" t="s">
        <v>448</v>
      </c>
      <c r="O107" s="3" t="s">
        <v>94</v>
      </c>
    </row>
    <row r="108" spans="1:15" x14ac:dyDescent="0.35">
      <c r="A108" s="3" t="s">
        <v>452</v>
      </c>
      <c r="B108" s="3" t="s">
        <v>37</v>
      </c>
      <c r="C108" s="3" t="s">
        <v>37</v>
      </c>
      <c r="D108" s="3" t="s">
        <v>37</v>
      </c>
      <c r="E108" s="3" t="s">
        <v>37</v>
      </c>
      <c r="F108" s="3" t="s">
        <v>37</v>
      </c>
      <c r="G108" s="3" t="s">
        <v>37</v>
      </c>
      <c r="H108" s="3" t="s">
        <v>37</v>
      </c>
      <c r="I108" s="3" t="s">
        <v>37</v>
      </c>
      <c r="J108" s="3" t="s">
        <v>37</v>
      </c>
      <c r="K108" s="3" t="s">
        <v>37</v>
      </c>
      <c r="L108" s="3" t="s">
        <v>37</v>
      </c>
      <c r="M108" s="3" t="s">
        <v>37</v>
      </c>
      <c r="N108" s="3" t="s">
        <v>37</v>
      </c>
      <c r="O108" s="3" t="s">
        <v>37</v>
      </c>
    </row>
    <row r="109" spans="1:15" x14ac:dyDescent="0.35">
      <c r="A109" s="3" t="s">
        <v>55</v>
      </c>
      <c r="B109" s="3" t="s">
        <v>59</v>
      </c>
      <c r="C109" s="3" t="s">
        <v>482</v>
      </c>
      <c r="D109" s="3" t="s">
        <v>215</v>
      </c>
      <c r="E109" s="3" t="s">
        <v>402</v>
      </c>
      <c r="F109" s="3" t="s">
        <v>442</v>
      </c>
      <c r="G109" s="3" t="s">
        <v>147</v>
      </c>
      <c r="H109" s="3" t="s">
        <v>483</v>
      </c>
      <c r="I109" s="3" t="s">
        <v>66</v>
      </c>
      <c r="J109" s="3" t="s">
        <v>273</v>
      </c>
      <c r="K109" s="3" t="s">
        <v>484</v>
      </c>
      <c r="L109" s="3" t="s">
        <v>479</v>
      </c>
      <c r="M109" s="3" t="s">
        <v>86</v>
      </c>
      <c r="N109" s="3" t="s">
        <v>485</v>
      </c>
      <c r="O109" s="3" t="s">
        <v>486</v>
      </c>
    </row>
    <row r="110" spans="1:15" x14ac:dyDescent="0.35">
      <c r="A110" s="3" t="s">
        <v>82</v>
      </c>
      <c r="B110" s="3" t="s">
        <v>479</v>
      </c>
      <c r="C110" s="3" t="s">
        <v>447</v>
      </c>
      <c r="D110" s="3" t="s">
        <v>84</v>
      </c>
      <c r="E110" s="3" t="s">
        <v>443</v>
      </c>
      <c r="F110" s="3" t="s">
        <v>131</v>
      </c>
      <c r="G110" s="3" t="s">
        <v>131</v>
      </c>
      <c r="H110" s="3" t="s">
        <v>84</v>
      </c>
      <c r="I110" s="3" t="s">
        <v>84</v>
      </c>
      <c r="J110" s="3" t="s">
        <v>443</v>
      </c>
      <c r="K110" s="3" t="s">
        <v>84</v>
      </c>
      <c r="L110" s="3" t="s">
        <v>443</v>
      </c>
      <c r="M110" s="3" t="s">
        <v>131</v>
      </c>
      <c r="N110" s="3" t="s">
        <v>487</v>
      </c>
      <c r="O110" s="3" t="s">
        <v>488</v>
      </c>
    </row>
    <row r="111" spans="1:15" x14ac:dyDescent="0.35">
      <c r="A111" s="3" t="s">
        <v>93</v>
      </c>
      <c r="B111" s="3" t="s">
        <v>95</v>
      </c>
      <c r="C111" s="3" t="s">
        <v>458</v>
      </c>
      <c r="D111" s="3" t="s">
        <v>87</v>
      </c>
      <c r="E111" s="3" t="s">
        <v>74</v>
      </c>
      <c r="F111" s="3" t="s">
        <v>95</v>
      </c>
      <c r="G111" s="3" t="s">
        <v>458</v>
      </c>
      <c r="H111" s="3" t="s">
        <v>170</v>
      </c>
      <c r="I111" s="3" t="s">
        <v>392</v>
      </c>
      <c r="J111" s="3" t="s">
        <v>94</v>
      </c>
      <c r="K111" s="3" t="s">
        <v>81</v>
      </c>
      <c r="L111" s="3" t="s">
        <v>81</v>
      </c>
      <c r="M111" s="3" t="s">
        <v>370</v>
      </c>
      <c r="N111" s="3" t="s">
        <v>489</v>
      </c>
      <c r="O111" s="3" t="s">
        <v>490</v>
      </c>
    </row>
    <row r="112" spans="1:15" x14ac:dyDescent="0.35">
      <c r="A112" s="3" t="s">
        <v>460</v>
      </c>
      <c r="B112" s="3" t="s">
        <v>37</v>
      </c>
      <c r="C112" s="3" t="s">
        <v>37</v>
      </c>
      <c r="D112" s="3" t="s">
        <v>37</v>
      </c>
      <c r="E112" s="3" t="s">
        <v>37</v>
      </c>
      <c r="F112" s="3" t="s">
        <v>37</v>
      </c>
      <c r="G112" s="3" t="s">
        <v>37</v>
      </c>
      <c r="H112" s="3" t="s">
        <v>37</v>
      </c>
      <c r="I112" s="3" t="s">
        <v>37</v>
      </c>
      <c r="J112" s="3" t="s">
        <v>37</v>
      </c>
      <c r="K112" s="3" t="s">
        <v>37</v>
      </c>
      <c r="L112" s="3" t="s">
        <v>37</v>
      </c>
      <c r="M112" s="3" t="s">
        <v>37</v>
      </c>
      <c r="N112" s="3" t="s">
        <v>37</v>
      </c>
      <c r="O112" s="3" t="s">
        <v>37</v>
      </c>
    </row>
    <row r="113" spans="1:15" x14ac:dyDescent="0.35">
      <c r="A113" s="3" t="s">
        <v>55</v>
      </c>
      <c r="B113" s="3" t="s">
        <v>262</v>
      </c>
      <c r="C113" s="3" t="s">
        <v>491</v>
      </c>
      <c r="D113" s="3" t="s">
        <v>213</v>
      </c>
      <c r="E113" s="3" t="s">
        <v>408</v>
      </c>
      <c r="F113" s="3" t="s">
        <v>408</v>
      </c>
      <c r="G113" s="3" t="s">
        <v>158</v>
      </c>
      <c r="H113" s="3" t="s">
        <v>158</v>
      </c>
      <c r="I113" s="3" t="s">
        <v>158</v>
      </c>
      <c r="J113" s="3" t="s">
        <v>408</v>
      </c>
      <c r="K113" s="3" t="s">
        <v>174</v>
      </c>
      <c r="L113" s="3" t="s">
        <v>213</v>
      </c>
      <c r="M113" s="3" t="s">
        <v>284</v>
      </c>
      <c r="N113" s="3" t="s">
        <v>398</v>
      </c>
      <c r="O113" s="3" t="s">
        <v>87</v>
      </c>
    </row>
    <row r="114" spans="1:15" x14ac:dyDescent="0.35">
      <c r="A114" s="3" t="s">
        <v>82</v>
      </c>
      <c r="B114" s="3" t="s">
        <v>81</v>
      </c>
      <c r="C114" s="3" t="s">
        <v>72</v>
      </c>
      <c r="D114" s="3" t="s">
        <v>458</v>
      </c>
      <c r="E114" s="3" t="s">
        <v>160</v>
      </c>
      <c r="F114" s="3" t="s">
        <v>160</v>
      </c>
      <c r="G114" s="3" t="s">
        <v>158</v>
      </c>
      <c r="H114" s="3" t="s">
        <v>213</v>
      </c>
      <c r="I114" s="3" t="s">
        <v>213</v>
      </c>
      <c r="J114" s="3" t="s">
        <v>213</v>
      </c>
      <c r="K114" s="3" t="s">
        <v>170</v>
      </c>
      <c r="L114" s="3" t="s">
        <v>99</v>
      </c>
      <c r="M114" s="3" t="s">
        <v>458</v>
      </c>
      <c r="N114" s="3" t="s">
        <v>151</v>
      </c>
      <c r="O114" s="3" t="s">
        <v>153</v>
      </c>
    </row>
    <row r="115" spans="1:15" x14ac:dyDescent="0.35">
      <c r="A115" s="3" t="s">
        <v>93</v>
      </c>
      <c r="B115" s="3" t="s">
        <v>213</v>
      </c>
      <c r="C115" s="3" t="s">
        <v>170</v>
      </c>
      <c r="D115" s="3" t="s">
        <v>158</v>
      </c>
      <c r="E115" s="3" t="s">
        <v>158</v>
      </c>
      <c r="F115" s="3" t="s">
        <v>158</v>
      </c>
      <c r="G115" s="3" t="s">
        <v>158</v>
      </c>
      <c r="H115" s="3" t="s">
        <v>158</v>
      </c>
      <c r="I115" s="3" t="s">
        <v>158</v>
      </c>
      <c r="J115" s="3" t="s">
        <v>158</v>
      </c>
      <c r="K115" s="3" t="s">
        <v>158</v>
      </c>
      <c r="L115" s="3" t="s">
        <v>158</v>
      </c>
      <c r="M115" s="3" t="s">
        <v>158</v>
      </c>
      <c r="N115" s="3" t="s">
        <v>464</v>
      </c>
      <c r="O115" s="3" t="s">
        <v>464</v>
      </c>
    </row>
    <row r="116" spans="1:15" x14ac:dyDescent="0.35">
      <c r="A116" s="3" t="s">
        <v>466</v>
      </c>
      <c r="B116" s="3" t="s">
        <v>37</v>
      </c>
      <c r="C116" s="3" t="s">
        <v>37</v>
      </c>
      <c r="D116" s="3" t="s">
        <v>37</v>
      </c>
      <c r="E116" s="3" t="s">
        <v>37</v>
      </c>
      <c r="F116" s="3" t="s">
        <v>37</v>
      </c>
      <c r="G116" s="3" t="s">
        <v>37</v>
      </c>
      <c r="H116" s="3" t="s">
        <v>37</v>
      </c>
      <c r="I116" s="3" t="s">
        <v>37</v>
      </c>
      <c r="J116" s="3" t="s">
        <v>37</v>
      </c>
      <c r="K116" s="3" t="s">
        <v>37</v>
      </c>
      <c r="L116" s="3" t="s">
        <v>37</v>
      </c>
      <c r="M116" s="3" t="s">
        <v>37</v>
      </c>
      <c r="N116" s="3" t="s">
        <v>37</v>
      </c>
      <c r="O116" s="3" t="s">
        <v>37</v>
      </c>
    </row>
    <row r="117" spans="1:15" x14ac:dyDescent="0.35">
      <c r="A117" s="3" t="s">
        <v>55</v>
      </c>
      <c r="B117" s="3" t="s">
        <v>173</v>
      </c>
      <c r="C117" s="3" t="s">
        <v>173</v>
      </c>
      <c r="D117" s="3" t="s">
        <v>158</v>
      </c>
      <c r="E117" s="3" t="s">
        <v>158</v>
      </c>
      <c r="F117" s="3" t="s">
        <v>158</v>
      </c>
      <c r="G117" s="3" t="s">
        <v>158</v>
      </c>
      <c r="H117" s="3" t="s">
        <v>158</v>
      </c>
      <c r="I117" s="3" t="s">
        <v>158</v>
      </c>
      <c r="J117" s="3" t="s">
        <v>158</v>
      </c>
      <c r="K117" s="3" t="s">
        <v>158</v>
      </c>
      <c r="L117" s="3" t="s">
        <v>158</v>
      </c>
      <c r="M117" s="3" t="s">
        <v>158</v>
      </c>
      <c r="N117" s="3" t="s">
        <v>302</v>
      </c>
      <c r="O117" s="3" t="s">
        <v>302</v>
      </c>
    </row>
    <row r="118" spans="1:15" x14ac:dyDescent="0.35">
      <c r="A118" s="3" t="s">
        <v>82</v>
      </c>
      <c r="B118" s="3" t="s">
        <v>160</v>
      </c>
      <c r="C118" s="3" t="s">
        <v>213</v>
      </c>
      <c r="D118" s="3" t="s">
        <v>158</v>
      </c>
      <c r="E118" s="3" t="s">
        <v>158</v>
      </c>
      <c r="F118" s="3" t="s">
        <v>158</v>
      </c>
      <c r="G118" s="3" t="s">
        <v>158</v>
      </c>
      <c r="H118" s="3" t="s">
        <v>158</v>
      </c>
      <c r="I118" s="3" t="s">
        <v>158</v>
      </c>
      <c r="J118" s="3" t="s">
        <v>158</v>
      </c>
      <c r="K118" s="3" t="s">
        <v>158</v>
      </c>
      <c r="L118" s="3" t="s">
        <v>158</v>
      </c>
      <c r="M118" s="3" t="s">
        <v>158</v>
      </c>
      <c r="N118" s="3" t="s">
        <v>170</v>
      </c>
      <c r="O118" s="3" t="s">
        <v>170</v>
      </c>
    </row>
    <row r="119" spans="1:15" x14ac:dyDescent="0.35">
      <c r="A119" s="3" t="s">
        <v>93</v>
      </c>
      <c r="B119" s="3" t="s">
        <v>158</v>
      </c>
      <c r="C119" s="3" t="s">
        <v>158</v>
      </c>
      <c r="D119" s="3" t="s">
        <v>158</v>
      </c>
      <c r="E119" s="3" t="s">
        <v>158</v>
      </c>
      <c r="F119" s="3" t="s">
        <v>158</v>
      </c>
      <c r="G119" s="3" t="s">
        <v>158</v>
      </c>
      <c r="H119" s="3" t="s">
        <v>158</v>
      </c>
      <c r="I119" s="3" t="s">
        <v>158</v>
      </c>
      <c r="J119" s="3" t="s">
        <v>158</v>
      </c>
      <c r="K119" s="3" t="s">
        <v>158</v>
      </c>
      <c r="L119" s="3" t="s">
        <v>158</v>
      </c>
      <c r="M119" s="3" t="s">
        <v>158</v>
      </c>
      <c r="N119" s="3" t="s">
        <v>158</v>
      </c>
      <c r="O119" s="3" t="s">
        <v>158</v>
      </c>
    </row>
    <row r="120" spans="1:15" x14ac:dyDescent="0.35">
      <c r="A120" s="3" t="s">
        <v>468</v>
      </c>
      <c r="B120" s="3" t="s">
        <v>37</v>
      </c>
      <c r="C120" s="3" t="s">
        <v>37</v>
      </c>
      <c r="D120" s="3" t="s">
        <v>37</v>
      </c>
      <c r="E120" s="3" t="s">
        <v>37</v>
      </c>
      <c r="F120" s="3" t="s">
        <v>37</v>
      </c>
      <c r="G120" s="3" t="s">
        <v>37</v>
      </c>
      <c r="H120" s="3" t="s">
        <v>37</v>
      </c>
      <c r="I120" s="3" t="s">
        <v>37</v>
      </c>
      <c r="J120" s="3" t="s">
        <v>37</v>
      </c>
      <c r="K120" s="3" t="s">
        <v>37</v>
      </c>
      <c r="L120" s="3" t="s">
        <v>37</v>
      </c>
      <c r="M120" s="3" t="s">
        <v>37</v>
      </c>
      <c r="N120" s="3" t="s">
        <v>37</v>
      </c>
      <c r="O120" s="3" t="s">
        <v>37</v>
      </c>
    </row>
    <row r="121" spans="1:15" x14ac:dyDescent="0.35">
      <c r="A121" s="3" t="s">
        <v>55</v>
      </c>
      <c r="B121" s="3" t="s">
        <v>158</v>
      </c>
      <c r="C121" s="3" t="s">
        <v>158</v>
      </c>
      <c r="D121" s="3" t="s">
        <v>158</v>
      </c>
      <c r="E121" s="3" t="s">
        <v>158</v>
      </c>
      <c r="F121" s="3" t="s">
        <v>158</v>
      </c>
      <c r="G121" s="3" t="s">
        <v>158</v>
      </c>
      <c r="H121" s="3" t="s">
        <v>158</v>
      </c>
      <c r="I121" s="3" t="s">
        <v>158</v>
      </c>
      <c r="J121" s="3" t="s">
        <v>158</v>
      </c>
      <c r="K121" s="3" t="s">
        <v>158</v>
      </c>
      <c r="L121" s="3" t="s">
        <v>158</v>
      </c>
      <c r="M121" s="3" t="s">
        <v>158</v>
      </c>
      <c r="N121" s="3" t="s">
        <v>158</v>
      </c>
      <c r="O121" s="3" t="s">
        <v>158</v>
      </c>
    </row>
    <row r="122" spans="1:15" x14ac:dyDescent="0.35">
      <c r="A122" s="3" t="s">
        <v>82</v>
      </c>
      <c r="B122" s="3" t="s">
        <v>158</v>
      </c>
      <c r="C122" s="3" t="s">
        <v>158</v>
      </c>
      <c r="D122" s="3" t="s">
        <v>158</v>
      </c>
      <c r="E122" s="3" t="s">
        <v>158</v>
      </c>
      <c r="F122" s="3" t="s">
        <v>158</v>
      </c>
      <c r="G122" s="3" t="s">
        <v>158</v>
      </c>
      <c r="H122" s="3" t="s">
        <v>158</v>
      </c>
      <c r="I122" s="3" t="s">
        <v>158</v>
      </c>
      <c r="J122" s="3" t="s">
        <v>158</v>
      </c>
      <c r="K122" s="3" t="s">
        <v>158</v>
      </c>
      <c r="L122" s="3" t="s">
        <v>158</v>
      </c>
      <c r="M122" s="3" t="s">
        <v>158</v>
      </c>
      <c r="N122" s="3" t="s">
        <v>158</v>
      </c>
      <c r="O122" s="3" t="s">
        <v>158</v>
      </c>
    </row>
    <row r="123" spans="1:15" x14ac:dyDescent="0.35">
      <c r="A123" s="3" t="s">
        <v>93</v>
      </c>
      <c r="B123" s="3" t="s">
        <v>158</v>
      </c>
      <c r="C123" s="3" t="s">
        <v>158</v>
      </c>
      <c r="D123" s="3" t="s">
        <v>158</v>
      </c>
      <c r="E123" s="3" t="s">
        <v>158</v>
      </c>
      <c r="F123" s="3" t="s">
        <v>158</v>
      </c>
      <c r="G123" s="3" t="s">
        <v>158</v>
      </c>
      <c r="H123" s="3" t="s">
        <v>158</v>
      </c>
      <c r="I123" s="3" t="s">
        <v>158</v>
      </c>
      <c r="J123" s="3" t="s">
        <v>158</v>
      </c>
      <c r="K123" s="3" t="s">
        <v>158</v>
      </c>
      <c r="L123" s="3" t="s">
        <v>158</v>
      </c>
      <c r="M123" s="3" t="s">
        <v>158</v>
      </c>
      <c r="N123" s="3" t="s">
        <v>158</v>
      </c>
      <c r="O123" s="3" t="s">
        <v>158</v>
      </c>
    </row>
    <row r="124" spans="1:15" x14ac:dyDescent="0.35">
      <c r="A124" s="3" t="s">
        <v>469</v>
      </c>
      <c r="B124" s="3" t="s">
        <v>37</v>
      </c>
      <c r="C124" s="3" t="s">
        <v>37</v>
      </c>
      <c r="D124" s="3" t="s">
        <v>37</v>
      </c>
      <c r="E124" s="3" t="s">
        <v>37</v>
      </c>
      <c r="F124" s="3" t="s">
        <v>37</v>
      </c>
      <c r="G124" s="3" t="s">
        <v>37</v>
      </c>
      <c r="H124" s="3" t="s">
        <v>37</v>
      </c>
      <c r="I124" s="3" t="s">
        <v>37</v>
      </c>
      <c r="J124" s="3" t="s">
        <v>37</v>
      </c>
      <c r="K124" s="3" t="s">
        <v>37</v>
      </c>
      <c r="L124" s="3" t="s">
        <v>37</v>
      </c>
      <c r="M124" s="3" t="s">
        <v>37</v>
      </c>
      <c r="N124" s="3" t="s">
        <v>37</v>
      </c>
      <c r="O124" s="3" t="s">
        <v>37</v>
      </c>
    </row>
    <row r="125" spans="1:15" x14ac:dyDescent="0.35">
      <c r="A125" s="3" t="s">
        <v>55</v>
      </c>
      <c r="B125" s="3" t="s">
        <v>158</v>
      </c>
      <c r="C125" s="3" t="s">
        <v>158</v>
      </c>
      <c r="D125" s="3" t="s">
        <v>158</v>
      </c>
      <c r="E125" s="3" t="s">
        <v>158</v>
      </c>
      <c r="F125" s="3" t="s">
        <v>158</v>
      </c>
      <c r="G125" s="3" t="s">
        <v>158</v>
      </c>
      <c r="H125" s="3" t="s">
        <v>158</v>
      </c>
      <c r="I125" s="3" t="s">
        <v>158</v>
      </c>
      <c r="J125" s="3" t="s">
        <v>158</v>
      </c>
      <c r="K125" s="3" t="s">
        <v>158</v>
      </c>
      <c r="L125" s="3" t="s">
        <v>158</v>
      </c>
      <c r="M125" s="3" t="s">
        <v>158</v>
      </c>
      <c r="N125" s="3" t="s">
        <v>158</v>
      </c>
      <c r="O125" s="3" t="s">
        <v>158</v>
      </c>
    </row>
    <row r="126" spans="1:15" x14ac:dyDescent="0.35">
      <c r="A126" s="3" t="s">
        <v>82</v>
      </c>
      <c r="B126" s="3" t="s">
        <v>158</v>
      </c>
      <c r="C126" s="3" t="s">
        <v>158</v>
      </c>
      <c r="D126" s="3" t="s">
        <v>158</v>
      </c>
      <c r="E126" s="3" t="s">
        <v>158</v>
      </c>
      <c r="F126" s="3" t="s">
        <v>158</v>
      </c>
      <c r="G126" s="3" t="s">
        <v>158</v>
      </c>
      <c r="H126" s="3" t="s">
        <v>158</v>
      </c>
      <c r="I126" s="3" t="s">
        <v>158</v>
      </c>
      <c r="J126" s="3" t="s">
        <v>158</v>
      </c>
      <c r="K126" s="3" t="s">
        <v>158</v>
      </c>
      <c r="L126" s="3" t="s">
        <v>158</v>
      </c>
      <c r="M126" s="3" t="s">
        <v>158</v>
      </c>
      <c r="N126" s="3" t="s">
        <v>158</v>
      </c>
      <c r="O126" s="3" t="s">
        <v>158</v>
      </c>
    </row>
    <row r="127" spans="1:15" x14ac:dyDescent="0.35">
      <c r="A127" s="3" t="s">
        <v>93</v>
      </c>
      <c r="B127" s="3" t="s">
        <v>158</v>
      </c>
      <c r="C127" s="3" t="s">
        <v>158</v>
      </c>
      <c r="D127" s="3" t="s">
        <v>158</v>
      </c>
      <c r="E127" s="3" t="s">
        <v>158</v>
      </c>
      <c r="F127" s="3" t="s">
        <v>158</v>
      </c>
      <c r="G127" s="3" t="s">
        <v>158</v>
      </c>
      <c r="H127" s="3" t="s">
        <v>158</v>
      </c>
      <c r="I127" s="3" t="s">
        <v>158</v>
      </c>
      <c r="J127" s="3" t="s">
        <v>158</v>
      </c>
      <c r="K127" s="3" t="s">
        <v>158</v>
      </c>
      <c r="L127" s="3" t="s">
        <v>158</v>
      </c>
      <c r="M127" s="3" t="s">
        <v>158</v>
      </c>
      <c r="N127" s="3" t="s">
        <v>158</v>
      </c>
      <c r="O127" s="3" t="s">
        <v>158</v>
      </c>
    </row>
    <row r="128" spans="1:15" x14ac:dyDescent="0.35">
      <c r="A128" s="3" t="s">
        <v>492</v>
      </c>
      <c r="B128" s="3" t="s">
        <v>37</v>
      </c>
      <c r="C128" s="3" t="s">
        <v>37</v>
      </c>
      <c r="D128" s="3" t="s">
        <v>37</v>
      </c>
      <c r="E128" s="3" t="s">
        <v>37</v>
      </c>
      <c r="F128" s="3" t="s">
        <v>37</v>
      </c>
      <c r="G128" s="3" t="s">
        <v>37</v>
      </c>
      <c r="H128" s="3" t="s">
        <v>37</v>
      </c>
      <c r="I128" s="3" t="s">
        <v>37</v>
      </c>
      <c r="J128" s="3" t="s">
        <v>37</v>
      </c>
      <c r="K128" s="3" t="s">
        <v>37</v>
      </c>
      <c r="L128" s="3" t="s">
        <v>37</v>
      </c>
      <c r="M128" s="3" t="s">
        <v>37</v>
      </c>
      <c r="N128" s="3" t="s">
        <v>37</v>
      </c>
      <c r="O128" s="3" t="s">
        <v>37</v>
      </c>
    </row>
    <row r="129" spans="1:15" x14ac:dyDescent="0.35">
      <c r="A129" s="3" t="s">
        <v>440</v>
      </c>
      <c r="B129" s="3" t="s">
        <v>37</v>
      </c>
      <c r="C129" s="3" t="s">
        <v>37</v>
      </c>
      <c r="D129" s="3" t="s">
        <v>37</v>
      </c>
      <c r="E129" s="3" t="s">
        <v>37</v>
      </c>
      <c r="F129" s="3" t="s">
        <v>37</v>
      </c>
      <c r="G129" s="3" t="s">
        <v>37</v>
      </c>
      <c r="H129" s="3" t="s">
        <v>37</v>
      </c>
      <c r="I129" s="3" t="s">
        <v>37</v>
      </c>
      <c r="J129" s="3" t="s">
        <v>37</v>
      </c>
      <c r="K129" s="3" t="s">
        <v>37</v>
      </c>
      <c r="L129" s="3" t="s">
        <v>37</v>
      </c>
      <c r="M129" s="3" t="s">
        <v>37</v>
      </c>
      <c r="N129" s="3" t="s">
        <v>37</v>
      </c>
      <c r="O129" s="3" t="s">
        <v>37</v>
      </c>
    </row>
    <row r="130" spans="1:15" x14ac:dyDescent="0.35">
      <c r="A130" s="3" t="s">
        <v>55</v>
      </c>
      <c r="B130" s="3" t="s">
        <v>170</v>
      </c>
      <c r="C130" s="3" t="s">
        <v>170</v>
      </c>
      <c r="D130" s="3" t="s">
        <v>283</v>
      </c>
      <c r="E130" s="3" t="s">
        <v>493</v>
      </c>
      <c r="F130" s="3" t="s">
        <v>259</v>
      </c>
      <c r="G130" s="3" t="s">
        <v>361</v>
      </c>
      <c r="H130" s="3" t="s">
        <v>281</v>
      </c>
      <c r="I130" s="3" t="s">
        <v>494</v>
      </c>
      <c r="J130" s="3" t="s">
        <v>491</v>
      </c>
      <c r="K130" s="3" t="s">
        <v>276</v>
      </c>
      <c r="L130" s="3" t="s">
        <v>458</v>
      </c>
      <c r="M130" s="3" t="s">
        <v>343</v>
      </c>
      <c r="N130" s="3" t="s">
        <v>495</v>
      </c>
      <c r="O130" s="3" t="s">
        <v>496</v>
      </c>
    </row>
    <row r="131" spans="1:15" x14ac:dyDescent="0.35">
      <c r="A131" s="3" t="s">
        <v>82</v>
      </c>
      <c r="B131" s="3" t="s">
        <v>392</v>
      </c>
      <c r="C131" s="3" t="s">
        <v>392</v>
      </c>
      <c r="D131" s="3" t="s">
        <v>480</v>
      </c>
      <c r="E131" s="3" t="s">
        <v>94</v>
      </c>
      <c r="F131" s="3" t="s">
        <v>81</v>
      </c>
      <c r="G131" s="3" t="s">
        <v>86</v>
      </c>
      <c r="H131" s="3" t="s">
        <v>443</v>
      </c>
      <c r="I131" s="3" t="s">
        <v>72</v>
      </c>
      <c r="J131" s="3" t="s">
        <v>72</v>
      </c>
      <c r="K131" s="3" t="s">
        <v>95</v>
      </c>
      <c r="L131" s="3" t="s">
        <v>480</v>
      </c>
      <c r="M131" s="3" t="s">
        <v>75</v>
      </c>
      <c r="N131" s="3" t="s">
        <v>450</v>
      </c>
      <c r="O131" s="3" t="s">
        <v>153</v>
      </c>
    </row>
    <row r="132" spans="1:15" x14ac:dyDescent="0.35">
      <c r="A132" s="3" t="s">
        <v>93</v>
      </c>
      <c r="B132" s="3" t="s">
        <v>158</v>
      </c>
      <c r="C132" s="3" t="s">
        <v>158</v>
      </c>
      <c r="D132" s="3" t="s">
        <v>158</v>
      </c>
      <c r="E132" s="3" t="s">
        <v>213</v>
      </c>
      <c r="F132" s="3" t="s">
        <v>158</v>
      </c>
      <c r="G132" s="3" t="s">
        <v>158</v>
      </c>
      <c r="H132" s="3" t="s">
        <v>158</v>
      </c>
      <c r="I132" s="3" t="s">
        <v>158</v>
      </c>
      <c r="J132" s="3" t="s">
        <v>213</v>
      </c>
      <c r="K132" s="3" t="s">
        <v>213</v>
      </c>
      <c r="L132" s="3" t="s">
        <v>213</v>
      </c>
      <c r="M132" s="3" t="s">
        <v>158</v>
      </c>
      <c r="N132" s="3" t="s">
        <v>497</v>
      </c>
      <c r="O132" s="3" t="s">
        <v>78</v>
      </c>
    </row>
    <row r="133" spans="1:15" x14ac:dyDescent="0.35">
      <c r="A133" s="3" t="s">
        <v>452</v>
      </c>
      <c r="B133" s="3" t="s">
        <v>37</v>
      </c>
      <c r="C133" s="3" t="s">
        <v>37</v>
      </c>
      <c r="D133" s="3" t="s">
        <v>37</v>
      </c>
      <c r="E133" s="3" t="s">
        <v>37</v>
      </c>
      <c r="F133" s="3" t="s">
        <v>37</v>
      </c>
      <c r="G133" s="3" t="s">
        <v>37</v>
      </c>
      <c r="H133" s="3" t="s">
        <v>37</v>
      </c>
      <c r="I133" s="3" t="s">
        <v>37</v>
      </c>
      <c r="J133" s="3" t="s">
        <v>37</v>
      </c>
      <c r="K133" s="3" t="s">
        <v>37</v>
      </c>
      <c r="L133" s="3" t="s">
        <v>37</v>
      </c>
      <c r="M133" s="3" t="s">
        <v>37</v>
      </c>
      <c r="N133" s="3" t="s">
        <v>37</v>
      </c>
      <c r="O133" s="3" t="s">
        <v>37</v>
      </c>
    </row>
    <row r="134" spans="1:15" x14ac:dyDescent="0.35">
      <c r="A134" s="3" t="s">
        <v>55</v>
      </c>
      <c r="B134" s="3" t="s">
        <v>158</v>
      </c>
      <c r="C134" s="3" t="s">
        <v>158</v>
      </c>
      <c r="D134" s="3" t="s">
        <v>158</v>
      </c>
      <c r="E134" s="3" t="s">
        <v>158</v>
      </c>
      <c r="F134" s="3" t="s">
        <v>158</v>
      </c>
      <c r="G134" s="3" t="s">
        <v>408</v>
      </c>
      <c r="H134" s="3" t="s">
        <v>408</v>
      </c>
      <c r="I134" s="3" t="s">
        <v>158</v>
      </c>
      <c r="J134" s="3" t="s">
        <v>158</v>
      </c>
      <c r="K134" s="3" t="s">
        <v>158</v>
      </c>
      <c r="L134" s="3" t="s">
        <v>158</v>
      </c>
      <c r="M134" s="3" t="s">
        <v>158</v>
      </c>
      <c r="N134" s="3" t="s">
        <v>302</v>
      </c>
      <c r="O134" s="3" t="s">
        <v>158</v>
      </c>
    </row>
    <row r="135" spans="1:15" x14ac:dyDescent="0.35">
      <c r="A135" s="3" t="s">
        <v>82</v>
      </c>
      <c r="B135" s="3" t="s">
        <v>158</v>
      </c>
      <c r="C135" s="3" t="s">
        <v>158</v>
      </c>
      <c r="D135" s="3" t="s">
        <v>213</v>
      </c>
      <c r="E135" s="3" t="s">
        <v>158</v>
      </c>
      <c r="F135" s="3" t="s">
        <v>213</v>
      </c>
      <c r="G135" s="3" t="s">
        <v>213</v>
      </c>
      <c r="H135" s="3" t="s">
        <v>213</v>
      </c>
      <c r="I135" s="3" t="s">
        <v>158</v>
      </c>
      <c r="J135" s="3" t="s">
        <v>158</v>
      </c>
      <c r="K135" s="3" t="s">
        <v>158</v>
      </c>
      <c r="L135" s="3" t="s">
        <v>158</v>
      </c>
      <c r="M135" s="3" t="s">
        <v>158</v>
      </c>
      <c r="N135" s="3" t="s">
        <v>160</v>
      </c>
      <c r="O135" s="3" t="s">
        <v>213</v>
      </c>
    </row>
    <row r="136" spans="1:15" x14ac:dyDescent="0.35">
      <c r="A136" s="3" t="s">
        <v>93</v>
      </c>
      <c r="B136" s="3" t="s">
        <v>158</v>
      </c>
      <c r="C136" s="3" t="s">
        <v>158</v>
      </c>
      <c r="D136" s="3" t="s">
        <v>158</v>
      </c>
      <c r="E136" s="3" t="s">
        <v>158</v>
      </c>
      <c r="F136" s="3" t="s">
        <v>158</v>
      </c>
      <c r="G136" s="3" t="s">
        <v>158</v>
      </c>
      <c r="H136" s="3" t="s">
        <v>158</v>
      </c>
      <c r="I136" s="3" t="s">
        <v>158</v>
      </c>
      <c r="J136" s="3" t="s">
        <v>158</v>
      </c>
      <c r="K136" s="3" t="s">
        <v>158</v>
      </c>
      <c r="L136" s="3" t="s">
        <v>158</v>
      </c>
      <c r="M136" s="3" t="s">
        <v>158</v>
      </c>
      <c r="N136" s="3" t="s">
        <v>158</v>
      </c>
      <c r="O136" s="3" t="s">
        <v>158</v>
      </c>
    </row>
    <row r="137" spans="1:15" x14ac:dyDescent="0.35">
      <c r="A137" s="3" t="s">
        <v>460</v>
      </c>
      <c r="B137" s="3" t="s">
        <v>37</v>
      </c>
      <c r="C137" s="3" t="s">
        <v>37</v>
      </c>
      <c r="D137" s="3" t="s">
        <v>37</v>
      </c>
      <c r="E137" s="3" t="s">
        <v>37</v>
      </c>
      <c r="F137" s="3" t="s">
        <v>37</v>
      </c>
      <c r="G137" s="3" t="s">
        <v>37</v>
      </c>
      <c r="H137" s="3" t="s">
        <v>37</v>
      </c>
      <c r="I137" s="3" t="s">
        <v>37</v>
      </c>
      <c r="J137" s="3" t="s">
        <v>37</v>
      </c>
      <c r="K137" s="3" t="s">
        <v>37</v>
      </c>
      <c r="L137" s="3" t="s">
        <v>37</v>
      </c>
      <c r="M137" s="3" t="s">
        <v>37</v>
      </c>
      <c r="N137" s="3" t="s">
        <v>37</v>
      </c>
      <c r="O137" s="3" t="s">
        <v>37</v>
      </c>
    </row>
    <row r="138" spans="1:15" x14ac:dyDescent="0.35">
      <c r="A138" s="3" t="s">
        <v>55</v>
      </c>
      <c r="B138" s="3" t="s">
        <v>352</v>
      </c>
      <c r="C138" s="3" t="s">
        <v>162</v>
      </c>
      <c r="D138" s="3" t="s">
        <v>352</v>
      </c>
      <c r="E138" s="3" t="s">
        <v>283</v>
      </c>
      <c r="F138" s="3" t="s">
        <v>99</v>
      </c>
      <c r="G138" s="3" t="s">
        <v>276</v>
      </c>
      <c r="H138" s="3" t="s">
        <v>420</v>
      </c>
      <c r="I138" s="3" t="s">
        <v>412</v>
      </c>
      <c r="J138" s="3" t="s">
        <v>275</v>
      </c>
      <c r="K138" s="3" t="s">
        <v>171</v>
      </c>
      <c r="L138" s="3" t="s">
        <v>389</v>
      </c>
      <c r="M138" s="3" t="s">
        <v>171</v>
      </c>
      <c r="N138" s="3" t="s">
        <v>498</v>
      </c>
      <c r="O138" s="3" t="s">
        <v>499</v>
      </c>
    </row>
    <row r="139" spans="1:15" x14ac:dyDescent="0.35">
      <c r="A139" s="3" t="s">
        <v>82</v>
      </c>
      <c r="B139" s="3" t="s">
        <v>458</v>
      </c>
      <c r="C139" s="3" t="s">
        <v>464</v>
      </c>
      <c r="D139" s="3" t="s">
        <v>99</v>
      </c>
      <c r="E139" s="3" t="s">
        <v>101</v>
      </c>
      <c r="F139" s="3" t="s">
        <v>400</v>
      </c>
      <c r="G139" s="3" t="s">
        <v>94</v>
      </c>
      <c r="H139" s="3" t="s">
        <v>75</v>
      </c>
      <c r="I139" s="3" t="s">
        <v>95</v>
      </c>
      <c r="J139" s="3" t="s">
        <v>392</v>
      </c>
      <c r="K139" s="3" t="s">
        <v>101</v>
      </c>
      <c r="L139" s="3" t="s">
        <v>464</v>
      </c>
      <c r="M139" s="3" t="s">
        <v>458</v>
      </c>
      <c r="N139" s="3" t="s">
        <v>500</v>
      </c>
      <c r="O139" s="3" t="s">
        <v>92</v>
      </c>
    </row>
    <row r="140" spans="1:15" x14ac:dyDescent="0.35">
      <c r="A140" s="3" t="s">
        <v>93</v>
      </c>
      <c r="B140" s="3" t="s">
        <v>158</v>
      </c>
      <c r="C140" s="3" t="s">
        <v>158</v>
      </c>
      <c r="D140" s="3" t="s">
        <v>158</v>
      </c>
      <c r="E140" s="3" t="s">
        <v>213</v>
      </c>
      <c r="F140" s="3" t="s">
        <v>158</v>
      </c>
      <c r="G140" s="3" t="s">
        <v>160</v>
      </c>
      <c r="H140" s="3" t="s">
        <v>158</v>
      </c>
      <c r="I140" s="3" t="s">
        <v>160</v>
      </c>
      <c r="J140" s="3" t="s">
        <v>213</v>
      </c>
      <c r="K140" s="3" t="s">
        <v>158</v>
      </c>
      <c r="L140" s="3" t="s">
        <v>158</v>
      </c>
      <c r="M140" s="3" t="s">
        <v>158</v>
      </c>
      <c r="N140" s="3" t="s">
        <v>443</v>
      </c>
      <c r="O140" s="3" t="s">
        <v>95</v>
      </c>
    </row>
    <row r="141" spans="1:15" x14ac:dyDescent="0.35">
      <c r="A141" s="3" t="s">
        <v>466</v>
      </c>
      <c r="B141" s="3" t="s">
        <v>37</v>
      </c>
      <c r="C141" s="3" t="s">
        <v>37</v>
      </c>
      <c r="D141" s="3" t="s">
        <v>37</v>
      </c>
      <c r="E141" s="3" t="s">
        <v>37</v>
      </c>
      <c r="F141" s="3" t="s">
        <v>37</v>
      </c>
      <c r="G141" s="3" t="s">
        <v>37</v>
      </c>
      <c r="H141" s="3" t="s">
        <v>37</v>
      </c>
      <c r="I141" s="3" t="s">
        <v>37</v>
      </c>
      <c r="J141" s="3" t="s">
        <v>37</v>
      </c>
      <c r="K141" s="3" t="s">
        <v>37</v>
      </c>
      <c r="L141" s="3" t="s">
        <v>37</v>
      </c>
      <c r="M141" s="3" t="s">
        <v>37</v>
      </c>
      <c r="N141" s="3" t="s">
        <v>37</v>
      </c>
      <c r="O141" s="3" t="s">
        <v>37</v>
      </c>
    </row>
    <row r="142" spans="1:15" x14ac:dyDescent="0.35">
      <c r="A142" s="3" t="s">
        <v>55</v>
      </c>
      <c r="B142" s="3" t="s">
        <v>353</v>
      </c>
      <c r="C142" s="3" t="s">
        <v>353</v>
      </c>
      <c r="D142" s="3" t="s">
        <v>501</v>
      </c>
      <c r="E142" s="3" t="s">
        <v>98</v>
      </c>
      <c r="F142" s="3" t="s">
        <v>391</v>
      </c>
      <c r="G142" s="3" t="s">
        <v>412</v>
      </c>
      <c r="H142" s="3" t="s">
        <v>394</v>
      </c>
      <c r="I142" s="3" t="s">
        <v>493</v>
      </c>
      <c r="J142" s="3" t="s">
        <v>413</v>
      </c>
      <c r="K142" s="3" t="s">
        <v>412</v>
      </c>
      <c r="L142" s="3" t="s">
        <v>346</v>
      </c>
      <c r="M142" s="3" t="s">
        <v>344</v>
      </c>
      <c r="N142" s="3" t="s">
        <v>502</v>
      </c>
      <c r="O142" s="3" t="s">
        <v>503</v>
      </c>
    </row>
    <row r="143" spans="1:15" x14ac:dyDescent="0.35">
      <c r="A143" s="3" t="s">
        <v>82</v>
      </c>
      <c r="B143" s="3" t="s">
        <v>99</v>
      </c>
      <c r="C143" s="3" t="s">
        <v>99</v>
      </c>
      <c r="D143" s="3" t="s">
        <v>392</v>
      </c>
      <c r="E143" s="3" t="s">
        <v>95</v>
      </c>
      <c r="F143" s="3" t="s">
        <v>75</v>
      </c>
      <c r="G143" s="3" t="s">
        <v>94</v>
      </c>
      <c r="H143" s="3" t="s">
        <v>74</v>
      </c>
      <c r="I143" s="3" t="s">
        <v>94</v>
      </c>
      <c r="J143" s="3" t="s">
        <v>392</v>
      </c>
      <c r="K143" s="3" t="s">
        <v>464</v>
      </c>
      <c r="L143" s="3" t="s">
        <v>392</v>
      </c>
      <c r="M143" s="3" t="s">
        <v>101</v>
      </c>
      <c r="N143" s="3" t="s">
        <v>504</v>
      </c>
      <c r="O143" s="3" t="s">
        <v>374</v>
      </c>
    </row>
    <row r="144" spans="1:15" x14ac:dyDescent="0.35">
      <c r="A144" s="3" t="s">
        <v>93</v>
      </c>
      <c r="B144" s="3" t="s">
        <v>158</v>
      </c>
      <c r="C144" s="3" t="s">
        <v>158</v>
      </c>
      <c r="D144" s="3" t="s">
        <v>158</v>
      </c>
      <c r="E144" s="3" t="s">
        <v>213</v>
      </c>
      <c r="F144" s="3" t="s">
        <v>158</v>
      </c>
      <c r="G144" s="3" t="s">
        <v>213</v>
      </c>
      <c r="H144" s="3" t="s">
        <v>213</v>
      </c>
      <c r="I144" s="3" t="s">
        <v>213</v>
      </c>
      <c r="J144" s="3" t="s">
        <v>213</v>
      </c>
      <c r="K144" s="3" t="s">
        <v>213</v>
      </c>
      <c r="L144" s="3" t="s">
        <v>213</v>
      </c>
      <c r="M144" s="3" t="s">
        <v>158</v>
      </c>
      <c r="N144" s="3" t="s">
        <v>136</v>
      </c>
      <c r="O144" s="3" t="s">
        <v>78</v>
      </c>
    </row>
    <row r="145" spans="1:15" x14ac:dyDescent="0.35">
      <c r="A145" s="3" t="s">
        <v>468</v>
      </c>
      <c r="B145" s="3" t="s">
        <v>37</v>
      </c>
      <c r="C145" s="3" t="s">
        <v>37</v>
      </c>
      <c r="D145" s="3" t="s">
        <v>37</v>
      </c>
      <c r="E145" s="3" t="s">
        <v>37</v>
      </c>
      <c r="F145" s="3" t="s">
        <v>37</v>
      </c>
      <c r="G145" s="3" t="s">
        <v>37</v>
      </c>
      <c r="H145" s="3" t="s">
        <v>37</v>
      </c>
      <c r="I145" s="3" t="s">
        <v>37</v>
      </c>
      <c r="J145" s="3" t="s">
        <v>37</v>
      </c>
      <c r="K145" s="3" t="s">
        <v>37</v>
      </c>
      <c r="L145" s="3" t="s">
        <v>37</v>
      </c>
      <c r="M145" s="3" t="s">
        <v>37</v>
      </c>
      <c r="N145" s="3" t="s">
        <v>37</v>
      </c>
      <c r="O145" s="3" t="s">
        <v>37</v>
      </c>
    </row>
    <row r="146" spans="1:15" x14ac:dyDescent="0.35">
      <c r="A146" s="3" t="s">
        <v>55</v>
      </c>
      <c r="B146" s="3" t="s">
        <v>505</v>
      </c>
      <c r="C146" s="3" t="s">
        <v>506</v>
      </c>
      <c r="D146" s="3" t="s">
        <v>507</v>
      </c>
      <c r="E146" s="3" t="s">
        <v>359</v>
      </c>
      <c r="F146" s="3" t="s">
        <v>288</v>
      </c>
      <c r="G146" s="3" t="s">
        <v>275</v>
      </c>
      <c r="H146" s="3" t="s">
        <v>164</v>
      </c>
      <c r="I146" s="3" t="s">
        <v>508</v>
      </c>
      <c r="J146" s="3" t="s">
        <v>509</v>
      </c>
      <c r="K146" s="3" t="s">
        <v>261</v>
      </c>
      <c r="L146" s="3" t="s">
        <v>262</v>
      </c>
      <c r="M146" s="3" t="s">
        <v>95</v>
      </c>
      <c r="N146" s="3" t="s">
        <v>510</v>
      </c>
      <c r="O146" s="3" t="s">
        <v>511</v>
      </c>
    </row>
    <row r="147" spans="1:15" x14ac:dyDescent="0.35">
      <c r="A147" s="3" t="s">
        <v>82</v>
      </c>
      <c r="B147" s="3" t="s">
        <v>79</v>
      </c>
      <c r="C147" s="3" t="s">
        <v>78</v>
      </c>
      <c r="D147" s="3" t="s">
        <v>73</v>
      </c>
      <c r="E147" s="3" t="s">
        <v>78</v>
      </c>
      <c r="F147" s="3" t="s">
        <v>370</v>
      </c>
      <c r="G147" s="3" t="s">
        <v>78</v>
      </c>
      <c r="H147" s="3" t="s">
        <v>480</v>
      </c>
      <c r="I147" s="3" t="s">
        <v>79</v>
      </c>
      <c r="J147" s="3" t="s">
        <v>74</v>
      </c>
      <c r="K147" s="3" t="s">
        <v>73</v>
      </c>
      <c r="L147" s="3" t="s">
        <v>78</v>
      </c>
      <c r="M147" s="3" t="s">
        <v>370</v>
      </c>
      <c r="N147" s="3" t="s">
        <v>512</v>
      </c>
      <c r="O147" s="3" t="s">
        <v>513</v>
      </c>
    </row>
    <row r="148" spans="1:15" x14ac:dyDescent="0.35">
      <c r="A148" s="3" t="s">
        <v>93</v>
      </c>
      <c r="B148" s="3" t="s">
        <v>170</v>
      </c>
      <c r="C148" s="3" t="s">
        <v>213</v>
      </c>
      <c r="D148" s="3" t="s">
        <v>283</v>
      </c>
      <c r="E148" s="3" t="s">
        <v>283</v>
      </c>
      <c r="F148" s="3" t="s">
        <v>160</v>
      </c>
      <c r="G148" s="3" t="s">
        <v>158</v>
      </c>
      <c r="H148" s="3" t="s">
        <v>158</v>
      </c>
      <c r="I148" s="3" t="s">
        <v>213</v>
      </c>
      <c r="J148" s="3" t="s">
        <v>160</v>
      </c>
      <c r="K148" s="3" t="s">
        <v>458</v>
      </c>
      <c r="L148" s="3" t="s">
        <v>458</v>
      </c>
      <c r="M148" s="3" t="s">
        <v>458</v>
      </c>
      <c r="N148" s="3" t="s">
        <v>429</v>
      </c>
      <c r="O148" s="3" t="s">
        <v>514</v>
      </c>
    </row>
    <row r="149" spans="1:15" x14ac:dyDescent="0.35">
      <c r="A149" s="3" t="s">
        <v>469</v>
      </c>
      <c r="B149" s="3" t="s">
        <v>37</v>
      </c>
      <c r="C149" s="3" t="s">
        <v>37</v>
      </c>
      <c r="D149" s="3" t="s">
        <v>37</v>
      </c>
      <c r="E149" s="3" t="s">
        <v>37</v>
      </c>
      <c r="F149" s="3" t="s">
        <v>37</v>
      </c>
      <c r="G149" s="3" t="s">
        <v>37</v>
      </c>
      <c r="H149" s="3" t="s">
        <v>37</v>
      </c>
      <c r="I149" s="3" t="s">
        <v>37</v>
      </c>
      <c r="J149" s="3" t="s">
        <v>37</v>
      </c>
      <c r="K149" s="3" t="s">
        <v>37</v>
      </c>
      <c r="L149" s="3" t="s">
        <v>37</v>
      </c>
      <c r="M149" s="3" t="s">
        <v>37</v>
      </c>
      <c r="N149" s="3" t="s">
        <v>37</v>
      </c>
      <c r="O149" s="3" t="s">
        <v>37</v>
      </c>
    </row>
    <row r="150" spans="1:15" x14ac:dyDescent="0.35">
      <c r="A150" s="3" t="s">
        <v>55</v>
      </c>
      <c r="B150" s="3" t="s">
        <v>515</v>
      </c>
      <c r="C150" s="3" t="s">
        <v>494</v>
      </c>
      <c r="D150" s="3" t="s">
        <v>516</v>
      </c>
      <c r="E150" s="3" t="s">
        <v>263</v>
      </c>
      <c r="F150" s="3" t="s">
        <v>301</v>
      </c>
      <c r="G150" s="3" t="s">
        <v>407</v>
      </c>
      <c r="H150" s="3" t="s">
        <v>174</v>
      </c>
      <c r="I150" s="3" t="s">
        <v>213</v>
      </c>
      <c r="J150" s="3" t="s">
        <v>172</v>
      </c>
      <c r="K150" s="3" t="s">
        <v>412</v>
      </c>
      <c r="L150" s="3" t="s">
        <v>269</v>
      </c>
      <c r="M150" s="3" t="s">
        <v>517</v>
      </c>
      <c r="N150" s="3" t="s">
        <v>234</v>
      </c>
      <c r="O150" s="3" t="s">
        <v>114</v>
      </c>
    </row>
    <row r="151" spans="1:15" x14ac:dyDescent="0.35">
      <c r="A151" s="3" t="s">
        <v>82</v>
      </c>
      <c r="B151" s="3" t="s">
        <v>86</v>
      </c>
      <c r="C151" s="3" t="s">
        <v>86</v>
      </c>
      <c r="D151" s="3" t="s">
        <v>87</v>
      </c>
      <c r="E151" s="3" t="s">
        <v>95</v>
      </c>
      <c r="F151" s="3" t="s">
        <v>94</v>
      </c>
      <c r="G151" s="3" t="s">
        <v>170</v>
      </c>
      <c r="H151" s="3" t="s">
        <v>170</v>
      </c>
      <c r="I151" s="3" t="s">
        <v>283</v>
      </c>
      <c r="J151" s="3" t="s">
        <v>75</v>
      </c>
      <c r="K151" s="3" t="s">
        <v>75</v>
      </c>
      <c r="L151" s="3" t="s">
        <v>78</v>
      </c>
      <c r="M151" s="3" t="s">
        <v>87</v>
      </c>
      <c r="N151" s="3" t="s">
        <v>518</v>
      </c>
      <c r="O151" s="3" t="s">
        <v>128</v>
      </c>
    </row>
    <row r="152" spans="1:15" x14ac:dyDescent="0.35">
      <c r="A152" s="3" t="s">
        <v>93</v>
      </c>
      <c r="B152" s="3" t="s">
        <v>283</v>
      </c>
      <c r="C152" s="3" t="s">
        <v>170</v>
      </c>
      <c r="D152" s="3" t="s">
        <v>283</v>
      </c>
      <c r="E152" s="3" t="s">
        <v>158</v>
      </c>
      <c r="F152" s="3" t="s">
        <v>158</v>
      </c>
      <c r="G152" s="3" t="s">
        <v>158</v>
      </c>
      <c r="H152" s="3" t="s">
        <v>158</v>
      </c>
      <c r="I152" s="3" t="s">
        <v>158</v>
      </c>
      <c r="J152" s="3" t="s">
        <v>158</v>
      </c>
      <c r="K152" s="3" t="s">
        <v>158</v>
      </c>
      <c r="L152" s="3" t="s">
        <v>160</v>
      </c>
      <c r="M152" s="3" t="s">
        <v>160</v>
      </c>
      <c r="N152" s="3" t="s">
        <v>134</v>
      </c>
      <c r="O152" s="3" t="s">
        <v>1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086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3512</v>
      </c>
      <c r="C2">
        <v>12</v>
      </c>
      <c r="D2">
        <v>78</v>
      </c>
      <c r="E2">
        <v>250</v>
      </c>
      <c r="F2">
        <v>17</v>
      </c>
      <c r="G2">
        <v>12</v>
      </c>
      <c r="H2">
        <v>43.2</v>
      </c>
      <c r="I2">
        <v>3</v>
      </c>
      <c r="J2">
        <v>3.9</v>
      </c>
      <c r="K2">
        <v>0.14449004790387199</v>
      </c>
      <c r="L2">
        <v>2.70845686901048</v>
      </c>
      <c r="M2">
        <v>4.91507737106208E-2</v>
      </c>
      <c r="N2">
        <v>1.31394636849374E-4</v>
      </c>
      <c r="O2" s="2">
        <v>5.3169219379451703E-5</v>
      </c>
      <c r="P2" s="2">
        <v>4.4115679307093898E-7</v>
      </c>
      <c r="Q2" t="s">
        <v>26</v>
      </c>
      <c r="R2" t="s">
        <v>27</v>
      </c>
      <c r="S2">
        <v>40</v>
      </c>
      <c r="T2">
        <v>0.38730260222887902</v>
      </c>
      <c r="U2">
        <v>0.67777955390053801</v>
      </c>
      <c r="V2" t="s">
        <v>26</v>
      </c>
      <c r="W2">
        <v>8.4532036109887603</v>
      </c>
      <c r="X2">
        <v>0</v>
      </c>
      <c r="Y2" t="s">
        <v>26</v>
      </c>
    </row>
    <row r="3" spans="1:25" x14ac:dyDescent="0.35">
      <c r="A3" t="s">
        <v>25</v>
      </c>
      <c r="B3" s="1">
        <v>33513</v>
      </c>
      <c r="C3">
        <v>14</v>
      </c>
      <c r="D3">
        <v>59</v>
      </c>
      <c r="E3">
        <v>230</v>
      </c>
      <c r="F3">
        <v>13</v>
      </c>
      <c r="G3">
        <v>1.2</v>
      </c>
      <c r="H3">
        <v>64.225783196505901</v>
      </c>
      <c r="I3">
        <v>4.1725754000000004</v>
      </c>
      <c r="J3">
        <v>7.3739999999999997</v>
      </c>
      <c r="K3">
        <v>0.98269688239432296</v>
      </c>
      <c r="L3">
        <v>4.0136299642028996</v>
      </c>
      <c r="M3">
        <v>0.38588514835006799</v>
      </c>
      <c r="N3">
        <v>5.0419632690436303E-3</v>
      </c>
      <c r="O3">
        <v>5.77849744971273E-2</v>
      </c>
      <c r="P3">
        <v>1.2416079564102401E-3</v>
      </c>
      <c r="Q3" t="s">
        <v>26</v>
      </c>
      <c r="R3" t="s">
        <v>27</v>
      </c>
      <c r="S3">
        <v>40</v>
      </c>
      <c r="T3">
        <v>9.8320699943840904</v>
      </c>
      <c r="U3">
        <v>17.206122490172099</v>
      </c>
      <c r="V3" t="s">
        <v>28</v>
      </c>
      <c r="W3">
        <v>140.879591466634</v>
      </c>
      <c r="X3">
        <v>1408.79591466634</v>
      </c>
      <c r="Y3" t="s">
        <v>29</v>
      </c>
    </row>
    <row r="4" spans="1:25" x14ac:dyDescent="0.35">
      <c r="A4" t="s">
        <v>25</v>
      </c>
      <c r="B4" s="1">
        <v>33514</v>
      </c>
      <c r="C4">
        <v>14</v>
      </c>
      <c r="D4">
        <v>67</v>
      </c>
      <c r="E4">
        <v>240</v>
      </c>
      <c r="F4">
        <v>28</v>
      </c>
      <c r="G4">
        <v>0.8</v>
      </c>
      <c r="H4">
        <v>75.630831823852603</v>
      </c>
      <c r="I4">
        <v>5.1163556000000003</v>
      </c>
      <c r="J4">
        <v>10.848000000000001</v>
      </c>
      <c r="K4">
        <v>3.2547063103662102</v>
      </c>
      <c r="L4">
        <v>5.0400846292003099</v>
      </c>
      <c r="M4">
        <v>2.20038512106863</v>
      </c>
      <c r="N4">
        <v>0.109847860428919</v>
      </c>
      <c r="O4">
        <v>2.8372436503220899</v>
      </c>
      <c r="P4">
        <v>0.105243604830044</v>
      </c>
      <c r="Q4" t="s">
        <v>26</v>
      </c>
      <c r="R4" t="s">
        <v>27</v>
      </c>
      <c r="S4">
        <v>40</v>
      </c>
      <c r="T4">
        <v>70.438411290778703</v>
      </c>
      <c r="U4">
        <v>123.26721975886301</v>
      </c>
      <c r="V4" t="s">
        <v>28</v>
      </c>
      <c r="W4">
        <v>720.43206644597296</v>
      </c>
      <c r="X4">
        <v>7204.3206644597303</v>
      </c>
      <c r="Y4" t="s">
        <v>30</v>
      </c>
    </row>
    <row r="5" spans="1:25" x14ac:dyDescent="0.35">
      <c r="A5" t="s">
        <v>25</v>
      </c>
      <c r="B5" s="1">
        <v>33515</v>
      </c>
      <c r="C5">
        <v>13</v>
      </c>
      <c r="D5">
        <v>82</v>
      </c>
      <c r="E5">
        <v>220</v>
      </c>
      <c r="F5">
        <v>15</v>
      </c>
      <c r="G5">
        <v>0.2</v>
      </c>
      <c r="H5">
        <v>77.890255830309101</v>
      </c>
      <c r="I5">
        <v>5.5970528000000002</v>
      </c>
      <c r="J5">
        <v>14.141999999999999</v>
      </c>
      <c r="K5">
        <v>1.98610020946888</v>
      </c>
      <c r="L5">
        <v>5.6267677997423204</v>
      </c>
      <c r="M5">
        <v>0.900181858724448</v>
      </c>
      <c r="N5">
        <v>2.2580494986742101E-2</v>
      </c>
      <c r="O5">
        <v>0.940613907637881</v>
      </c>
      <c r="P5">
        <v>4.53588201853602E-2</v>
      </c>
      <c r="Q5" t="s">
        <v>26</v>
      </c>
      <c r="R5" t="s">
        <v>27</v>
      </c>
      <c r="S5">
        <v>40</v>
      </c>
      <c r="T5">
        <v>31.5705148717519</v>
      </c>
      <c r="U5">
        <v>55.248401025565798</v>
      </c>
      <c r="V5" t="s">
        <v>28</v>
      </c>
      <c r="W5">
        <v>376.13674060385898</v>
      </c>
      <c r="X5">
        <v>3761.3674060385902</v>
      </c>
      <c r="Y5" t="s">
        <v>31</v>
      </c>
    </row>
    <row r="6" spans="1:25" x14ac:dyDescent="0.35">
      <c r="A6" t="s">
        <v>25</v>
      </c>
      <c r="B6" s="1">
        <v>33516</v>
      </c>
      <c r="C6">
        <v>14</v>
      </c>
      <c r="D6">
        <v>61</v>
      </c>
      <c r="E6">
        <v>210</v>
      </c>
      <c r="F6">
        <v>20</v>
      </c>
      <c r="G6">
        <v>0.6</v>
      </c>
      <c r="H6">
        <v>81.800819866772002</v>
      </c>
      <c r="I6">
        <v>6.7124294000000004</v>
      </c>
      <c r="J6">
        <v>17.616</v>
      </c>
      <c r="K6">
        <v>3.8086104979520101</v>
      </c>
      <c r="L6">
        <v>6.8753614350592898</v>
      </c>
      <c r="M6">
        <v>3.2777471167713301</v>
      </c>
      <c r="N6">
        <v>0.22240136067883601</v>
      </c>
      <c r="O6">
        <v>7.70515101769191</v>
      </c>
      <c r="P6">
        <v>0.59706124991113796</v>
      </c>
      <c r="Q6" t="s">
        <v>26</v>
      </c>
      <c r="R6" t="s">
        <v>27</v>
      </c>
      <c r="S6">
        <v>40</v>
      </c>
      <c r="T6">
        <v>90.538531297843093</v>
      </c>
      <c r="U6">
        <v>158.44242977122499</v>
      </c>
      <c r="V6" t="s">
        <v>28</v>
      </c>
      <c r="W6">
        <v>876.98687901391804</v>
      </c>
      <c r="X6">
        <v>8769.8687901391804</v>
      </c>
      <c r="Y6" t="s">
        <v>30</v>
      </c>
    </row>
    <row r="7" spans="1:25" x14ac:dyDescent="0.35">
      <c r="A7" t="s">
        <v>25</v>
      </c>
      <c r="B7" s="1">
        <v>33517</v>
      </c>
      <c r="C7">
        <v>14</v>
      </c>
      <c r="D7">
        <v>70</v>
      </c>
      <c r="E7">
        <v>260</v>
      </c>
      <c r="F7">
        <v>22</v>
      </c>
      <c r="G7">
        <v>4.2</v>
      </c>
      <c r="H7">
        <v>61.886539425858103</v>
      </c>
      <c r="I7">
        <v>4.5786955506082503</v>
      </c>
      <c r="J7">
        <v>16.557180169993199</v>
      </c>
      <c r="K7">
        <v>1.3824360133534199</v>
      </c>
      <c r="L7">
        <v>5.4142627000919399</v>
      </c>
      <c r="M7">
        <v>0.61584097807154004</v>
      </c>
      <c r="N7">
        <v>1.1532628353140799E-2</v>
      </c>
      <c r="O7">
        <v>0.31499051187462901</v>
      </c>
      <c r="P7">
        <v>1.3860050675721301E-2</v>
      </c>
      <c r="Q7" t="s">
        <v>26</v>
      </c>
      <c r="R7" t="s">
        <v>27</v>
      </c>
      <c r="S7">
        <v>40</v>
      </c>
      <c r="T7">
        <v>17.357978168179301</v>
      </c>
      <c r="U7">
        <v>30.376461794313801</v>
      </c>
      <c r="V7" t="s">
        <v>28</v>
      </c>
      <c r="W7">
        <v>228.25615604490099</v>
      </c>
      <c r="X7">
        <v>2282.5615604490099</v>
      </c>
      <c r="Y7" t="s">
        <v>31</v>
      </c>
    </row>
    <row r="8" spans="1:25" x14ac:dyDescent="0.35">
      <c r="A8" t="s">
        <v>25</v>
      </c>
      <c r="B8" s="1">
        <v>33518</v>
      </c>
      <c r="C8">
        <v>15</v>
      </c>
      <c r="D8">
        <v>60</v>
      </c>
      <c r="E8">
        <v>260</v>
      </c>
      <c r="F8">
        <v>20</v>
      </c>
      <c r="G8">
        <v>0.6</v>
      </c>
      <c r="H8">
        <v>77.023666386215496</v>
      </c>
      <c r="I8">
        <v>5.7984315506082504</v>
      </c>
      <c r="J8">
        <v>20.211180169993199</v>
      </c>
      <c r="K8">
        <v>2.3876920782074902</v>
      </c>
      <c r="L8">
        <v>6.7532353745167297</v>
      </c>
      <c r="M8">
        <v>1.6361828942935599</v>
      </c>
      <c r="N8">
        <v>6.50206452343116E-2</v>
      </c>
      <c r="O8">
        <v>2.1710378576162701</v>
      </c>
      <c r="P8">
        <v>0.16127425526817399</v>
      </c>
      <c r="Q8" t="s">
        <v>26</v>
      </c>
      <c r="R8" t="s">
        <v>27</v>
      </c>
      <c r="S8">
        <v>40</v>
      </c>
      <c r="T8">
        <v>42.669774928328103</v>
      </c>
      <c r="U8">
        <v>74.672106124574199</v>
      </c>
      <c r="V8" t="s">
        <v>28</v>
      </c>
      <c r="W8">
        <v>481.62297882366403</v>
      </c>
      <c r="X8">
        <v>4816.2297882366402</v>
      </c>
      <c r="Y8" t="s">
        <v>30</v>
      </c>
    </row>
    <row r="9" spans="1:25" x14ac:dyDescent="0.35">
      <c r="A9" t="s">
        <v>25</v>
      </c>
      <c r="B9" s="1">
        <v>33519</v>
      </c>
      <c r="C9">
        <v>16</v>
      </c>
      <c r="D9">
        <v>84</v>
      </c>
      <c r="E9">
        <v>290</v>
      </c>
      <c r="F9">
        <v>9</v>
      </c>
      <c r="G9">
        <v>0.4</v>
      </c>
      <c r="H9">
        <v>78.390053509023801</v>
      </c>
      <c r="I9">
        <v>6.3166299506082497</v>
      </c>
      <c r="J9">
        <v>24.045180169993198</v>
      </c>
      <c r="K9">
        <v>1.5318120509376201</v>
      </c>
      <c r="L9">
        <v>7.6253452397018098</v>
      </c>
      <c r="M9">
        <v>0.80241504376427797</v>
      </c>
      <c r="N9">
        <v>1.8422783325013299E-2</v>
      </c>
      <c r="O9">
        <v>0.76533162426318901</v>
      </c>
      <c r="P9">
        <v>7.5629024124601693E-2</v>
      </c>
      <c r="Q9" t="s">
        <v>26</v>
      </c>
      <c r="R9" t="s">
        <v>27</v>
      </c>
      <c r="S9">
        <v>40</v>
      </c>
      <c r="T9">
        <v>20.574927675448301</v>
      </c>
      <c r="U9">
        <v>36.006123432034599</v>
      </c>
      <c r="V9" t="s">
        <v>28</v>
      </c>
      <c r="W9">
        <v>263.33937039347899</v>
      </c>
      <c r="X9">
        <v>2633.3937039347902</v>
      </c>
      <c r="Y9" t="s">
        <v>31</v>
      </c>
    </row>
    <row r="10" spans="1:25" x14ac:dyDescent="0.35">
      <c r="A10" t="s">
        <v>25</v>
      </c>
      <c r="B10" s="1">
        <v>33520</v>
      </c>
      <c r="C10">
        <v>17</v>
      </c>
      <c r="D10">
        <v>75</v>
      </c>
      <c r="E10">
        <v>340</v>
      </c>
      <c r="F10">
        <v>20</v>
      </c>
      <c r="G10">
        <v>0.4</v>
      </c>
      <c r="H10">
        <v>81.040662020787195</v>
      </c>
      <c r="I10">
        <v>7.1736649506082504</v>
      </c>
      <c r="J10">
        <v>28.059180169993201</v>
      </c>
      <c r="K10">
        <v>3.48551948803386</v>
      </c>
      <c r="L10">
        <v>8.7528823165968994</v>
      </c>
      <c r="M10">
        <v>3.40790995086238</v>
      </c>
      <c r="N10">
        <v>0.23827191751676699</v>
      </c>
      <c r="O10">
        <v>8.6791718197058092</v>
      </c>
      <c r="P10">
        <v>1.1830001401956001</v>
      </c>
      <c r="Q10" t="s">
        <v>26</v>
      </c>
      <c r="R10" t="s">
        <v>27</v>
      </c>
      <c r="S10">
        <v>40</v>
      </c>
      <c r="T10">
        <v>78.608716311572806</v>
      </c>
      <c r="U10">
        <v>137.56525354525201</v>
      </c>
      <c r="V10" t="s">
        <v>28</v>
      </c>
      <c r="W10">
        <v>785.470742823622</v>
      </c>
      <c r="X10">
        <v>7854.70742823622</v>
      </c>
      <c r="Y10" t="s">
        <v>30</v>
      </c>
    </row>
    <row r="11" spans="1:25" x14ac:dyDescent="0.35">
      <c r="A11" t="s">
        <v>25</v>
      </c>
      <c r="B11" s="1">
        <v>33521</v>
      </c>
      <c r="C11">
        <v>14</v>
      </c>
      <c r="D11">
        <v>74</v>
      </c>
      <c r="E11">
        <v>260</v>
      </c>
      <c r="F11">
        <v>22</v>
      </c>
      <c r="G11">
        <v>24.8</v>
      </c>
      <c r="H11">
        <v>45.0819564156224</v>
      </c>
      <c r="I11">
        <v>3.5584166455706399</v>
      </c>
      <c r="J11">
        <v>3.4740000000000002</v>
      </c>
      <c r="K11">
        <v>0.25164618731601401</v>
      </c>
      <c r="L11">
        <v>3.1532753336169099</v>
      </c>
      <c r="M11">
        <v>9.0219147780543393E-2</v>
      </c>
      <c r="N11">
        <v>3.8498839561183301E-4</v>
      </c>
      <c r="O11">
        <v>4.9581283503496402E-4</v>
      </c>
      <c r="P11" s="2">
        <v>5.9495801459058399E-6</v>
      </c>
      <c r="Q11" t="s">
        <v>26</v>
      </c>
      <c r="R11" t="s">
        <v>27</v>
      </c>
      <c r="S11">
        <v>40</v>
      </c>
      <c r="T11">
        <v>0.991486129280017</v>
      </c>
      <c r="U11">
        <v>1.73510072624003</v>
      </c>
      <c r="V11" t="s">
        <v>26</v>
      </c>
      <c r="W11">
        <v>19.273970164111599</v>
      </c>
      <c r="X11">
        <v>0</v>
      </c>
      <c r="Y11" t="s">
        <v>26</v>
      </c>
    </row>
    <row r="12" spans="1:25" x14ac:dyDescent="0.35">
      <c r="A12" t="s">
        <v>25</v>
      </c>
      <c r="B12" s="1">
        <v>33522</v>
      </c>
      <c r="C12">
        <v>15</v>
      </c>
      <c r="D12">
        <v>69</v>
      </c>
      <c r="E12">
        <v>230</v>
      </c>
      <c r="F12">
        <v>7</v>
      </c>
      <c r="G12">
        <v>0</v>
      </c>
      <c r="H12">
        <v>64.189829399145594</v>
      </c>
      <c r="I12">
        <v>4.5037120455706399</v>
      </c>
      <c r="J12">
        <v>7.1280000000000001</v>
      </c>
      <c r="K12">
        <v>0.72517524083441298</v>
      </c>
      <c r="L12">
        <v>4.2955617811888303</v>
      </c>
      <c r="M12">
        <v>0.29265003650082699</v>
      </c>
      <c r="N12">
        <v>3.0903373815654302E-3</v>
      </c>
      <c r="O12">
        <v>2.8733574542012901E-2</v>
      </c>
      <c r="P12">
        <v>7.26837413264532E-4</v>
      </c>
      <c r="Q12" t="s">
        <v>26</v>
      </c>
      <c r="R12" t="s">
        <v>27</v>
      </c>
      <c r="S12">
        <v>40</v>
      </c>
      <c r="T12">
        <v>5.9101077255292296</v>
      </c>
      <c r="U12">
        <v>10.3426885196762</v>
      </c>
      <c r="V12" t="s">
        <v>28</v>
      </c>
      <c r="W12">
        <v>91.0231413036026</v>
      </c>
      <c r="X12">
        <v>910.23141303602597</v>
      </c>
      <c r="Y12" t="s">
        <v>29</v>
      </c>
    </row>
    <row r="13" spans="1:25" x14ac:dyDescent="0.35">
      <c r="A13" t="s">
        <v>25</v>
      </c>
      <c r="B13" s="1">
        <v>33523</v>
      </c>
      <c r="C13">
        <v>15</v>
      </c>
      <c r="D13">
        <v>60</v>
      </c>
      <c r="E13">
        <v>210</v>
      </c>
      <c r="F13">
        <v>9</v>
      </c>
      <c r="G13">
        <v>0</v>
      </c>
      <c r="H13">
        <v>76.819982320379296</v>
      </c>
      <c r="I13">
        <v>5.72344804557064</v>
      </c>
      <c r="J13">
        <v>10.782</v>
      </c>
      <c r="K13">
        <v>1.35149277568913</v>
      </c>
      <c r="L13">
        <v>5.5927800775668803</v>
      </c>
      <c r="M13">
        <v>0.61087837003731704</v>
      </c>
      <c r="N13">
        <v>1.1368647684136901E-2</v>
      </c>
      <c r="O13">
        <v>0.31546628178481401</v>
      </c>
      <c r="P13">
        <v>1.4995008529143899E-2</v>
      </c>
      <c r="Q13" t="s">
        <v>26</v>
      </c>
      <c r="R13" t="s">
        <v>27</v>
      </c>
      <c r="S13">
        <v>40</v>
      </c>
      <c r="T13">
        <v>16.717930560865799</v>
      </c>
      <c r="U13">
        <v>29.256378481515199</v>
      </c>
      <c r="V13" t="s">
        <v>28</v>
      </c>
      <c r="W13">
        <v>221.136516612885</v>
      </c>
      <c r="X13">
        <v>2211.36516612885</v>
      </c>
      <c r="Y13" t="s">
        <v>31</v>
      </c>
    </row>
    <row r="14" spans="1:25" x14ac:dyDescent="0.35">
      <c r="A14" t="s">
        <v>25</v>
      </c>
      <c r="B14" s="1">
        <v>33524</v>
      </c>
      <c r="C14">
        <v>14</v>
      </c>
      <c r="D14">
        <v>68</v>
      </c>
      <c r="E14">
        <v>320</v>
      </c>
      <c r="F14">
        <v>24</v>
      </c>
      <c r="G14">
        <v>0.2</v>
      </c>
      <c r="H14">
        <v>81.238942682061804</v>
      </c>
      <c r="I14">
        <v>6.6386288455706399</v>
      </c>
      <c r="J14">
        <v>14.256</v>
      </c>
      <c r="K14">
        <v>4.3616197666043099</v>
      </c>
      <c r="L14">
        <v>6.5678922379824396</v>
      </c>
      <c r="M14">
        <v>3.7418700884389899</v>
      </c>
      <c r="N14">
        <v>0.28114859184861402</v>
      </c>
      <c r="O14">
        <v>10.0734640212952</v>
      </c>
      <c r="P14">
        <v>0.700754891882717</v>
      </c>
      <c r="Q14" t="s">
        <v>26</v>
      </c>
      <c r="R14" t="s">
        <v>27</v>
      </c>
      <c r="S14">
        <v>40</v>
      </c>
      <c r="T14">
        <v>112.190669430854</v>
      </c>
      <c r="U14">
        <v>196.333671503994</v>
      </c>
      <c r="V14" t="s">
        <v>28</v>
      </c>
      <c r="W14">
        <v>1034.01128219014</v>
      </c>
      <c r="X14">
        <v>10340.112821901401</v>
      </c>
      <c r="Y14" t="s">
        <v>32</v>
      </c>
    </row>
    <row r="15" spans="1:25" x14ac:dyDescent="0.35">
      <c r="A15" t="s">
        <v>25</v>
      </c>
      <c r="B15" s="1">
        <v>33525</v>
      </c>
      <c r="C15">
        <v>10</v>
      </c>
      <c r="D15">
        <v>82</v>
      </c>
      <c r="E15">
        <v>180</v>
      </c>
      <c r="F15">
        <v>13</v>
      </c>
      <c r="G15">
        <v>14.2</v>
      </c>
      <c r="H15">
        <v>35.210949425640798</v>
      </c>
      <c r="I15">
        <v>3.1090855763670699</v>
      </c>
      <c r="J15">
        <v>2.754</v>
      </c>
      <c r="K15">
        <v>2.4436270518883901E-2</v>
      </c>
      <c r="L15">
        <v>2.6688353451214399</v>
      </c>
      <c r="M15">
        <v>8.2718247069361803E-3</v>
      </c>
      <c r="N15" s="2">
        <v>5.6069056074249702E-6</v>
      </c>
      <c r="O15" s="2">
        <v>2.4543752781750001E-7</v>
      </c>
      <c r="P15" s="2">
        <v>1.9647943497886801E-9</v>
      </c>
      <c r="Q15" t="s">
        <v>26</v>
      </c>
      <c r="R15" t="s">
        <v>27</v>
      </c>
      <c r="S15">
        <v>40</v>
      </c>
      <c r="T15">
        <v>1.89467907402672E-2</v>
      </c>
      <c r="U15">
        <v>3.31568837954676E-2</v>
      </c>
      <c r="V15" t="s">
        <v>26</v>
      </c>
      <c r="W15">
        <v>0.59322809521460096</v>
      </c>
      <c r="X15">
        <v>0</v>
      </c>
      <c r="Y15" t="s">
        <v>26</v>
      </c>
    </row>
    <row r="16" spans="1:25" x14ac:dyDescent="0.35">
      <c r="A16" t="s">
        <v>25</v>
      </c>
      <c r="B16" s="1">
        <v>33526</v>
      </c>
      <c r="C16">
        <v>16</v>
      </c>
      <c r="D16">
        <v>64</v>
      </c>
      <c r="E16">
        <v>240</v>
      </c>
      <c r="F16">
        <v>24</v>
      </c>
      <c r="G16">
        <v>0.6</v>
      </c>
      <c r="H16">
        <v>66.641789518087094</v>
      </c>
      <c r="I16">
        <v>4.2750319763670701</v>
      </c>
      <c r="J16">
        <v>6.5880000000000001</v>
      </c>
      <c r="K16">
        <v>1.8783405971426299</v>
      </c>
      <c r="L16">
        <v>4.0553162418429398</v>
      </c>
      <c r="M16">
        <v>0.74062426609792398</v>
      </c>
      <c r="N16">
        <v>1.59866421292468E-2</v>
      </c>
      <c r="O16">
        <v>0.37368225310749098</v>
      </c>
      <c r="P16">
        <v>8.23132287095024E-3</v>
      </c>
      <c r="Q16" t="s">
        <v>26</v>
      </c>
      <c r="R16" t="s">
        <v>27</v>
      </c>
      <c r="S16">
        <v>40</v>
      </c>
      <c r="T16">
        <v>28.805318054906898</v>
      </c>
      <c r="U16">
        <v>50.409306596086999</v>
      </c>
      <c r="V16" t="s">
        <v>28</v>
      </c>
      <c r="W16">
        <v>348.66032530371598</v>
      </c>
      <c r="X16">
        <v>3486.6032530371599</v>
      </c>
      <c r="Y16" t="s">
        <v>31</v>
      </c>
    </row>
    <row r="17" spans="1:25" x14ac:dyDescent="0.35">
      <c r="A17" t="s">
        <v>25</v>
      </c>
      <c r="B17" s="1">
        <v>33527</v>
      </c>
      <c r="C17">
        <v>18</v>
      </c>
      <c r="D17">
        <v>64</v>
      </c>
      <c r="E17">
        <v>230</v>
      </c>
      <c r="F17">
        <v>20</v>
      </c>
      <c r="G17">
        <v>0</v>
      </c>
      <c r="H17">
        <v>79.544367041575597</v>
      </c>
      <c r="I17">
        <v>5.5773463763670703</v>
      </c>
      <c r="J17">
        <v>10.782</v>
      </c>
      <c r="K17">
        <v>2.9712176938441601</v>
      </c>
      <c r="L17">
        <v>5.4585344955542503</v>
      </c>
      <c r="M17">
        <v>2.01771448150041</v>
      </c>
      <c r="N17">
        <v>9.4225964703801401E-2</v>
      </c>
      <c r="O17">
        <v>2.64256864056826</v>
      </c>
      <c r="P17">
        <v>0.11855347372147799</v>
      </c>
      <c r="Q17" t="s">
        <v>26</v>
      </c>
      <c r="R17" t="s">
        <v>27</v>
      </c>
      <c r="S17">
        <v>40</v>
      </c>
      <c r="T17">
        <v>60.830912882794003</v>
      </c>
      <c r="U17">
        <v>106.454097544889</v>
      </c>
      <c r="V17" t="s">
        <v>28</v>
      </c>
      <c r="W17">
        <v>641.18381177948697</v>
      </c>
      <c r="X17">
        <v>6411.8381177948704</v>
      </c>
      <c r="Y17" t="s">
        <v>30</v>
      </c>
    </row>
    <row r="18" spans="1:25" x14ac:dyDescent="0.35">
      <c r="A18" t="s">
        <v>25</v>
      </c>
      <c r="B18" s="1">
        <v>33528</v>
      </c>
      <c r="C18">
        <v>18</v>
      </c>
      <c r="D18">
        <v>70</v>
      </c>
      <c r="E18">
        <v>270</v>
      </c>
      <c r="F18">
        <v>13</v>
      </c>
      <c r="G18">
        <v>0</v>
      </c>
      <c r="H18">
        <v>82.199070034417602</v>
      </c>
      <c r="I18">
        <v>6.6626083763670696</v>
      </c>
      <c r="J18">
        <v>14.976000000000001</v>
      </c>
      <c r="K18">
        <v>2.8088590521668801</v>
      </c>
      <c r="L18">
        <v>6.6130680024566004</v>
      </c>
      <c r="M18">
        <v>2.1234046854908502</v>
      </c>
      <c r="N18">
        <v>0.103137573422939</v>
      </c>
      <c r="O18">
        <v>3.2503110463688798</v>
      </c>
      <c r="P18">
        <v>0.229793927771134</v>
      </c>
      <c r="Q18" t="s">
        <v>26</v>
      </c>
      <c r="R18" t="s">
        <v>27</v>
      </c>
      <c r="S18">
        <v>40</v>
      </c>
      <c r="T18">
        <v>55.551910286557202</v>
      </c>
      <c r="U18">
        <v>97.215843001474994</v>
      </c>
      <c r="V18" t="s">
        <v>28</v>
      </c>
      <c r="W18">
        <v>596.22440418097904</v>
      </c>
      <c r="X18">
        <v>5962.2440418097904</v>
      </c>
      <c r="Y18" t="s">
        <v>30</v>
      </c>
    </row>
    <row r="19" spans="1:25" x14ac:dyDescent="0.35">
      <c r="A19" t="s">
        <v>25</v>
      </c>
      <c r="B19" s="1">
        <v>33529</v>
      </c>
      <c r="C19">
        <v>14</v>
      </c>
      <c r="D19">
        <v>93</v>
      </c>
      <c r="E19">
        <v>340</v>
      </c>
      <c r="F19">
        <v>18</v>
      </c>
      <c r="G19">
        <v>0.2</v>
      </c>
      <c r="H19">
        <v>78.596648110764406</v>
      </c>
      <c r="I19">
        <v>6.8628041763670797</v>
      </c>
      <c r="J19">
        <v>18.45</v>
      </c>
      <c r="K19">
        <v>2.45550448321631</v>
      </c>
      <c r="L19">
        <v>7.1120116789400001</v>
      </c>
      <c r="M19">
        <v>1.80451827977205</v>
      </c>
      <c r="N19">
        <v>7.7326504739943E-2</v>
      </c>
      <c r="O19">
        <v>2.54642210298509</v>
      </c>
      <c r="P19">
        <v>0.21367346444604299</v>
      </c>
      <c r="Q19" t="s">
        <v>26</v>
      </c>
      <c r="R19" t="s">
        <v>27</v>
      </c>
      <c r="S19">
        <v>40</v>
      </c>
      <c r="T19">
        <v>44.661435197410903</v>
      </c>
      <c r="U19">
        <v>78.157511595469103</v>
      </c>
      <c r="V19" t="s">
        <v>28</v>
      </c>
      <c r="W19">
        <v>499.84009107441699</v>
      </c>
      <c r="X19">
        <v>4998.4009107441698</v>
      </c>
      <c r="Y19" t="s">
        <v>30</v>
      </c>
    </row>
    <row r="20" spans="1:25" x14ac:dyDescent="0.35">
      <c r="A20" t="s">
        <v>25</v>
      </c>
      <c r="B20" s="1">
        <v>33530</v>
      </c>
      <c r="C20">
        <v>17</v>
      </c>
      <c r="D20">
        <v>64</v>
      </c>
      <c r="E20">
        <v>220</v>
      </c>
      <c r="F20">
        <v>7</v>
      </c>
      <c r="G20">
        <v>0.6</v>
      </c>
      <c r="H20">
        <v>81.419768399428904</v>
      </c>
      <c r="I20">
        <v>8.0969345763670795</v>
      </c>
      <c r="J20">
        <v>22.463999999999999</v>
      </c>
      <c r="K20">
        <v>1.89112243937049</v>
      </c>
      <c r="L20">
        <v>8.5181522688159408</v>
      </c>
      <c r="M20">
        <v>1.24474079734305</v>
      </c>
      <c r="N20">
        <v>4.0073622221576802E-2</v>
      </c>
      <c r="O20">
        <v>1.6095199888824101</v>
      </c>
      <c r="P20">
        <v>0.20595288162286801</v>
      </c>
      <c r="Q20" t="s">
        <v>26</v>
      </c>
      <c r="R20" t="s">
        <v>27</v>
      </c>
      <c r="S20">
        <v>40</v>
      </c>
      <c r="T20">
        <v>29.128381917736899</v>
      </c>
      <c r="U20">
        <v>50.974668356039601</v>
      </c>
      <c r="V20" t="s">
        <v>28</v>
      </c>
      <c r="W20">
        <v>351.89834469140101</v>
      </c>
      <c r="X20">
        <v>3518.9834469140101</v>
      </c>
      <c r="Y20" t="s">
        <v>31</v>
      </c>
    </row>
    <row r="21" spans="1:25" x14ac:dyDescent="0.35">
      <c r="A21" t="s">
        <v>25</v>
      </c>
      <c r="B21" s="1">
        <v>33531</v>
      </c>
      <c r="C21">
        <v>16</v>
      </c>
      <c r="D21">
        <v>62</v>
      </c>
      <c r="E21">
        <v>220</v>
      </c>
      <c r="F21">
        <v>13</v>
      </c>
      <c r="G21">
        <v>0</v>
      </c>
      <c r="H21">
        <v>83.622978941771507</v>
      </c>
      <c r="I21">
        <v>9.3276557763670809</v>
      </c>
      <c r="J21">
        <v>26.297999999999998</v>
      </c>
      <c r="K21">
        <v>3.3668330415749601</v>
      </c>
      <c r="L21">
        <v>9.8876595616316898</v>
      </c>
      <c r="M21">
        <v>3.5296586710234399</v>
      </c>
      <c r="N21">
        <v>0.25354543776423399</v>
      </c>
      <c r="O21">
        <v>9.1786209394647091</v>
      </c>
      <c r="P21">
        <v>1.65838872338986</v>
      </c>
      <c r="Q21" t="s">
        <v>26</v>
      </c>
      <c r="R21" t="s">
        <v>27</v>
      </c>
      <c r="S21">
        <v>40</v>
      </c>
      <c r="T21">
        <v>74.369598139879201</v>
      </c>
      <c r="U21">
        <v>130.14679674478899</v>
      </c>
      <c r="V21" t="s">
        <v>28</v>
      </c>
      <c r="W21">
        <v>751.980631603387</v>
      </c>
      <c r="X21">
        <v>7519.8063160338697</v>
      </c>
      <c r="Y21" t="s">
        <v>30</v>
      </c>
    </row>
    <row r="22" spans="1:25" x14ac:dyDescent="0.35">
      <c r="A22" t="s">
        <v>25</v>
      </c>
      <c r="B22" s="1">
        <v>33532</v>
      </c>
      <c r="C22">
        <v>19</v>
      </c>
      <c r="D22">
        <v>58</v>
      </c>
      <c r="E22">
        <v>90</v>
      </c>
      <c r="F22">
        <v>7</v>
      </c>
      <c r="G22">
        <v>0</v>
      </c>
      <c r="H22">
        <v>85.132787559250005</v>
      </c>
      <c r="I22">
        <v>10.9265705763671</v>
      </c>
      <c r="J22">
        <v>30.672000000000001</v>
      </c>
      <c r="K22">
        <v>3.0507053877648498</v>
      </c>
      <c r="L22">
        <v>11.5588503874922</v>
      </c>
      <c r="M22">
        <v>3.4779808413573599</v>
      </c>
      <c r="N22">
        <v>0.247011982942724</v>
      </c>
      <c r="O22">
        <v>8.3356070686067092</v>
      </c>
      <c r="P22">
        <v>2.1527312684699802</v>
      </c>
      <c r="Q22" t="s">
        <v>26</v>
      </c>
      <c r="R22" t="s">
        <v>27</v>
      </c>
      <c r="S22">
        <v>40</v>
      </c>
      <c r="T22">
        <v>63.475659367811602</v>
      </c>
      <c r="U22">
        <v>111.08240389367</v>
      </c>
      <c r="V22" t="s">
        <v>28</v>
      </c>
      <c r="W22">
        <v>663.31817114679404</v>
      </c>
      <c r="X22">
        <v>6633.1817114679397</v>
      </c>
      <c r="Y22" t="s">
        <v>30</v>
      </c>
    </row>
    <row r="23" spans="1:25" x14ac:dyDescent="0.35">
      <c r="A23" t="s">
        <v>25</v>
      </c>
      <c r="B23" s="1">
        <v>33533</v>
      </c>
      <c r="C23">
        <v>18</v>
      </c>
      <c r="D23">
        <v>63</v>
      </c>
      <c r="E23">
        <v>320</v>
      </c>
      <c r="F23">
        <v>7</v>
      </c>
      <c r="G23">
        <v>0</v>
      </c>
      <c r="H23">
        <v>85.132786151958896</v>
      </c>
      <c r="I23">
        <v>12.265060376367099</v>
      </c>
      <c r="J23">
        <v>34.866</v>
      </c>
      <c r="K23">
        <v>3.0507047954983002</v>
      </c>
      <c r="L23">
        <v>13.0518052467761</v>
      </c>
      <c r="M23">
        <v>3.7659088470840798</v>
      </c>
      <c r="N23">
        <v>0.28435342051225998</v>
      </c>
      <c r="O23">
        <v>9.3086838362510793</v>
      </c>
      <c r="P23">
        <v>3.1634571904505702</v>
      </c>
      <c r="Q23" t="s">
        <v>26</v>
      </c>
      <c r="R23" t="s">
        <v>27</v>
      </c>
      <c r="S23">
        <v>40</v>
      </c>
      <c r="T23">
        <v>63.475639516877997</v>
      </c>
      <c r="U23">
        <v>111.08236915453701</v>
      </c>
      <c r="V23" t="s">
        <v>28</v>
      </c>
      <c r="W23">
        <v>663.31800594983997</v>
      </c>
      <c r="X23">
        <v>6633.1800594983997</v>
      </c>
      <c r="Y23" t="s">
        <v>30</v>
      </c>
    </row>
    <row r="24" spans="1:25" x14ac:dyDescent="0.35">
      <c r="A24" t="s">
        <v>25</v>
      </c>
      <c r="B24" s="1">
        <v>33534</v>
      </c>
      <c r="C24">
        <v>19</v>
      </c>
      <c r="D24">
        <v>61</v>
      </c>
      <c r="E24">
        <v>340</v>
      </c>
      <c r="F24">
        <v>18</v>
      </c>
      <c r="G24">
        <v>0</v>
      </c>
      <c r="H24">
        <v>85.267432647604494</v>
      </c>
      <c r="I24">
        <v>13.7497669763671</v>
      </c>
      <c r="J24">
        <v>39.24</v>
      </c>
      <c r="K24">
        <v>5.4101005645411897</v>
      </c>
      <c r="L24">
        <v>14.6585648547902</v>
      </c>
      <c r="M24">
        <v>7.17322919067204</v>
      </c>
      <c r="N24">
        <v>0.88957779873878096</v>
      </c>
      <c r="O24">
        <v>43.6473805181476</v>
      </c>
      <c r="P24">
        <v>19.223223853866902</v>
      </c>
      <c r="Q24" t="s">
        <v>28</v>
      </c>
      <c r="R24" t="s">
        <v>27</v>
      </c>
      <c r="S24">
        <v>40</v>
      </c>
      <c r="T24">
        <v>156.97981224158099</v>
      </c>
      <c r="U24">
        <v>274.714671422766</v>
      </c>
      <c r="V24" t="s">
        <v>28</v>
      </c>
      <c r="W24">
        <v>1328.8630145888201</v>
      </c>
      <c r="X24">
        <v>13288.630145888201</v>
      </c>
      <c r="Y24" t="s">
        <v>32</v>
      </c>
    </row>
    <row r="25" spans="1:25" x14ac:dyDescent="0.35">
      <c r="A25" t="s">
        <v>25</v>
      </c>
      <c r="B25" s="1">
        <v>33535</v>
      </c>
      <c r="C25">
        <v>17</v>
      </c>
      <c r="D25">
        <v>72</v>
      </c>
      <c r="E25">
        <v>280</v>
      </c>
      <c r="F25">
        <v>13</v>
      </c>
      <c r="G25">
        <v>1.6</v>
      </c>
      <c r="H25">
        <v>74.928000750943596</v>
      </c>
      <c r="I25">
        <v>13.893322447637001</v>
      </c>
      <c r="J25">
        <v>43.253999999999998</v>
      </c>
      <c r="K25">
        <v>1.46799145950201</v>
      </c>
      <c r="L25">
        <v>15.4112713736363</v>
      </c>
      <c r="M25">
        <v>1.5121929507746501</v>
      </c>
      <c r="N25">
        <v>5.6555346086712498E-2</v>
      </c>
      <c r="O25">
        <v>1.4213377057292</v>
      </c>
      <c r="P25">
        <v>0.69933214758412598</v>
      </c>
      <c r="Q25" t="s">
        <v>26</v>
      </c>
      <c r="R25" t="s">
        <v>27</v>
      </c>
      <c r="S25">
        <v>40</v>
      </c>
      <c r="T25">
        <v>19.1750436726328</v>
      </c>
      <c r="U25">
        <v>33.5563264271075</v>
      </c>
      <c r="V25" t="s">
        <v>28</v>
      </c>
      <c r="W25">
        <v>248.21023570435</v>
      </c>
      <c r="X25">
        <v>2482.1023570435</v>
      </c>
      <c r="Y25" t="s">
        <v>31</v>
      </c>
    </row>
    <row r="26" spans="1:25" x14ac:dyDescent="0.35">
      <c r="A26" t="s">
        <v>25</v>
      </c>
      <c r="B26" s="1">
        <v>33536</v>
      </c>
      <c r="C26">
        <v>17</v>
      </c>
      <c r="D26">
        <v>69</v>
      </c>
      <c r="E26">
        <v>50</v>
      </c>
      <c r="F26">
        <v>7</v>
      </c>
      <c r="G26">
        <v>4.4000000000000004</v>
      </c>
      <c r="H26">
        <v>56.268941033232302</v>
      </c>
      <c r="I26">
        <v>9.7823998431413006</v>
      </c>
      <c r="J26">
        <v>42.077385876418603</v>
      </c>
      <c r="K26">
        <v>0.44299674809290102</v>
      </c>
      <c r="L26">
        <v>12.3732712532591</v>
      </c>
      <c r="M26">
        <v>0.30082352722279998</v>
      </c>
      <c r="N26">
        <v>3.2447466186974298E-3</v>
      </c>
      <c r="O26">
        <v>3.69205582616626E-2</v>
      </c>
      <c r="P26">
        <v>1.1125340931884199E-2</v>
      </c>
      <c r="Q26" t="s">
        <v>26</v>
      </c>
      <c r="R26" t="s">
        <v>27</v>
      </c>
      <c r="S26">
        <v>40</v>
      </c>
      <c r="T26">
        <v>2.5784378306340701</v>
      </c>
      <c r="U26">
        <v>4.5122662036096202</v>
      </c>
      <c r="V26" t="s">
        <v>26</v>
      </c>
      <c r="W26">
        <v>44.380260679312798</v>
      </c>
      <c r="X26">
        <v>0</v>
      </c>
      <c r="Y26" t="s">
        <v>26</v>
      </c>
    </row>
    <row r="27" spans="1:25" x14ac:dyDescent="0.35">
      <c r="A27" t="s">
        <v>25</v>
      </c>
      <c r="B27" s="1">
        <v>33537</v>
      </c>
      <c r="C27">
        <v>17</v>
      </c>
      <c r="D27">
        <v>73</v>
      </c>
      <c r="E27">
        <v>40</v>
      </c>
      <c r="F27">
        <v>9</v>
      </c>
      <c r="G27">
        <v>0</v>
      </c>
      <c r="H27">
        <v>70.8237164210164</v>
      </c>
      <c r="I27">
        <v>10.707997643141301</v>
      </c>
      <c r="J27">
        <v>46.091385876418599</v>
      </c>
      <c r="K27">
        <v>1.0109194605312599</v>
      </c>
      <c r="L27">
        <v>13.547546078329701</v>
      </c>
      <c r="M27">
        <v>0.72333797597606697</v>
      </c>
      <c r="N27">
        <v>1.53321459910866E-2</v>
      </c>
      <c r="O27">
        <v>0.44345515874297697</v>
      </c>
      <c r="P27">
        <v>0.163843107965577</v>
      </c>
      <c r="Q27" t="s">
        <v>26</v>
      </c>
      <c r="R27" t="s">
        <v>27</v>
      </c>
      <c r="S27">
        <v>40</v>
      </c>
      <c r="T27">
        <v>10.308306013064801</v>
      </c>
      <c r="U27">
        <v>18.0395355228634</v>
      </c>
      <c r="V27" t="s">
        <v>28</v>
      </c>
      <c r="W27">
        <v>146.68629963783499</v>
      </c>
      <c r="X27">
        <v>1466.8629963783501</v>
      </c>
      <c r="Y27" t="s">
        <v>29</v>
      </c>
    </row>
    <row r="28" spans="1:25" x14ac:dyDescent="0.35">
      <c r="A28" t="s">
        <v>25</v>
      </c>
      <c r="B28" s="1">
        <v>33538</v>
      </c>
      <c r="C28">
        <v>20</v>
      </c>
      <c r="D28">
        <v>61</v>
      </c>
      <c r="E28">
        <v>60</v>
      </c>
      <c r="F28">
        <v>15</v>
      </c>
      <c r="G28">
        <v>0</v>
      </c>
      <c r="H28">
        <v>81.564342877960797</v>
      </c>
      <c r="I28">
        <v>12.266570243141301</v>
      </c>
      <c r="J28">
        <v>50.645385876418601</v>
      </c>
      <c r="K28">
        <v>2.8784089354345799</v>
      </c>
      <c r="L28">
        <v>15.280564336320399</v>
      </c>
      <c r="M28">
        <v>3.9149323423717202</v>
      </c>
      <c r="N28">
        <v>0.30457261074172498</v>
      </c>
      <c r="O28">
        <v>9.0348103575956902</v>
      </c>
      <c r="P28">
        <v>4.3625499776500298</v>
      </c>
      <c r="Q28" t="s">
        <v>26</v>
      </c>
      <c r="R28" t="s">
        <v>27</v>
      </c>
      <c r="S28">
        <v>40</v>
      </c>
      <c r="T28">
        <v>57.792785733865998</v>
      </c>
      <c r="U28">
        <v>101.13737503426501</v>
      </c>
      <c r="V28" t="s">
        <v>28</v>
      </c>
      <c r="W28">
        <v>615.43955481254397</v>
      </c>
      <c r="X28">
        <v>6154.3955481254397</v>
      </c>
      <c r="Y28" t="s">
        <v>30</v>
      </c>
    </row>
    <row r="29" spans="1:25" x14ac:dyDescent="0.35">
      <c r="A29" t="s">
        <v>25</v>
      </c>
      <c r="B29" s="1">
        <v>33539</v>
      </c>
      <c r="C29">
        <v>16</v>
      </c>
      <c r="D29">
        <v>89</v>
      </c>
      <c r="E29">
        <v>360</v>
      </c>
      <c r="F29">
        <v>11</v>
      </c>
      <c r="G29">
        <v>3.6</v>
      </c>
      <c r="H29">
        <v>50.599989675511999</v>
      </c>
      <c r="I29">
        <v>8.5076587098121603</v>
      </c>
      <c r="J29">
        <v>50.659321636819101</v>
      </c>
      <c r="K29">
        <v>0.30625646541134399</v>
      </c>
      <c r="L29">
        <v>11.9839120302652</v>
      </c>
      <c r="M29">
        <v>0.20422160889775801</v>
      </c>
      <c r="N29">
        <v>1.6347407973818201E-3</v>
      </c>
      <c r="O29">
        <v>1.2041750681512101E-2</v>
      </c>
      <c r="P29">
        <v>3.3754167994980199E-3</v>
      </c>
      <c r="Q29" t="s">
        <v>26</v>
      </c>
      <c r="R29" t="s">
        <v>27</v>
      </c>
      <c r="S29">
        <v>40</v>
      </c>
      <c r="T29">
        <v>1.3822403315945999</v>
      </c>
      <c r="U29">
        <v>2.4189205802905498</v>
      </c>
      <c r="V29" t="s">
        <v>26</v>
      </c>
      <c r="W29">
        <v>25.771698863562499</v>
      </c>
      <c r="X29">
        <v>0</v>
      </c>
      <c r="Y29" t="s">
        <v>26</v>
      </c>
    </row>
    <row r="30" spans="1:25" x14ac:dyDescent="0.35">
      <c r="A30" t="s">
        <v>25</v>
      </c>
      <c r="B30" s="1">
        <v>33540</v>
      </c>
      <c r="C30">
        <v>15</v>
      </c>
      <c r="D30">
        <v>90</v>
      </c>
      <c r="E30">
        <v>340</v>
      </c>
      <c r="F30">
        <v>22</v>
      </c>
      <c r="G30">
        <v>18</v>
      </c>
      <c r="H30">
        <v>26.743340741348302</v>
      </c>
      <c r="I30">
        <v>3.8503525944834101</v>
      </c>
      <c r="J30">
        <v>24.880592537194701</v>
      </c>
      <c r="K30">
        <v>4.0259644634042802E-3</v>
      </c>
      <c r="L30">
        <v>5.5525264020252401</v>
      </c>
      <c r="M30">
        <v>1.8138352260815499E-3</v>
      </c>
      <c r="N30" s="2">
        <v>3.8219681768553099E-7</v>
      </c>
      <c r="O30" s="2">
        <v>9.6478328076984006E-9</v>
      </c>
      <c r="P30" s="2">
        <v>4.5077729549645598E-10</v>
      </c>
      <c r="Q30" t="s">
        <v>26</v>
      </c>
      <c r="R30" t="s">
        <v>27</v>
      </c>
      <c r="S30">
        <v>40</v>
      </c>
      <c r="T30">
        <v>8.8393201721979702E-4</v>
      </c>
      <c r="U30">
        <v>1.5468810301346499E-3</v>
      </c>
      <c r="V30" t="s">
        <v>26</v>
      </c>
      <c r="W30">
        <v>3.9731858377620603E-2</v>
      </c>
      <c r="X30">
        <v>0</v>
      </c>
      <c r="Y30" t="s">
        <v>26</v>
      </c>
    </row>
    <row r="31" spans="1:25" x14ac:dyDescent="0.35">
      <c r="A31" t="s">
        <v>25</v>
      </c>
      <c r="B31" s="1">
        <v>33541</v>
      </c>
      <c r="C31">
        <v>19</v>
      </c>
      <c r="D31">
        <v>62</v>
      </c>
      <c r="E31">
        <v>140</v>
      </c>
      <c r="F31">
        <v>13</v>
      </c>
      <c r="G31">
        <v>2</v>
      </c>
      <c r="H31">
        <v>57.6411088076851</v>
      </c>
      <c r="I31">
        <v>4.1475056874213898</v>
      </c>
      <c r="J31">
        <v>29.2545925371947</v>
      </c>
      <c r="K31">
        <v>0.66866297119441498</v>
      </c>
      <c r="L31">
        <v>6.1243467926835002</v>
      </c>
      <c r="M31">
        <v>0.31508067543325602</v>
      </c>
      <c r="N31">
        <v>3.5218871259761701E-3</v>
      </c>
      <c r="O31">
        <v>4.9253686456041397E-2</v>
      </c>
      <c r="P31">
        <v>2.90416103998133E-3</v>
      </c>
      <c r="Q31" t="s">
        <v>26</v>
      </c>
      <c r="R31" t="s">
        <v>27</v>
      </c>
      <c r="S31">
        <v>40</v>
      </c>
      <c r="T31">
        <v>5.1572941451463796</v>
      </c>
      <c r="U31">
        <v>9.0252647540061606</v>
      </c>
      <c r="V31" t="s">
        <v>26</v>
      </c>
      <c r="W31">
        <v>80.931505994611499</v>
      </c>
      <c r="X31">
        <v>0</v>
      </c>
      <c r="Y31" t="s">
        <v>26</v>
      </c>
    </row>
    <row r="32" spans="1:25" x14ac:dyDescent="0.35">
      <c r="A32" t="s">
        <v>25</v>
      </c>
      <c r="B32" s="1">
        <v>33542</v>
      </c>
      <c r="C32">
        <v>18</v>
      </c>
      <c r="D32">
        <v>58</v>
      </c>
      <c r="E32">
        <v>130</v>
      </c>
      <c r="F32">
        <v>6</v>
      </c>
      <c r="G32">
        <v>0</v>
      </c>
      <c r="H32">
        <v>74.894462634181593</v>
      </c>
      <c r="I32">
        <v>5.66687248742139</v>
      </c>
      <c r="J32">
        <v>33.448592537194699</v>
      </c>
      <c r="K32">
        <v>1.0297779218793699</v>
      </c>
      <c r="L32">
        <v>7.96160153836058</v>
      </c>
      <c r="M32">
        <v>0.55127998303221803</v>
      </c>
      <c r="N32">
        <v>9.4797686721910506E-3</v>
      </c>
      <c r="O32">
        <v>0.262433236001263</v>
      </c>
      <c r="P32">
        <v>2.86872719401816E-2</v>
      </c>
      <c r="Q32" t="s">
        <v>26</v>
      </c>
      <c r="R32" t="s">
        <v>27</v>
      </c>
      <c r="S32">
        <v>40</v>
      </c>
      <c r="T32">
        <v>10.6314139827233</v>
      </c>
      <c r="U32">
        <v>18.6049744697657</v>
      </c>
      <c r="V32" t="s">
        <v>28</v>
      </c>
      <c r="W32">
        <v>150.60044913305401</v>
      </c>
      <c r="X32">
        <v>1506.0044913305401</v>
      </c>
      <c r="Y32" t="s">
        <v>29</v>
      </c>
    </row>
    <row r="33" spans="1:25" x14ac:dyDescent="0.35">
      <c r="A33" t="s">
        <v>25</v>
      </c>
      <c r="B33" s="1">
        <v>33543</v>
      </c>
      <c r="C33">
        <v>17</v>
      </c>
      <c r="D33">
        <v>65</v>
      </c>
      <c r="E33">
        <v>270</v>
      </c>
      <c r="F33">
        <v>17</v>
      </c>
      <c r="G33">
        <v>0</v>
      </c>
      <c r="H33">
        <v>81.437716656265906</v>
      </c>
      <c r="I33">
        <v>7.0107033674213897</v>
      </c>
      <c r="J33">
        <v>38.912592537194698</v>
      </c>
      <c r="K33">
        <v>3.1366811579927498</v>
      </c>
      <c r="L33">
        <v>9.6671786232801402</v>
      </c>
      <c r="M33">
        <v>3.1987028837802098</v>
      </c>
      <c r="N33">
        <v>0.21299661930955599</v>
      </c>
      <c r="O33">
        <v>7.4271472415854598</v>
      </c>
      <c r="P33">
        <v>1.2739976002381099</v>
      </c>
      <c r="Q33" t="s">
        <v>26</v>
      </c>
      <c r="R33" t="s">
        <v>27</v>
      </c>
      <c r="S33">
        <v>40</v>
      </c>
      <c r="T33">
        <v>66.379750328450598</v>
      </c>
      <c r="U33">
        <v>116.164563074789</v>
      </c>
      <c r="V33" t="s">
        <v>28</v>
      </c>
      <c r="W33">
        <v>687.33871595110497</v>
      </c>
      <c r="X33">
        <v>6873.3871595110504</v>
      </c>
      <c r="Y33" t="s">
        <v>30</v>
      </c>
    </row>
    <row r="34" spans="1:25" x14ac:dyDescent="0.35">
      <c r="A34" t="s">
        <v>25</v>
      </c>
      <c r="B34" s="1">
        <v>33544</v>
      </c>
      <c r="C34">
        <v>17</v>
      </c>
      <c r="D34">
        <v>70</v>
      </c>
      <c r="E34">
        <v>270</v>
      </c>
      <c r="F34">
        <v>18</v>
      </c>
      <c r="G34">
        <v>1.6</v>
      </c>
      <c r="H34">
        <v>75.172578182284497</v>
      </c>
      <c r="I34">
        <v>7.5088311645239001</v>
      </c>
      <c r="J34">
        <v>44.376592537194703</v>
      </c>
      <c r="K34">
        <v>1.9144136503853899</v>
      </c>
      <c r="L34">
        <v>10.5533921348476</v>
      </c>
      <c r="M34">
        <v>1.66528706137631</v>
      </c>
      <c r="N34">
        <v>6.7081787227174797E-2</v>
      </c>
      <c r="O34">
        <v>2.1437014263746601</v>
      </c>
      <c r="P34">
        <v>0.44982887292958101</v>
      </c>
      <c r="Q34" t="s">
        <v>26</v>
      </c>
      <c r="R34" t="s">
        <v>27</v>
      </c>
      <c r="S34">
        <v>40</v>
      </c>
      <c r="T34">
        <v>29.7205060693137</v>
      </c>
      <c r="U34">
        <v>52.010885621299103</v>
      </c>
      <c r="V34" t="s">
        <v>28</v>
      </c>
      <c r="W34">
        <v>357.81358598316399</v>
      </c>
      <c r="X34">
        <v>3578.1358598316401</v>
      </c>
      <c r="Y34" t="s">
        <v>31</v>
      </c>
    </row>
    <row r="35" spans="1:25" x14ac:dyDescent="0.35">
      <c r="A35" t="s">
        <v>25</v>
      </c>
      <c r="B35" s="1">
        <v>33545</v>
      </c>
      <c r="C35">
        <v>12</v>
      </c>
      <c r="D35">
        <v>82</v>
      </c>
      <c r="E35">
        <v>180</v>
      </c>
      <c r="F35">
        <v>11</v>
      </c>
      <c r="G35">
        <v>6.8</v>
      </c>
      <c r="H35">
        <v>41.798123311968098</v>
      </c>
      <c r="I35">
        <v>4.1766186787509296</v>
      </c>
      <c r="J35">
        <v>39.434009864361499</v>
      </c>
      <c r="K35">
        <v>8.3851161880928698E-2</v>
      </c>
      <c r="L35">
        <v>6.6044705476244898</v>
      </c>
      <c r="M35">
        <v>4.0943333358061898E-2</v>
      </c>
      <c r="N35" s="2">
        <v>9.50896312879183E-5</v>
      </c>
      <c r="O35">
        <v>1.18901041312052E-4</v>
      </c>
      <c r="P35" s="2">
        <v>8.3804238568548803E-6</v>
      </c>
      <c r="Q35" t="s">
        <v>26</v>
      </c>
      <c r="R35" t="s">
        <v>27</v>
      </c>
      <c r="S35">
        <v>40</v>
      </c>
      <c r="T35">
        <v>0.153841787693864</v>
      </c>
      <c r="U35">
        <v>0.269223128464262</v>
      </c>
      <c r="V35" t="s">
        <v>26</v>
      </c>
      <c r="W35">
        <v>3.7540446272525201</v>
      </c>
      <c r="X35">
        <v>0</v>
      </c>
      <c r="Y35" t="s">
        <v>26</v>
      </c>
    </row>
    <row r="36" spans="1:25" x14ac:dyDescent="0.35">
      <c r="A36" t="s">
        <v>25</v>
      </c>
      <c r="B36" s="1">
        <v>33546</v>
      </c>
      <c r="C36">
        <v>16</v>
      </c>
      <c r="D36">
        <v>72</v>
      </c>
      <c r="E36">
        <v>200</v>
      </c>
      <c r="F36">
        <v>6</v>
      </c>
      <c r="G36">
        <v>1</v>
      </c>
      <c r="H36">
        <v>58.091191556854596</v>
      </c>
      <c r="I36">
        <v>5.1922875427509299</v>
      </c>
      <c r="J36">
        <v>44.718009864361498</v>
      </c>
      <c r="K36">
        <v>0.48594329833732502</v>
      </c>
      <c r="L36">
        <v>8.0483147792429204</v>
      </c>
      <c r="M36">
        <v>0.26157860005863998</v>
      </c>
      <c r="N36">
        <v>2.5335228044600401E-3</v>
      </c>
      <c r="O36">
        <v>2.9864679246679099E-2</v>
      </c>
      <c r="P36">
        <v>3.3482163056550601E-3</v>
      </c>
      <c r="Q36" t="s">
        <v>26</v>
      </c>
      <c r="R36" t="s">
        <v>27</v>
      </c>
      <c r="S36">
        <v>40</v>
      </c>
      <c r="T36">
        <v>3.01382400303482</v>
      </c>
      <c r="U36">
        <v>5.2741920053109297</v>
      </c>
      <c r="V36" t="s">
        <v>26</v>
      </c>
      <c r="W36">
        <v>50.825236351702998</v>
      </c>
      <c r="X36">
        <v>0</v>
      </c>
      <c r="Y36" t="s">
        <v>26</v>
      </c>
    </row>
    <row r="37" spans="1:25" x14ac:dyDescent="0.35">
      <c r="A37" t="s">
        <v>25</v>
      </c>
      <c r="B37" s="1">
        <v>33547</v>
      </c>
      <c r="C37">
        <v>17</v>
      </c>
      <c r="D37">
        <v>66</v>
      </c>
      <c r="E37">
        <v>220</v>
      </c>
      <c r="F37">
        <v>7</v>
      </c>
      <c r="G37">
        <v>0</v>
      </c>
      <c r="H37">
        <v>73.053389627623801</v>
      </c>
      <c r="I37">
        <v>6.4977232547509303</v>
      </c>
      <c r="J37">
        <v>50.182009864361497</v>
      </c>
      <c r="K37">
        <v>0.99228783477176996</v>
      </c>
      <c r="L37">
        <v>9.8174585699517802</v>
      </c>
      <c r="M37">
        <v>0.59267811168104001</v>
      </c>
      <c r="N37">
        <v>1.07760187085356E-2</v>
      </c>
      <c r="O37">
        <v>0.30738154914143301</v>
      </c>
      <c r="P37">
        <v>5.4633878531596403E-2</v>
      </c>
      <c r="Q37" t="s">
        <v>26</v>
      </c>
      <c r="R37" t="s">
        <v>27</v>
      </c>
      <c r="S37">
        <v>40</v>
      </c>
      <c r="T37">
        <v>9.9929222580376393</v>
      </c>
      <c r="U37">
        <v>17.487613951565901</v>
      </c>
      <c r="V37" t="s">
        <v>28</v>
      </c>
      <c r="W37">
        <v>142.84595933685199</v>
      </c>
      <c r="X37">
        <v>1428.45959336852</v>
      </c>
      <c r="Y37" t="s">
        <v>29</v>
      </c>
    </row>
    <row r="38" spans="1:25" x14ac:dyDescent="0.35">
      <c r="A38" t="s">
        <v>25</v>
      </c>
      <c r="B38" s="1">
        <v>33548</v>
      </c>
      <c r="C38">
        <v>17</v>
      </c>
      <c r="D38">
        <v>73</v>
      </c>
      <c r="E38">
        <v>270</v>
      </c>
      <c r="F38">
        <v>13</v>
      </c>
      <c r="G38">
        <v>0</v>
      </c>
      <c r="H38">
        <v>79.092609998641905</v>
      </c>
      <c r="I38">
        <v>7.53439279075093</v>
      </c>
      <c r="J38">
        <v>55.646009864361503</v>
      </c>
      <c r="K38">
        <v>1.99825247225133</v>
      </c>
      <c r="L38">
        <v>11.257993648982101</v>
      </c>
      <c r="M38">
        <v>1.91481351612071</v>
      </c>
      <c r="N38">
        <v>8.5888057662605502E-2</v>
      </c>
      <c r="O38">
        <v>2.5792227460606698</v>
      </c>
      <c r="P38">
        <v>0.62730987133063199</v>
      </c>
      <c r="Q38" t="s">
        <v>26</v>
      </c>
      <c r="R38" t="s">
        <v>27</v>
      </c>
      <c r="S38">
        <v>40</v>
      </c>
      <c r="T38">
        <v>31.888208554581599</v>
      </c>
      <c r="U38">
        <v>55.804364970517803</v>
      </c>
      <c r="V38" t="s">
        <v>28</v>
      </c>
      <c r="W38">
        <v>379.25984987070598</v>
      </c>
      <c r="X38">
        <v>3792.5984987070601</v>
      </c>
      <c r="Y38" t="s">
        <v>31</v>
      </c>
    </row>
    <row r="39" spans="1:25" x14ac:dyDescent="0.35">
      <c r="A39" t="s">
        <v>25</v>
      </c>
      <c r="B39" s="1">
        <v>33549</v>
      </c>
      <c r="C39">
        <v>15</v>
      </c>
      <c r="D39">
        <v>85</v>
      </c>
      <c r="E39">
        <v>70</v>
      </c>
      <c r="F39">
        <v>7</v>
      </c>
      <c r="G39">
        <v>4.5999999999999996</v>
      </c>
      <c r="H39">
        <v>46.297567583410697</v>
      </c>
      <c r="I39">
        <v>4.6721278682220202</v>
      </c>
      <c r="J39">
        <v>55.026781598010402</v>
      </c>
      <c r="K39">
        <v>0.14186302185226299</v>
      </c>
      <c r="L39">
        <v>7.70808969100809</v>
      </c>
      <c r="M39">
        <v>7.47155322269039E-2</v>
      </c>
      <c r="N39">
        <v>2.7574407360788299E-4</v>
      </c>
      <c r="O39">
        <v>7.2826881894185401E-4</v>
      </c>
      <c r="P39" s="2">
        <v>7.3808031611898099E-5</v>
      </c>
      <c r="Q39" t="s">
        <v>26</v>
      </c>
      <c r="R39" t="s">
        <v>27</v>
      </c>
      <c r="S39">
        <v>40</v>
      </c>
      <c r="T39">
        <v>0.37543736238345499</v>
      </c>
      <c r="U39">
        <v>0.65701538417104599</v>
      </c>
      <c r="V39" t="s">
        <v>26</v>
      </c>
      <c r="W39">
        <v>8.2253351114740099</v>
      </c>
      <c r="X39">
        <v>0</v>
      </c>
      <c r="Y39" t="s">
        <v>26</v>
      </c>
    </row>
    <row r="40" spans="1:25" x14ac:dyDescent="0.35">
      <c r="A40" t="s">
        <v>25</v>
      </c>
      <c r="B40" s="1">
        <v>33550</v>
      </c>
      <c r="C40">
        <v>20</v>
      </c>
      <c r="D40">
        <v>61</v>
      </c>
      <c r="E40">
        <v>220</v>
      </c>
      <c r="F40">
        <v>13</v>
      </c>
      <c r="G40">
        <v>2.6</v>
      </c>
      <c r="H40">
        <v>64.082867592679904</v>
      </c>
      <c r="I40">
        <v>4.6512214705744004</v>
      </c>
      <c r="J40">
        <v>61.0307815980104</v>
      </c>
      <c r="K40">
        <v>0.97664139927438598</v>
      </c>
      <c r="L40">
        <v>7.8137140696621401</v>
      </c>
      <c r="M40">
        <v>0.517903641301666</v>
      </c>
      <c r="N40">
        <v>8.4876912105390206E-3</v>
      </c>
      <c r="O40">
        <v>0.219384912813473</v>
      </c>
      <c r="P40">
        <v>2.2953353046074199E-2</v>
      </c>
      <c r="Q40" t="s">
        <v>26</v>
      </c>
      <c r="R40" t="s">
        <v>27</v>
      </c>
      <c r="S40">
        <v>40</v>
      </c>
      <c r="T40">
        <v>9.7310384960122196</v>
      </c>
      <c r="U40">
        <v>17.029317368021399</v>
      </c>
      <c r="V40" t="s">
        <v>28</v>
      </c>
      <c r="W40">
        <v>139.64179755031299</v>
      </c>
      <c r="X40">
        <v>1396.41797550313</v>
      </c>
      <c r="Y40" t="s">
        <v>29</v>
      </c>
    </row>
    <row r="41" spans="1:25" x14ac:dyDescent="0.35">
      <c r="A41" t="s">
        <v>25</v>
      </c>
      <c r="B41" s="1">
        <v>33551</v>
      </c>
      <c r="C41">
        <v>15</v>
      </c>
      <c r="D41">
        <v>91</v>
      </c>
      <c r="E41">
        <v>340</v>
      </c>
      <c r="F41">
        <v>7</v>
      </c>
      <c r="G41">
        <v>4.2</v>
      </c>
      <c r="H41">
        <v>38.052586843804498</v>
      </c>
      <c r="I41">
        <v>2.60629102567139</v>
      </c>
      <c r="J41">
        <v>61.085558516502502</v>
      </c>
      <c r="K41">
        <v>3.3462826730863302E-2</v>
      </c>
      <c r="L41">
        <v>4.7101690571293098</v>
      </c>
      <c r="M41">
        <v>1.40313388178527E-2</v>
      </c>
      <c r="N41" s="2">
        <v>1.4286779167841601E-5</v>
      </c>
      <c r="O41" s="2">
        <v>3.8539692733461499E-6</v>
      </c>
      <c r="P41" s="2">
        <v>1.2159262295996801E-7</v>
      </c>
      <c r="Q41" t="s">
        <v>26</v>
      </c>
      <c r="R41" t="s">
        <v>27</v>
      </c>
      <c r="S41">
        <v>40</v>
      </c>
      <c r="T41">
        <v>3.2323333520179499E-2</v>
      </c>
      <c r="U41">
        <v>5.6565833660314202E-2</v>
      </c>
      <c r="V41" t="s">
        <v>26</v>
      </c>
      <c r="W41">
        <v>0.94999077847886404</v>
      </c>
      <c r="X41">
        <v>0</v>
      </c>
      <c r="Y41" t="s">
        <v>26</v>
      </c>
    </row>
    <row r="42" spans="1:25" x14ac:dyDescent="0.35">
      <c r="A42" t="s">
        <v>25</v>
      </c>
      <c r="B42" s="1">
        <v>33552</v>
      </c>
      <c r="C42">
        <v>13</v>
      </c>
      <c r="D42">
        <v>84</v>
      </c>
      <c r="E42">
        <v>280</v>
      </c>
      <c r="F42">
        <v>13</v>
      </c>
      <c r="G42">
        <v>3</v>
      </c>
      <c r="H42">
        <v>40.700389350370102</v>
      </c>
      <c r="I42">
        <v>1.6201548394152001</v>
      </c>
      <c r="J42">
        <v>63.0414888653387</v>
      </c>
      <c r="K42">
        <v>7.5985106622326395E-2</v>
      </c>
      <c r="L42">
        <v>3.04468974229041</v>
      </c>
      <c r="M42">
        <v>2.6905194381748401E-2</v>
      </c>
      <c r="N42" s="2">
        <v>4.52250297563417E-5</v>
      </c>
      <c r="O42" s="2">
        <v>1.2287501197219401E-5</v>
      </c>
      <c r="P42" s="2">
        <v>1.35442190486419E-7</v>
      </c>
      <c r="Q42" t="s">
        <v>26</v>
      </c>
      <c r="R42" t="s">
        <v>27</v>
      </c>
      <c r="S42">
        <v>40</v>
      </c>
      <c r="T42">
        <v>0.13015140752486901</v>
      </c>
      <c r="U42">
        <v>0.22776496316852099</v>
      </c>
      <c r="V42" t="s">
        <v>26</v>
      </c>
      <c r="W42">
        <v>3.2402938187410801</v>
      </c>
      <c r="X42">
        <v>0</v>
      </c>
      <c r="Y42" t="s">
        <v>26</v>
      </c>
    </row>
    <row r="43" spans="1:25" x14ac:dyDescent="0.35">
      <c r="A43" t="s">
        <v>25</v>
      </c>
      <c r="B43" s="1">
        <v>33553</v>
      </c>
      <c r="C43">
        <v>16</v>
      </c>
      <c r="D43">
        <v>57</v>
      </c>
      <c r="E43">
        <v>270</v>
      </c>
      <c r="F43">
        <v>29</v>
      </c>
      <c r="G43">
        <v>9.6</v>
      </c>
      <c r="H43">
        <v>56.594679507090298</v>
      </c>
      <c r="I43">
        <v>1.71108307211261</v>
      </c>
      <c r="J43">
        <v>53.180145520595197</v>
      </c>
      <c r="K43">
        <v>1.37896477726915</v>
      </c>
      <c r="L43">
        <v>3.16738763123114</v>
      </c>
      <c r="M43">
        <v>0.49517182311163699</v>
      </c>
      <c r="N43">
        <v>7.8394733740889191E-3</v>
      </c>
      <c r="O43">
        <v>7.2500466332515001E-2</v>
      </c>
      <c r="P43">
        <v>8.7944063012718003E-4</v>
      </c>
      <c r="Q43" t="s">
        <v>26</v>
      </c>
      <c r="R43" t="s">
        <v>27</v>
      </c>
      <c r="S43">
        <v>40</v>
      </c>
      <c r="T43">
        <v>17.285719213074401</v>
      </c>
      <c r="U43">
        <v>30.250008622880198</v>
      </c>
      <c r="V43" t="s">
        <v>28</v>
      </c>
      <c r="W43">
        <v>227.45483079637299</v>
      </c>
      <c r="X43">
        <v>0</v>
      </c>
      <c r="Y43" t="s">
        <v>26</v>
      </c>
    </row>
    <row r="44" spans="1:25" x14ac:dyDescent="0.35">
      <c r="A44" t="s">
        <v>25</v>
      </c>
      <c r="B44" s="1">
        <v>33554</v>
      </c>
      <c r="C44">
        <v>16</v>
      </c>
      <c r="D44">
        <v>58</v>
      </c>
      <c r="E44">
        <v>280</v>
      </c>
      <c r="F44">
        <v>26</v>
      </c>
      <c r="G44">
        <v>1.4</v>
      </c>
      <c r="H44">
        <v>73.290705413720005</v>
      </c>
      <c r="I44">
        <v>3.2345863681126099</v>
      </c>
      <c r="J44">
        <v>58.464145520595203</v>
      </c>
      <c r="K44">
        <v>2.61093910323383</v>
      </c>
      <c r="L44">
        <v>5.6831131684573997</v>
      </c>
      <c r="M44">
        <v>1.6639088956915</v>
      </c>
      <c r="N44">
        <v>6.69835554933048E-2</v>
      </c>
      <c r="O44">
        <v>2.0266081129355999</v>
      </c>
      <c r="P44">
        <v>0.10007050545047</v>
      </c>
      <c r="Q44" t="s">
        <v>26</v>
      </c>
      <c r="R44" t="s">
        <v>27</v>
      </c>
      <c r="S44">
        <v>40</v>
      </c>
      <c r="T44">
        <v>49.347972106933497</v>
      </c>
      <c r="U44">
        <v>86.358951187133698</v>
      </c>
      <c r="V44" t="s">
        <v>28</v>
      </c>
      <c r="W44">
        <v>541.95821034462199</v>
      </c>
      <c r="X44">
        <v>5419.5821034462197</v>
      </c>
      <c r="Y44" t="s">
        <v>30</v>
      </c>
    </row>
    <row r="45" spans="1:25" x14ac:dyDescent="0.35">
      <c r="A45" t="s">
        <v>25</v>
      </c>
      <c r="B45" s="1">
        <v>33555</v>
      </c>
      <c r="C45">
        <v>17</v>
      </c>
      <c r="D45">
        <v>71</v>
      </c>
      <c r="E45">
        <v>300</v>
      </c>
      <c r="F45">
        <v>29</v>
      </c>
      <c r="G45">
        <v>2.8</v>
      </c>
      <c r="H45">
        <v>68.672255320821407</v>
      </c>
      <c r="I45">
        <v>2.7872089583173598</v>
      </c>
      <c r="J45">
        <v>63.928145520595201</v>
      </c>
      <c r="K45">
        <v>2.58473481997801</v>
      </c>
      <c r="L45">
        <v>5.0265368388812304</v>
      </c>
      <c r="M45">
        <v>1.4568574814136099</v>
      </c>
      <c r="N45">
        <v>5.2944044562045003E-2</v>
      </c>
      <c r="O45">
        <v>1.5260746607954501</v>
      </c>
      <c r="P45">
        <v>5.6244905897997403E-2</v>
      </c>
      <c r="Q45" t="s">
        <v>26</v>
      </c>
      <c r="R45" t="s">
        <v>27</v>
      </c>
      <c r="S45">
        <v>40</v>
      </c>
      <c r="T45">
        <v>48.546225985631899</v>
      </c>
      <c r="U45">
        <v>84.955895474855794</v>
      </c>
      <c r="V45" t="s">
        <v>28</v>
      </c>
      <c r="W45">
        <v>534.82449583711696</v>
      </c>
      <c r="X45">
        <v>5348.2449583711696</v>
      </c>
      <c r="Y45" t="s">
        <v>30</v>
      </c>
    </row>
    <row r="46" spans="1:25" x14ac:dyDescent="0.35">
      <c r="A46" t="s">
        <v>25</v>
      </c>
      <c r="B46" s="1">
        <v>33556</v>
      </c>
      <c r="C46">
        <v>16</v>
      </c>
      <c r="D46">
        <v>61</v>
      </c>
      <c r="E46">
        <v>270</v>
      </c>
      <c r="F46">
        <v>18</v>
      </c>
      <c r="G46">
        <v>8.6</v>
      </c>
      <c r="H46">
        <v>56.170260010112003</v>
      </c>
      <c r="I46">
        <v>2.2322051921310599</v>
      </c>
      <c r="J46">
        <v>55.883716722004301</v>
      </c>
      <c r="K46">
        <v>0.76476424854373304</v>
      </c>
      <c r="L46">
        <v>4.0590738133892801</v>
      </c>
      <c r="M46">
        <v>0.301655706531335</v>
      </c>
      <c r="N46">
        <v>3.26065116796645E-3</v>
      </c>
      <c r="O46">
        <v>2.8832366753219801E-2</v>
      </c>
      <c r="P46">
        <v>6.3652449513490299E-4</v>
      </c>
      <c r="Q46" t="s">
        <v>26</v>
      </c>
      <c r="R46" t="s">
        <v>27</v>
      </c>
      <c r="S46">
        <v>40</v>
      </c>
      <c r="T46">
        <v>6.4614495138787102</v>
      </c>
      <c r="U46">
        <v>11.3075366492877</v>
      </c>
      <c r="V46" t="s">
        <v>28</v>
      </c>
      <c r="W46">
        <v>98.289074550069003</v>
      </c>
      <c r="X46">
        <v>0</v>
      </c>
      <c r="Y46" t="s">
        <v>26</v>
      </c>
    </row>
    <row r="47" spans="1:25" x14ac:dyDescent="0.35">
      <c r="A47" t="s">
        <v>25</v>
      </c>
      <c r="B47" s="1">
        <v>33557</v>
      </c>
      <c r="C47">
        <v>17</v>
      </c>
      <c r="D47">
        <v>61</v>
      </c>
      <c r="E47">
        <v>280</v>
      </c>
      <c r="F47">
        <v>4</v>
      </c>
      <c r="G47">
        <v>0</v>
      </c>
      <c r="H47">
        <v>72.156868453468704</v>
      </c>
      <c r="I47">
        <v>3.7296167441310599</v>
      </c>
      <c r="J47">
        <v>61.3477167220043</v>
      </c>
      <c r="K47">
        <v>0.82344886116373295</v>
      </c>
      <c r="L47">
        <v>6.4751033818988004</v>
      </c>
      <c r="M47">
        <v>0.398309520832829</v>
      </c>
      <c r="N47">
        <v>5.3328518753803103E-3</v>
      </c>
      <c r="O47">
        <v>9.96779143417693E-2</v>
      </c>
      <c r="P47">
        <v>6.7049266598653897E-3</v>
      </c>
      <c r="Q47" t="s">
        <v>26</v>
      </c>
      <c r="R47" t="s">
        <v>27</v>
      </c>
      <c r="S47">
        <v>40</v>
      </c>
      <c r="T47">
        <v>7.3140957655688199</v>
      </c>
      <c r="U47">
        <v>12.7996675897454</v>
      </c>
      <c r="V47" t="s">
        <v>28</v>
      </c>
      <c r="W47">
        <v>109.340900365099</v>
      </c>
      <c r="X47">
        <v>1093.4090036509899</v>
      </c>
      <c r="Y47" t="s">
        <v>29</v>
      </c>
    </row>
    <row r="48" spans="1:25" x14ac:dyDescent="0.35">
      <c r="A48" t="s">
        <v>25</v>
      </c>
      <c r="B48" s="1">
        <v>33558</v>
      </c>
      <c r="C48">
        <v>19</v>
      </c>
      <c r="D48">
        <v>54</v>
      </c>
      <c r="E48">
        <v>340</v>
      </c>
      <c r="F48">
        <v>4</v>
      </c>
      <c r="G48">
        <v>0.4</v>
      </c>
      <c r="H48">
        <v>81.419409406717904</v>
      </c>
      <c r="I48">
        <v>5.6909522321310604</v>
      </c>
      <c r="J48">
        <v>67.171716722004305</v>
      </c>
      <c r="K48">
        <v>1.6257327944201501</v>
      </c>
      <c r="L48">
        <v>9.3925127890629394</v>
      </c>
      <c r="M48">
        <v>0.948312877023887</v>
      </c>
      <c r="N48">
        <v>2.4761293085825101E-2</v>
      </c>
      <c r="O48">
        <v>1.19164262194066</v>
      </c>
      <c r="P48">
        <v>0.19124931066141199</v>
      </c>
      <c r="Q48" t="s">
        <v>26</v>
      </c>
      <c r="R48" t="s">
        <v>27</v>
      </c>
      <c r="S48">
        <v>40</v>
      </c>
      <c r="T48">
        <v>22.702321808642399</v>
      </c>
      <c r="U48">
        <v>39.729063165124103</v>
      </c>
      <c r="V48" t="s">
        <v>28</v>
      </c>
      <c r="W48">
        <v>285.95822193750797</v>
      </c>
      <c r="X48">
        <v>2859.5822193750801</v>
      </c>
      <c r="Y48" t="s">
        <v>31</v>
      </c>
    </row>
    <row r="49" spans="1:25" x14ac:dyDescent="0.35">
      <c r="A49" t="s">
        <v>25</v>
      </c>
      <c r="B49" s="1">
        <v>33559</v>
      </c>
      <c r="C49">
        <v>19</v>
      </c>
      <c r="D49">
        <v>52</v>
      </c>
      <c r="E49">
        <v>230</v>
      </c>
      <c r="F49">
        <v>7</v>
      </c>
      <c r="G49">
        <v>0</v>
      </c>
      <c r="H49">
        <v>85.247914076825793</v>
      </c>
      <c r="I49">
        <v>7.7375631761310597</v>
      </c>
      <c r="J49">
        <v>72.995716722004303</v>
      </c>
      <c r="K49">
        <v>3.09961214454388</v>
      </c>
      <c r="L49">
        <v>12.233295766337999</v>
      </c>
      <c r="M49">
        <v>3.6761191632924199</v>
      </c>
      <c r="N49">
        <v>0.272463582138883</v>
      </c>
      <c r="O49">
        <v>9.1690756061032896</v>
      </c>
      <c r="P49">
        <v>2.6928097379596498</v>
      </c>
      <c r="Q49" t="s">
        <v>26</v>
      </c>
      <c r="R49" t="s">
        <v>27</v>
      </c>
      <c r="S49">
        <v>40</v>
      </c>
      <c r="T49">
        <v>65.122146934951104</v>
      </c>
      <c r="U49">
        <v>113.96375713616401</v>
      </c>
      <c r="V49" t="s">
        <v>28</v>
      </c>
      <c r="W49">
        <v>676.972525607139</v>
      </c>
      <c r="X49">
        <v>6769.7252560713896</v>
      </c>
      <c r="Y49" t="s">
        <v>30</v>
      </c>
    </row>
    <row r="50" spans="1:25" x14ac:dyDescent="0.35">
      <c r="A50" t="s">
        <v>25</v>
      </c>
      <c r="B50" s="1">
        <v>33560</v>
      </c>
      <c r="C50">
        <v>17</v>
      </c>
      <c r="D50">
        <v>62</v>
      </c>
      <c r="E50">
        <v>220</v>
      </c>
      <c r="F50">
        <v>11</v>
      </c>
      <c r="G50">
        <v>0</v>
      </c>
      <c r="H50">
        <v>85.247912668414401</v>
      </c>
      <c r="I50">
        <v>9.1965795601310596</v>
      </c>
      <c r="J50">
        <v>78.459716722004302</v>
      </c>
      <c r="K50">
        <v>3.7917846575880398</v>
      </c>
      <c r="L50">
        <v>14.224795204135599</v>
      </c>
      <c r="M50">
        <v>5.0139457316608</v>
      </c>
      <c r="N50">
        <v>0.47194006442852499</v>
      </c>
      <c r="O50">
        <v>17.6185594377501</v>
      </c>
      <c r="P50">
        <v>7.2584120062211204</v>
      </c>
      <c r="Q50" t="s">
        <v>26</v>
      </c>
      <c r="R50" t="s">
        <v>27</v>
      </c>
      <c r="S50">
        <v>40</v>
      </c>
      <c r="T50">
        <v>89.903603600790007</v>
      </c>
      <c r="U50">
        <v>157.33130630138299</v>
      </c>
      <c r="V50" t="s">
        <v>28</v>
      </c>
      <c r="W50">
        <v>872.21224041868197</v>
      </c>
      <c r="X50">
        <v>8722.1224041868209</v>
      </c>
      <c r="Y50" t="s">
        <v>30</v>
      </c>
    </row>
    <row r="51" spans="1:25" x14ac:dyDescent="0.35">
      <c r="A51" t="s">
        <v>25</v>
      </c>
      <c r="B51" s="1">
        <v>33561</v>
      </c>
      <c r="C51">
        <v>17</v>
      </c>
      <c r="D51">
        <v>75</v>
      </c>
      <c r="E51">
        <v>260</v>
      </c>
      <c r="F51">
        <v>18</v>
      </c>
      <c r="G51">
        <v>0</v>
      </c>
      <c r="H51">
        <v>84.181686579812606</v>
      </c>
      <c r="I51">
        <v>10.1564587601311</v>
      </c>
      <c r="J51">
        <v>83.923716722004301</v>
      </c>
      <c r="K51">
        <v>4.6653021913422803</v>
      </c>
      <c r="L51">
        <v>15.594727736728901</v>
      </c>
      <c r="M51">
        <v>6.4731355302122404</v>
      </c>
      <c r="N51">
        <v>0.74172330225030902</v>
      </c>
      <c r="O51">
        <v>31.844938065203301</v>
      </c>
      <c r="P51">
        <v>16.082617174932601</v>
      </c>
      <c r="Q51" t="s">
        <v>28</v>
      </c>
      <c r="R51" t="s">
        <v>27</v>
      </c>
      <c r="S51">
        <v>40</v>
      </c>
      <c r="T51">
        <v>124.689736307807</v>
      </c>
      <c r="U51">
        <v>218.207038538662</v>
      </c>
      <c r="V51" t="s">
        <v>28</v>
      </c>
      <c r="W51">
        <v>1120.0134650013299</v>
      </c>
      <c r="X51">
        <v>11200.1346500133</v>
      </c>
      <c r="Y51" t="s">
        <v>32</v>
      </c>
    </row>
    <row r="52" spans="1:25" x14ac:dyDescent="0.35">
      <c r="A52" t="s">
        <v>25</v>
      </c>
      <c r="B52" s="1">
        <v>33562</v>
      </c>
      <c r="C52">
        <v>18</v>
      </c>
      <c r="D52">
        <v>54</v>
      </c>
      <c r="E52">
        <v>250</v>
      </c>
      <c r="F52">
        <v>13</v>
      </c>
      <c r="G52">
        <v>0</v>
      </c>
      <c r="H52">
        <v>85.775315352851607</v>
      </c>
      <c r="I52">
        <v>12.020215368131099</v>
      </c>
      <c r="J52">
        <v>89.567716722004306</v>
      </c>
      <c r="K52">
        <v>4.5131541789640401</v>
      </c>
      <c r="L52">
        <v>18.000985614598498</v>
      </c>
      <c r="M52">
        <v>6.8089594023970301</v>
      </c>
      <c r="N52">
        <v>0.81118856929136196</v>
      </c>
      <c r="O52">
        <v>32.271637903885498</v>
      </c>
      <c r="P52">
        <v>22.293788588041199</v>
      </c>
      <c r="Q52" t="s">
        <v>28</v>
      </c>
      <c r="R52" t="s">
        <v>27</v>
      </c>
      <c r="S52">
        <v>40</v>
      </c>
      <c r="T52">
        <v>118.376244848879</v>
      </c>
      <c r="U52">
        <v>207.15842848553899</v>
      </c>
      <c r="V52" t="s">
        <v>28</v>
      </c>
      <c r="W52">
        <v>1076.96571587772</v>
      </c>
      <c r="X52">
        <v>10769.6571587772</v>
      </c>
      <c r="Y52" t="s">
        <v>32</v>
      </c>
    </row>
    <row r="53" spans="1:25" x14ac:dyDescent="0.35">
      <c r="A53" t="s">
        <v>25</v>
      </c>
      <c r="B53" s="1">
        <v>33563</v>
      </c>
      <c r="C53">
        <v>15</v>
      </c>
      <c r="D53">
        <v>92</v>
      </c>
      <c r="E53">
        <v>320</v>
      </c>
      <c r="F53">
        <v>17</v>
      </c>
      <c r="G53">
        <v>1.4</v>
      </c>
      <c r="H53">
        <v>69.957444212775101</v>
      </c>
      <c r="I53">
        <v>12.2934362321311</v>
      </c>
      <c r="J53">
        <v>94.671716722004305</v>
      </c>
      <c r="K53">
        <v>1.47073337506553</v>
      </c>
      <c r="L53">
        <v>18.5612672628361</v>
      </c>
      <c r="M53">
        <v>1.87940165156728</v>
      </c>
      <c r="N53">
        <v>8.3096666768010197E-2</v>
      </c>
      <c r="O53">
        <v>1.6156482212630401</v>
      </c>
      <c r="P53">
        <v>1.19242186214361</v>
      </c>
      <c r="Q53" t="s">
        <v>26</v>
      </c>
      <c r="R53" t="s">
        <v>27</v>
      </c>
      <c r="S53">
        <v>40</v>
      </c>
      <c r="T53">
        <v>19.234413637412199</v>
      </c>
      <c r="U53">
        <v>33.660223865471302</v>
      </c>
      <c r="V53" t="s">
        <v>28</v>
      </c>
      <c r="W53">
        <v>248.856043358005</v>
      </c>
      <c r="X53">
        <v>2488.5604335800499</v>
      </c>
      <c r="Y53" t="s">
        <v>31</v>
      </c>
    </row>
    <row r="54" spans="1:25" x14ac:dyDescent="0.35">
      <c r="A54" t="s">
        <v>25</v>
      </c>
      <c r="B54" s="1">
        <v>33564</v>
      </c>
      <c r="C54">
        <v>16</v>
      </c>
      <c r="D54">
        <v>62</v>
      </c>
      <c r="E54">
        <v>240</v>
      </c>
      <c r="F54">
        <v>24</v>
      </c>
      <c r="G54">
        <v>8.6</v>
      </c>
      <c r="H54">
        <v>58.356409906603403</v>
      </c>
      <c r="I54">
        <v>7.5217824779818399</v>
      </c>
      <c r="J54">
        <v>85.581396788674695</v>
      </c>
      <c r="K54">
        <v>1.2270220546735899</v>
      </c>
      <c r="L54">
        <v>12.333561156169701</v>
      </c>
      <c r="M54">
        <v>0.83170089770517197</v>
      </c>
      <c r="N54">
        <v>1.96295704157462E-2</v>
      </c>
      <c r="O54">
        <v>0.71278412283708203</v>
      </c>
      <c r="P54">
        <v>0.213230717032763</v>
      </c>
      <c r="Q54" t="s">
        <v>26</v>
      </c>
      <c r="R54" t="s">
        <v>27</v>
      </c>
      <c r="S54">
        <v>40</v>
      </c>
      <c r="T54">
        <v>14.2378464680015</v>
      </c>
      <c r="U54">
        <v>24.916231319002701</v>
      </c>
      <c r="V54" t="s">
        <v>28</v>
      </c>
      <c r="W54">
        <v>193.05702225532701</v>
      </c>
      <c r="X54">
        <v>0</v>
      </c>
      <c r="Y54" t="s">
        <v>26</v>
      </c>
    </row>
    <row r="55" spans="1:25" x14ac:dyDescent="0.35">
      <c r="A55" t="s">
        <v>25</v>
      </c>
      <c r="B55" s="1">
        <v>33565</v>
      </c>
      <c r="C55">
        <v>17</v>
      </c>
      <c r="D55">
        <v>73</v>
      </c>
      <c r="E55">
        <v>270</v>
      </c>
      <c r="F55">
        <v>29</v>
      </c>
      <c r="G55">
        <v>0.2</v>
      </c>
      <c r="H55">
        <v>75.135634532879195</v>
      </c>
      <c r="I55">
        <v>8.5584520139818405</v>
      </c>
      <c r="J55">
        <v>91.045396788674694</v>
      </c>
      <c r="K55">
        <v>3.3255007452588599</v>
      </c>
      <c r="L55">
        <v>13.8597843967743</v>
      </c>
      <c r="M55">
        <v>4.3032830190698697</v>
      </c>
      <c r="N55">
        <v>0.36007647164407602</v>
      </c>
      <c r="O55">
        <v>12.279724037818401</v>
      </c>
      <c r="P55">
        <v>4.7740673791459196</v>
      </c>
      <c r="Q55" t="s">
        <v>26</v>
      </c>
      <c r="R55" t="s">
        <v>27</v>
      </c>
      <c r="S55">
        <v>40</v>
      </c>
      <c r="T55">
        <v>72.912054270943599</v>
      </c>
      <c r="U55">
        <v>127.596094974151</v>
      </c>
      <c r="V55" t="s">
        <v>28</v>
      </c>
      <c r="W55">
        <v>740.33996785271404</v>
      </c>
      <c r="X55">
        <v>7403.3996785271402</v>
      </c>
      <c r="Y55" t="s">
        <v>30</v>
      </c>
    </row>
    <row r="56" spans="1:25" x14ac:dyDescent="0.35">
      <c r="A56" t="s">
        <v>25</v>
      </c>
      <c r="B56" s="1">
        <v>33566</v>
      </c>
      <c r="C56">
        <v>17</v>
      </c>
      <c r="D56">
        <v>58</v>
      </c>
      <c r="E56">
        <v>250</v>
      </c>
      <c r="F56">
        <v>24</v>
      </c>
      <c r="G56">
        <v>0.6</v>
      </c>
      <c r="H56">
        <v>82.452305518270805</v>
      </c>
      <c r="I56">
        <v>10.1710490699818</v>
      </c>
      <c r="J56">
        <v>96.509396788674707</v>
      </c>
      <c r="K56">
        <v>5.0447132431306301</v>
      </c>
      <c r="L56">
        <v>16.1001443986376</v>
      </c>
      <c r="M56">
        <v>7.0839167027711198</v>
      </c>
      <c r="N56">
        <v>0.87006741303191704</v>
      </c>
      <c r="O56">
        <v>39.461002227915301</v>
      </c>
      <c r="P56">
        <v>21.376731383791299</v>
      </c>
      <c r="Q56" t="s">
        <v>28</v>
      </c>
      <c r="R56" t="s">
        <v>27</v>
      </c>
      <c r="S56">
        <v>40</v>
      </c>
      <c r="T56">
        <v>140.86197690472201</v>
      </c>
      <c r="U56">
        <v>246.508459583264</v>
      </c>
      <c r="V56" t="s">
        <v>28</v>
      </c>
      <c r="W56">
        <v>1226.8632723825101</v>
      </c>
      <c r="X56">
        <v>12268.6327238251</v>
      </c>
      <c r="Y56" t="s">
        <v>32</v>
      </c>
    </row>
    <row r="57" spans="1:25" x14ac:dyDescent="0.35">
      <c r="A57" t="s">
        <v>25</v>
      </c>
      <c r="B57" s="1">
        <v>33567</v>
      </c>
      <c r="C57">
        <v>16</v>
      </c>
      <c r="D57">
        <v>56</v>
      </c>
      <c r="E57">
        <v>250</v>
      </c>
      <c r="F57">
        <v>20</v>
      </c>
      <c r="G57">
        <v>0</v>
      </c>
      <c r="H57">
        <v>84.849827598645902</v>
      </c>
      <c r="I57">
        <v>11.7671001419818</v>
      </c>
      <c r="J57">
        <v>101.793396788675</v>
      </c>
      <c r="K57">
        <v>5.64938613073046</v>
      </c>
      <c r="L57">
        <v>18.257794705409498</v>
      </c>
      <c r="M57">
        <v>8.3956006435637391</v>
      </c>
      <c r="N57">
        <v>1.17527782162879</v>
      </c>
      <c r="O57">
        <v>56.228444488334098</v>
      </c>
      <c r="P57">
        <v>40.050505621715601</v>
      </c>
      <c r="Q57" t="s">
        <v>28</v>
      </c>
      <c r="R57" t="s">
        <v>27</v>
      </c>
      <c r="S57">
        <v>40</v>
      </c>
      <c r="T57">
        <v>167.80500259061401</v>
      </c>
      <c r="U57">
        <v>293.65875453357398</v>
      </c>
      <c r="V57" t="s">
        <v>28</v>
      </c>
      <c r="W57">
        <v>1395.0659751170199</v>
      </c>
      <c r="X57">
        <v>13950.6597511702</v>
      </c>
      <c r="Y57" t="s">
        <v>32</v>
      </c>
    </row>
    <row r="58" spans="1:25" x14ac:dyDescent="0.35">
      <c r="A58" t="s">
        <v>25</v>
      </c>
      <c r="B58" s="1">
        <v>33568</v>
      </c>
      <c r="C58">
        <v>16</v>
      </c>
      <c r="D58">
        <v>62</v>
      </c>
      <c r="E58">
        <v>250</v>
      </c>
      <c r="F58">
        <v>22</v>
      </c>
      <c r="G58">
        <v>0</v>
      </c>
      <c r="H58">
        <v>84.849826194108005</v>
      </c>
      <c r="I58">
        <v>13.1455078859818</v>
      </c>
      <c r="J58">
        <v>107.077396788675</v>
      </c>
      <c r="K58">
        <v>6.2484079135902801</v>
      </c>
      <c r="L58">
        <v>20.116836225735302</v>
      </c>
      <c r="M58">
        <v>9.6432444411476492</v>
      </c>
      <c r="N58">
        <v>1.5019100550028801</v>
      </c>
      <c r="O58">
        <v>75.341569278529093</v>
      </c>
      <c r="P58">
        <v>66.056503067587101</v>
      </c>
      <c r="Q58" t="s">
        <v>28</v>
      </c>
      <c r="R58" t="s">
        <v>27</v>
      </c>
      <c r="S58">
        <v>40</v>
      </c>
      <c r="T58">
        <v>195.76703451544299</v>
      </c>
      <c r="U58">
        <v>342.59231040202599</v>
      </c>
      <c r="V58" t="s">
        <v>28</v>
      </c>
      <c r="W58">
        <v>1558.32739931015</v>
      </c>
      <c r="X58">
        <v>15583.2739931015</v>
      </c>
      <c r="Y58" t="s">
        <v>32</v>
      </c>
    </row>
    <row r="59" spans="1:25" x14ac:dyDescent="0.35">
      <c r="A59" t="s">
        <v>25</v>
      </c>
      <c r="B59" s="1">
        <v>33569</v>
      </c>
      <c r="C59">
        <v>17</v>
      </c>
      <c r="D59">
        <v>45</v>
      </c>
      <c r="E59">
        <v>200</v>
      </c>
      <c r="F59">
        <v>18</v>
      </c>
      <c r="G59">
        <v>1.2</v>
      </c>
      <c r="H59">
        <v>83.309285173739795</v>
      </c>
      <c r="I59">
        <v>15.257242125981801</v>
      </c>
      <c r="J59">
        <v>112.541396788675</v>
      </c>
      <c r="K59">
        <v>4.1576590425818001</v>
      </c>
      <c r="L59">
        <v>22.7902845485747</v>
      </c>
      <c r="M59">
        <v>7.2400224830837301</v>
      </c>
      <c r="N59">
        <v>0.904291717939259</v>
      </c>
      <c r="O59">
        <v>29.919356152396201</v>
      </c>
      <c r="P59">
        <v>34.1125069483288</v>
      </c>
      <c r="Q59" t="s">
        <v>28</v>
      </c>
      <c r="R59" t="s">
        <v>27</v>
      </c>
      <c r="S59">
        <v>40</v>
      </c>
      <c r="T59">
        <v>104.032330306882</v>
      </c>
      <c r="U59">
        <v>182.05657803704301</v>
      </c>
      <c r="V59" t="s">
        <v>28</v>
      </c>
      <c r="W59">
        <v>976.11297264725999</v>
      </c>
      <c r="X59">
        <v>9761.1297264725999</v>
      </c>
      <c r="Y59" t="s">
        <v>30</v>
      </c>
    </row>
    <row r="60" spans="1:25" x14ac:dyDescent="0.35">
      <c r="A60" t="s">
        <v>25</v>
      </c>
      <c r="B60" s="1">
        <v>33570</v>
      </c>
      <c r="C60">
        <v>17</v>
      </c>
      <c r="D60">
        <v>72</v>
      </c>
      <c r="E60">
        <v>270</v>
      </c>
      <c r="F60">
        <v>13</v>
      </c>
      <c r="G60">
        <v>0</v>
      </c>
      <c r="H60">
        <v>83.309283784191507</v>
      </c>
      <c r="I60">
        <v>16.3323068299818</v>
      </c>
      <c r="J60">
        <v>118.005396788675</v>
      </c>
      <c r="K60">
        <v>3.2316796109146</v>
      </c>
      <c r="L60">
        <v>24.267777577417402</v>
      </c>
      <c r="M60">
        <v>5.9434831682265097</v>
      </c>
      <c r="N60">
        <v>0.63770752211437598</v>
      </c>
      <c r="O60">
        <v>16.088625810774101</v>
      </c>
      <c r="P60">
        <v>20.891578082610799</v>
      </c>
      <c r="Q60" t="s">
        <v>28</v>
      </c>
      <c r="R60" t="s">
        <v>27</v>
      </c>
      <c r="S60">
        <v>40</v>
      </c>
      <c r="T60">
        <v>69.640113879509599</v>
      </c>
      <c r="U60">
        <v>121.87019928914199</v>
      </c>
      <c r="V60" t="s">
        <v>28</v>
      </c>
      <c r="W60">
        <v>713.96567119423003</v>
      </c>
      <c r="X60">
        <v>7139.6567119422998</v>
      </c>
      <c r="Y60" t="s">
        <v>30</v>
      </c>
    </row>
    <row r="61" spans="1:25" x14ac:dyDescent="0.35">
      <c r="A61" t="s">
        <v>25</v>
      </c>
      <c r="B61" s="1">
        <v>33571</v>
      </c>
      <c r="C61">
        <v>16</v>
      </c>
      <c r="D61">
        <v>60</v>
      </c>
      <c r="E61">
        <v>260</v>
      </c>
      <c r="F61">
        <v>24</v>
      </c>
      <c r="G61">
        <v>11.2</v>
      </c>
      <c r="H61">
        <v>59.210372948220801</v>
      </c>
      <c r="I61">
        <v>9.2222178559282799</v>
      </c>
      <c r="J61">
        <v>102.61255723218</v>
      </c>
      <c r="K61">
        <v>1.3019687495422301</v>
      </c>
      <c r="L61">
        <v>15.0605498683022</v>
      </c>
      <c r="M61">
        <v>0.99161385453934703</v>
      </c>
      <c r="N61">
        <v>2.67975618031778E-2</v>
      </c>
      <c r="O61">
        <v>0.99425799175528495</v>
      </c>
      <c r="P61">
        <v>0.46494220616293402</v>
      </c>
      <c r="Q61" t="s">
        <v>26</v>
      </c>
      <c r="R61" t="s">
        <v>27</v>
      </c>
      <c r="S61">
        <v>40</v>
      </c>
      <c r="T61">
        <v>15.7128528111535</v>
      </c>
      <c r="U61">
        <v>27.497492419518601</v>
      </c>
      <c r="V61" t="s">
        <v>28</v>
      </c>
      <c r="W61">
        <v>209.85443594817201</v>
      </c>
      <c r="X61">
        <v>0</v>
      </c>
      <c r="Y61" t="s">
        <v>26</v>
      </c>
    </row>
    <row r="62" spans="1:25" x14ac:dyDescent="0.35">
      <c r="A62" t="s">
        <v>25</v>
      </c>
      <c r="B62" s="1">
        <v>33572</v>
      </c>
      <c r="C62">
        <v>18</v>
      </c>
      <c r="D62">
        <v>59</v>
      </c>
      <c r="E62">
        <v>210</v>
      </c>
      <c r="F62">
        <v>11</v>
      </c>
      <c r="G62">
        <v>0</v>
      </c>
      <c r="H62">
        <v>76.706419814650303</v>
      </c>
      <c r="I62">
        <v>10.883392223928301</v>
      </c>
      <c r="J62">
        <v>108.25655723218</v>
      </c>
      <c r="K62">
        <v>1.4827559025974999</v>
      </c>
      <c r="L62">
        <v>17.394873132933601</v>
      </c>
      <c r="M62">
        <v>1.7778350163029999</v>
      </c>
      <c r="N62">
        <v>7.5314185006918402E-2</v>
      </c>
      <c r="O62">
        <v>1.58794335716487</v>
      </c>
      <c r="P62">
        <v>1.0184923941574699</v>
      </c>
      <c r="Q62" t="s">
        <v>26</v>
      </c>
      <c r="R62" t="s">
        <v>27</v>
      </c>
      <c r="S62">
        <v>40</v>
      </c>
      <c r="T62">
        <v>19.495557927933699</v>
      </c>
      <c r="U62">
        <v>34.117226373884002</v>
      </c>
      <c r="V62" t="s">
        <v>28</v>
      </c>
      <c r="W62">
        <v>251.69222397933601</v>
      </c>
      <c r="X62">
        <v>2516.9222397933599</v>
      </c>
      <c r="Y62" t="s">
        <v>31</v>
      </c>
    </row>
    <row r="63" spans="1:25" x14ac:dyDescent="0.35">
      <c r="A63" t="s">
        <v>25</v>
      </c>
      <c r="B63" s="1">
        <v>33573</v>
      </c>
      <c r="C63">
        <v>18</v>
      </c>
      <c r="D63">
        <v>66</v>
      </c>
      <c r="E63">
        <v>320</v>
      </c>
      <c r="F63">
        <v>17</v>
      </c>
      <c r="G63">
        <v>0</v>
      </c>
      <c r="H63">
        <v>82.061887516909295</v>
      </c>
      <c r="I63">
        <v>12.334749271928301</v>
      </c>
      <c r="J63">
        <v>114.900557232181</v>
      </c>
      <c r="K63">
        <v>3.3790271136454701</v>
      </c>
      <c r="L63">
        <v>19.4496302104018</v>
      </c>
      <c r="M63">
        <v>5.4067508633520402</v>
      </c>
      <c r="N63">
        <v>0.53934450473802298</v>
      </c>
      <c r="O63">
        <v>16.1363536778893</v>
      </c>
      <c r="P63">
        <v>13.165868086962201</v>
      </c>
      <c r="Q63" t="s">
        <v>28</v>
      </c>
      <c r="R63" t="s">
        <v>27</v>
      </c>
      <c r="S63">
        <v>60</v>
      </c>
      <c r="T63">
        <v>72.070094064677406</v>
      </c>
      <c r="U63">
        <v>126.12266461318499</v>
      </c>
      <c r="V63" t="s">
        <v>28</v>
      </c>
      <c r="W63">
        <v>755.41725087452801</v>
      </c>
      <c r="X63">
        <v>7554.1725087452796</v>
      </c>
      <c r="Y63" t="s">
        <v>30</v>
      </c>
    </row>
    <row r="64" spans="1:25" x14ac:dyDescent="0.35">
      <c r="A64" t="s">
        <v>25</v>
      </c>
      <c r="B64" s="1">
        <v>33574</v>
      </c>
      <c r="C64">
        <v>18</v>
      </c>
      <c r="D64">
        <v>55</v>
      </c>
      <c r="E64">
        <v>270</v>
      </c>
      <c r="F64">
        <v>29</v>
      </c>
      <c r="G64">
        <v>6</v>
      </c>
      <c r="H64">
        <v>69.005073657094499</v>
      </c>
      <c r="I64">
        <v>8.7646241115404795</v>
      </c>
      <c r="J64">
        <v>111.92777197816299</v>
      </c>
      <c r="K64">
        <v>2.6121978411489701</v>
      </c>
      <c r="L64">
        <v>14.659440277944199</v>
      </c>
      <c r="M64">
        <v>3.4053938789677001</v>
      </c>
      <c r="N64">
        <v>0.23796063294891601</v>
      </c>
      <c r="O64">
        <v>6.7516561506364603</v>
      </c>
      <c r="P64">
        <v>2.9739653657829699</v>
      </c>
      <c r="Q64" t="s">
        <v>26</v>
      </c>
      <c r="R64" t="s">
        <v>27</v>
      </c>
      <c r="S64">
        <v>60</v>
      </c>
      <c r="T64">
        <v>47.583248466328101</v>
      </c>
      <c r="U64">
        <v>83.270684816074194</v>
      </c>
      <c r="V64" t="s">
        <v>28</v>
      </c>
      <c r="W64">
        <v>542.30120345476905</v>
      </c>
      <c r="X64">
        <v>5423.0120345476898</v>
      </c>
      <c r="Y64" t="s">
        <v>30</v>
      </c>
    </row>
    <row r="65" spans="1:25" x14ac:dyDescent="0.35">
      <c r="A65" t="s">
        <v>25</v>
      </c>
      <c r="B65" s="1">
        <v>33575</v>
      </c>
      <c r="C65">
        <v>16</v>
      </c>
      <c r="D65">
        <v>61</v>
      </c>
      <c r="E65">
        <v>270</v>
      </c>
      <c r="F65">
        <v>20</v>
      </c>
      <c r="G65">
        <v>0.2</v>
      </c>
      <c r="H65">
        <v>80.183911868590101</v>
      </c>
      <c r="I65">
        <v>10.255092259540501</v>
      </c>
      <c r="J65">
        <v>118.211771978163</v>
      </c>
      <c r="K65">
        <v>3.1729156973410402</v>
      </c>
      <c r="L65">
        <v>16.854735062144901</v>
      </c>
      <c r="M65">
        <v>4.6345844819628201</v>
      </c>
      <c r="N65">
        <v>0.41058967644470201</v>
      </c>
      <c r="O65">
        <v>12.5234390534001</v>
      </c>
      <c r="P65">
        <v>7.4993220714254099</v>
      </c>
      <c r="Q65" t="s">
        <v>26</v>
      </c>
      <c r="R65" t="s">
        <v>27</v>
      </c>
      <c r="S65">
        <v>60</v>
      </c>
      <c r="T65">
        <v>65.147968830201705</v>
      </c>
      <c r="U65">
        <v>114.008945452853</v>
      </c>
      <c r="V65" t="s">
        <v>28</v>
      </c>
      <c r="W65">
        <v>697.48482615770399</v>
      </c>
      <c r="X65">
        <v>6974.8482615770399</v>
      </c>
      <c r="Y65" t="s">
        <v>30</v>
      </c>
    </row>
    <row r="66" spans="1:25" x14ac:dyDescent="0.35">
      <c r="A66" t="s">
        <v>25</v>
      </c>
      <c r="B66" s="1">
        <v>33576</v>
      </c>
      <c r="C66">
        <v>16</v>
      </c>
      <c r="D66">
        <v>65</v>
      </c>
      <c r="E66">
        <v>250</v>
      </c>
      <c r="F66">
        <v>24</v>
      </c>
      <c r="G66">
        <v>0.6</v>
      </c>
      <c r="H66">
        <v>82.432132062687998</v>
      </c>
      <c r="I66">
        <v>11.592691879540499</v>
      </c>
      <c r="J66">
        <v>124.49577197816301</v>
      </c>
      <c r="K66">
        <v>5.0320790491057998</v>
      </c>
      <c r="L66">
        <v>18.807201173831999</v>
      </c>
      <c r="M66">
        <v>7.7044906634715504</v>
      </c>
      <c r="N66">
        <v>1.00949847175109</v>
      </c>
      <c r="O66">
        <v>43.334591638986304</v>
      </c>
      <c r="P66">
        <v>32.901290336265099</v>
      </c>
      <c r="Q66" t="s">
        <v>28</v>
      </c>
      <c r="R66" t="s">
        <v>27</v>
      </c>
      <c r="S66">
        <v>60</v>
      </c>
      <c r="T66">
        <v>135.190387465165</v>
      </c>
      <c r="U66">
        <v>236.58317806404</v>
      </c>
      <c r="V66" t="s">
        <v>28</v>
      </c>
      <c r="W66">
        <v>1223.31902902193</v>
      </c>
      <c r="X66">
        <v>12233.1902902193</v>
      </c>
      <c r="Y66" t="s">
        <v>32</v>
      </c>
    </row>
    <row r="67" spans="1:25" x14ac:dyDescent="0.35">
      <c r="A67" t="s">
        <v>25</v>
      </c>
      <c r="B67" s="1">
        <v>33577</v>
      </c>
      <c r="C67">
        <v>17</v>
      </c>
      <c r="D67">
        <v>66</v>
      </c>
      <c r="E67">
        <v>280</v>
      </c>
      <c r="F67">
        <v>13</v>
      </c>
      <c r="G67">
        <v>0</v>
      </c>
      <c r="H67">
        <v>83.575761129256307</v>
      </c>
      <c r="I67">
        <v>12.9680616475405</v>
      </c>
      <c r="J67">
        <v>130.95977197816299</v>
      </c>
      <c r="K67">
        <v>3.3460194872498401</v>
      </c>
      <c r="L67">
        <v>20.789511134338799</v>
      </c>
      <c r="M67">
        <v>5.5813055313263096</v>
      </c>
      <c r="N67">
        <v>0.57054678858372299</v>
      </c>
      <c r="O67">
        <v>16.319820766587601</v>
      </c>
      <c r="P67">
        <v>15.3425755793871</v>
      </c>
      <c r="Q67" t="s">
        <v>28</v>
      </c>
      <c r="R67" t="s">
        <v>27</v>
      </c>
      <c r="S67">
        <v>60</v>
      </c>
      <c r="T67">
        <v>70.945643923097407</v>
      </c>
      <c r="U67">
        <v>124.154876865421</v>
      </c>
      <c r="V67" t="s">
        <v>28</v>
      </c>
      <c r="W67">
        <v>746.11723209165302</v>
      </c>
      <c r="X67">
        <v>7461.1723209165302</v>
      </c>
      <c r="Y67" t="s">
        <v>30</v>
      </c>
    </row>
    <row r="68" spans="1:25" x14ac:dyDescent="0.35">
      <c r="A68" t="s">
        <v>25</v>
      </c>
      <c r="B68" s="1">
        <v>33578</v>
      </c>
      <c r="C68">
        <v>17</v>
      </c>
      <c r="D68">
        <v>77</v>
      </c>
      <c r="E68">
        <v>340</v>
      </c>
      <c r="F68">
        <v>11</v>
      </c>
      <c r="G68">
        <v>0</v>
      </c>
      <c r="H68">
        <v>83.521754759908603</v>
      </c>
      <c r="I68">
        <v>13.898458843540499</v>
      </c>
      <c r="J68">
        <v>137.42377197816299</v>
      </c>
      <c r="K68">
        <v>3.0039057358604699</v>
      </c>
      <c r="L68">
        <v>22.1871352335049</v>
      </c>
      <c r="M68">
        <v>5.2261548198154104</v>
      </c>
      <c r="N68">
        <v>0.50786878876958697</v>
      </c>
      <c r="O68">
        <v>12.704168597156301</v>
      </c>
      <c r="P68">
        <v>13.6958574670301</v>
      </c>
      <c r="Q68" t="s">
        <v>28</v>
      </c>
      <c r="R68" t="s">
        <v>27</v>
      </c>
      <c r="S68">
        <v>60</v>
      </c>
      <c r="T68">
        <v>59.653015708305297</v>
      </c>
      <c r="U68">
        <v>104.392777489534</v>
      </c>
      <c r="V68" t="s">
        <v>28</v>
      </c>
      <c r="W68">
        <v>650.277172971146</v>
      </c>
      <c r="X68">
        <v>6502.7717297114596</v>
      </c>
      <c r="Y68" t="s">
        <v>30</v>
      </c>
    </row>
    <row r="69" spans="1:25" x14ac:dyDescent="0.35">
      <c r="A69" t="s">
        <v>25</v>
      </c>
      <c r="B69" s="1">
        <v>33579</v>
      </c>
      <c r="C69">
        <v>20</v>
      </c>
      <c r="D69">
        <v>57</v>
      </c>
      <c r="E69">
        <v>340</v>
      </c>
      <c r="F69">
        <v>9</v>
      </c>
      <c r="G69">
        <v>8.6</v>
      </c>
      <c r="H69">
        <v>59.661864647879298</v>
      </c>
      <c r="I69">
        <v>9.0566940616362395</v>
      </c>
      <c r="J69">
        <v>128.46396652827801</v>
      </c>
      <c r="K69">
        <v>0.62987649176746496</v>
      </c>
      <c r="L69">
        <v>15.399271236455901</v>
      </c>
      <c r="M69">
        <v>0.48615345367913099</v>
      </c>
      <c r="N69">
        <v>7.5885321501645304E-3</v>
      </c>
      <c r="O69">
        <v>0.123912673275503</v>
      </c>
      <c r="P69">
        <v>6.0863310147615202E-2</v>
      </c>
      <c r="Q69" t="s">
        <v>26</v>
      </c>
      <c r="R69" t="s">
        <v>27</v>
      </c>
      <c r="S69">
        <v>60</v>
      </c>
      <c r="T69">
        <v>4.4941534010466402</v>
      </c>
      <c r="U69">
        <v>7.8647684518316199</v>
      </c>
      <c r="V69" t="s">
        <v>26</v>
      </c>
      <c r="W69">
        <v>74.206081276382903</v>
      </c>
      <c r="X69">
        <v>0</v>
      </c>
      <c r="Y69" t="s">
        <v>26</v>
      </c>
    </row>
    <row r="70" spans="1:25" x14ac:dyDescent="0.35">
      <c r="A70" t="s">
        <v>25</v>
      </c>
      <c r="B70" s="1">
        <v>33580</v>
      </c>
      <c r="C70">
        <v>18</v>
      </c>
      <c r="D70">
        <v>72</v>
      </c>
      <c r="E70">
        <v>330</v>
      </c>
      <c r="F70">
        <v>13</v>
      </c>
      <c r="G70">
        <v>0</v>
      </c>
      <c r="H70">
        <v>74.101263826029694</v>
      </c>
      <c r="I70">
        <v>10.251929277636201</v>
      </c>
      <c r="J70">
        <v>135.10796652827801</v>
      </c>
      <c r="K70">
        <v>1.4070944335675699</v>
      </c>
      <c r="L70">
        <v>17.234495013096399</v>
      </c>
      <c r="M70">
        <v>1.5937060526970099</v>
      </c>
      <c r="N70">
        <v>6.20628131329439E-2</v>
      </c>
      <c r="O70">
        <v>1.36103958748396</v>
      </c>
      <c r="P70">
        <v>0.85555679195550205</v>
      </c>
      <c r="Q70" t="s">
        <v>26</v>
      </c>
      <c r="R70" t="s">
        <v>27</v>
      </c>
      <c r="S70">
        <v>60</v>
      </c>
      <c r="T70">
        <v>17.2218986566476</v>
      </c>
      <c r="U70">
        <v>30.138322649133201</v>
      </c>
      <c r="V70" t="s">
        <v>28</v>
      </c>
      <c r="W70">
        <v>233.96737190981901</v>
      </c>
      <c r="X70">
        <v>2339.6737190981898</v>
      </c>
      <c r="Y70" t="s">
        <v>31</v>
      </c>
    </row>
    <row r="71" spans="1:25" x14ac:dyDescent="0.35">
      <c r="A71" t="s">
        <v>25</v>
      </c>
      <c r="B71" s="1">
        <v>33581</v>
      </c>
      <c r="C71">
        <v>18</v>
      </c>
      <c r="D71">
        <v>60</v>
      </c>
      <c r="E71">
        <v>230</v>
      </c>
      <c r="F71">
        <v>22</v>
      </c>
      <c r="G71">
        <v>0</v>
      </c>
      <c r="H71">
        <v>82.553832620562702</v>
      </c>
      <c r="I71">
        <v>11.959408157636201</v>
      </c>
      <c r="J71">
        <v>141.75196652827799</v>
      </c>
      <c r="K71">
        <v>4.6192054677309704</v>
      </c>
      <c r="L71">
        <v>19.752575774818201</v>
      </c>
      <c r="M71">
        <v>7.3334707791054097</v>
      </c>
      <c r="N71">
        <v>0.92505346783252795</v>
      </c>
      <c r="O71">
        <v>36.121112229092098</v>
      </c>
      <c r="P71">
        <v>30.4606554991705</v>
      </c>
      <c r="Q71" t="s">
        <v>28</v>
      </c>
      <c r="R71" t="s">
        <v>27</v>
      </c>
      <c r="S71">
        <v>60</v>
      </c>
      <c r="T71">
        <v>118.28341653408199</v>
      </c>
      <c r="U71">
        <v>206.99597893464301</v>
      </c>
      <c r="V71" t="s">
        <v>28</v>
      </c>
      <c r="W71">
        <v>1106.9811010318899</v>
      </c>
      <c r="X71">
        <v>11069.811010318899</v>
      </c>
      <c r="Y71" t="s">
        <v>32</v>
      </c>
    </row>
    <row r="72" spans="1:25" x14ac:dyDescent="0.35">
      <c r="A72" t="s">
        <v>25</v>
      </c>
      <c r="B72" s="1">
        <v>33582</v>
      </c>
      <c r="C72">
        <v>21</v>
      </c>
      <c r="D72">
        <v>63</v>
      </c>
      <c r="E72">
        <v>170</v>
      </c>
      <c r="F72">
        <v>9</v>
      </c>
      <c r="G72">
        <v>0</v>
      </c>
      <c r="H72">
        <v>84.490295613697597</v>
      </c>
      <c r="I72">
        <v>13.7869022416362</v>
      </c>
      <c r="J72">
        <v>148.93596652827799</v>
      </c>
      <c r="K72">
        <v>3.0902974378927399</v>
      </c>
      <c r="L72">
        <v>22.391816096960302</v>
      </c>
      <c r="M72">
        <v>5.4076063474990104</v>
      </c>
      <c r="N72">
        <v>0.53949556199248805</v>
      </c>
      <c r="O72">
        <v>13.7583039193266</v>
      </c>
      <c r="P72">
        <v>15.1198232339135</v>
      </c>
      <c r="Q72" t="s">
        <v>28</v>
      </c>
      <c r="R72" t="s">
        <v>27</v>
      </c>
      <c r="S72">
        <v>60</v>
      </c>
      <c r="T72">
        <v>62.440993706797798</v>
      </c>
      <c r="U72">
        <v>109.271738986896</v>
      </c>
      <c r="V72" t="s">
        <v>28</v>
      </c>
      <c r="W72">
        <v>674.36994990180494</v>
      </c>
      <c r="X72">
        <v>6743.6994990180501</v>
      </c>
      <c r="Y72" t="s">
        <v>30</v>
      </c>
    </row>
    <row r="73" spans="1:25" x14ac:dyDescent="0.35">
      <c r="A73" t="s">
        <v>25</v>
      </c>
      <c r="B73" s="1">
        <v>33583</v>
      </c>
      <c r="C73">
        <v>21</v>
      </c>
      <c r="D73">
        <v>61</v>
      </c>
      <c r="E73">
        <v>200</v>
      </c>
      <c r="F73">
        <v>15</v>
      </c>
      <c r="G73">
        <v>0</v>
      </c>
      <c r="H73">
        <v>85.362074995049596</v>
      </c>
      <c r="I73">
        <v>15.7131797896362</v>
      </c>
      <c r="J73">
        <v>156.11996652827801</v>
      </c>
      <c r="K73">
        <v>4.7124601282343201</v>
      </c>
      <c r="L73">
        <v>25.108541397417898</v>
      </c>
      <c r="M73">
        <v>8.5572502373204493</v>
      </c>
      <c r="N73">
        <v>1.21562744051285</v>
      </c>
      <c r="O73">
        <v>42.812603110538603</v>
      </c>
      <c r="P73">
        <v>59.6174184651302</v>
      </c>
      <c r="Q73" t="s">
        <v>28</v>
      </c>
      <c r="R73" t="s">
        <v>27</v>
      </c>
      <c r="S73">
        <v>60</v>
      </c>
      <c r="T73">
        <v>122.04175897994401</v>
      </c>
      <c r="U73">
        <v>213.57307821490201</v>
      </c>
      <c r="V73" t="s">
        <v>28</v>
      </c>
      <c r="W73">
        <v>1133.3359752895999</v>
      </c>
      <c r="X73">
        <v>11333.359752896</v>
      </c>
      <c r="Y73" t="s">
        <v>32</v>
      </c>
    </row>
    <row r="74" spans="1:25" x14ac:dyDescent="0.35">
      <c r="A74" t="s">
        <v>25</v>
      </c>
      <c r="B74" s="1">
        <v>33584</v>
      </c>
      <c r="C74">
        <v>17</v>
      </c>
      <c r="D74">
        <v>71</v>
      </c>
      <c r="E74">
        <v>260</v>
      </c>
      <c r="F74">
        <v>13</v>
      </c>
      <c r="G74">
        <v>0</v>
      </c>
      <c r="H74">
        <v>84.874493907551297</v>
      </c>
      <c r="I74">
        <v>16.8862892976362</v>
      </c>
      <c r="J74">
        <v>162.58396652827801</v>
      </c>
      <c r="K74">
        <v>3.9836405963159298</v>
      </c>
      <c r="L74">
        <v>26.810977077213501</v>
      </c>
      <c r="M74">
        <v>7.6655383502571199</v>
      </c>
      <c r="N74">
        <v>1.0004823087558901</v>
      </c>
      <c r="O74">
        <v>28.8873743800842</v>
      </c>
      <c r="P74">
        <v>45.960604741910899</v>
      </c>
      <c r="Q74" t="s">
        <v>28</v>
      </c>
      <c r="R74" t="s">
        <v>27</v>
      </c>
      <c r="S74">
        <v>60</v>
      </c>
      <c r="T74">
        <v>93.678825155706306</v>
      </c>
      <c r="U74">
        <v>163.93794402248599</v>
      </c>
      <c r="V74" t="s">
        <v>28</v>
      </c>
      <c r="W74">
        <v>926.683976713589</v>
      </c>
      <c r="X74">
        <v>9266.8397671358907</v>
      </c>
      <c r="Y74" t="s">
        <v>30</v>
      </c>
    </row>
    <row r="75" spans="1:25" x14ac:dyDescent="0.35">
      <c r="A75" t="s">
        <v>25</v>
      </c>
      <c r="B75" s="1">
        <v>33585</v>
      </c>
      <c r="C75">
        <v>19</v>
      </c>
      <c r="D75">
        <v>57</v>
      </c>
      <c r="E75">
        <v>210</v>
      </c>
      <c r="F75">
        <v>13</v>
      </c>
      <c r="G75">
        <v>0</v>
      </c>
      <c r="H75">
        <v>85.703843438242302</v>
      </c>
      <c r="I75">
        <v>18.8179306536362</v>
      </c>
      <c r="J75">
        <v>169.407966528278</v>
      </c>
      <c r="K75">
        <v>4.4682887417113299</v>
      </c>
      <c r="L75">
        <v>29.455913409362299</v>
      </c>
      <c r="M75">
        <v>8.9552294757115103</v>
      </c>
      <c r="N75">
        <v>1.3174820191080401</v>
      </c>
      <c r="O75">
        <v>40.057358323286401</v>
      </c>
      <c r="P75">
        <v>76.903796202435899</v>
      </c>
      <c r="Q75" t="s">
        <v>28</v>
      </c>
      <c r="R75" t="s">
        <v>27</v>
      </c>
      <c r="S75">
        <v>60</v>
      </c>
      <c r="T75">
        <v>112.27880887897901</v>
      </c>
      <c r="U75">
        <v>196.487915538213</v>
      </c>
      <c r="V75" t="s">
        <v>28</v>
      </c>
      <c r="W75">
        <v>1064.2552908146999</v>
      </c>
      <c r="X75">
        <v>10642.552908146999</v>
      </c>
      <c r="Y75" t="s">
        <v>32</v>
      </c>
    </row>
    <row r="76" spans="1:25" x14ac:dyDescent="0.35">
      <c r="A76" t="s">
        <v>25</v>
      </c>
      <c r="B76" s="1">
        <v>33586</v>
      </c>
      <c r="C76">
        <v>21</v>
      </c>
      <c r="D76">
        <v>51</v>
      </c>
      <c r="E76">
        <v>230</v>
      </c>
      <c r="F76">
        <v>17</v>
      </c>
      <c r="G76">
        <v>0</v>
      </c>
      <c r="H76">
        <v>87.025342969270497</v>
      </c>
      <c r="I76">
        <v>21.238125521636199</v>
      </c>
      <c r="J76">
        <v>176.59196652827799</v>
      </c>
      <c r="K76">
        <v>6.5872531819076201</v>
      </c>
      <c r="L76">
        <v>32.657292522363697</v>
      </c>
      <c r="M76">
        <v>13.044470231628001</v>
      </c>
      <c r="N76">
        <v>2.5637384302730202</v>
      </c>
      <c r="O76">
        <v>105.23949858888901</v>
      </c>
      <c r="P76">
        <v>247.08902192300701</v>
      </c>
      <c r="Q76" t="s">
        <v>28</v>
      </c>
      <c r="R76" t="s">
        <v>27</v>
      </c>
      <c r="S76">
        <v>60</v>
      </c>
      <c r="T76">
        <v>204.343000813613</v>
      </c>
      <c r="U76">
        <v>357.60025142382301</v>
      </c>
      <c r="V76" t="s">
        <v>28</v>
      </c>
      <c r="W76">
        <v>1648.9094260172601</v>
      </c>
      <c r="X76">
        <v>16489.094260172598</v>
      </c>
      <c r="Y76" t="s">
        <v>32</v>
      </c>
    </row>
    <row r="77" spans="1:25" x14ac:dyDescent="0.35">
      <c r="A77" t="s">
        <v>25</v>
      </c>
      <c r="B77" s="1">
        <v>33587</v>
      </c>
      <c r="C77">
        <v>17</v>
      </c>
      <c r="D77">
        <v>58</v>
      </c>
      <c r="E77">
        <v>250</v>
      </c>
      <c r="F77">
        <v>20</v>
      </c>
      <c r="G77">
        <v>0</v>
      </c>
      <c r="H77">
        <v>87.025341543564593</v>
      </c>
      <c r="I77">
        <v>22.937111705636202</v>
      </c>
      <c r="J77">
        <v>183.05596652827799</v>
      </c>
      <c r="K77">
        <v>7.6622543538820196</v>
      </c>
      <c r="L77">
        <v>34.931755894174103</v>
      </c>
      <c r="M77">
        <v>15.199266950003899</v>
      </c>
      <c r="N77">
        <v>3.36043099414817</v>
      </c>
      <c r="O77">
        <v>150.68345829021101</v>
      </c>
      <c r="P77">
        <v>402.28226701116301</v>
      </c>
      <c r="Q77" t="s">
        <v>28</v>
      </c>
      <c r="R77" t="s">
        <v>27</v>
      </c>
      <c r="S77">
        <v>60</v>
      </c>
      <c r="T77">
        <v>256.24528272178401</v>
      </c>
      <c r="U77">
        <v>448.42924476312101</v>
      </c>
      <c r="V77" t="s">
        <v>28</v>
      </c>
      <c r="W77">
        <v>1926.5621528987499</v>
      </c>
      <c r="X77">
        <v>19265.6215289875</v>
      </c>
      <c r="Y77" t="s">
        <v>32</v>
      </c>
    </row>
    <row r="78" spans="1:25" x14ac:dyDescent="0.35">
      <c r="A78" t="s">
        <v>25</v>
      </c>
      <c r="B78" s="1">
        <v>33588</v>
      </c>
      <c r="C78">
        <v>19</v>
      </c>
      <c r="D78">
        <v>42</v>
      </c>
      <c r="E78">
        <v>190</v>
      </c>
      <c r="F78">
        <v>17</v>
      </c>
      <c r="G78">
        <v>0</v>
      </c>
      <c r="H78">
        <v>88.294902083372904</v>
      </c>
      <c r="I78">
        <v>25.542581441636202</v>
      </c>
      <c r="J78">
        <v>189.879966528278</v>
      </c>
      <c r="K78">
        <v>7.8990697343690703</v>
      </c>
      <c r="L78">
        <v>38.228840043171999</v>
      </c>
      <c r="M78">
        <v>16.3048237409809</v>
      </c>
      <c r="N78">
        <v>3.8051205113801001</v>
      </c>
      <c r="O78">
        <v>165.43128635783</v>
      </c>
      <c r="P78">
        <v>522.59091948085904</v>
      </c>
      <c r="Q78" t="s">
        <v>29</v>
      </c>
      <c r="R78" t="s">
        <v>27</v>
      </c>
      <c r="S78">
        <v>60</v>
      </c>
      <c r="T78">
        <v>268.04506435616798</v>
      </c>
      <c r="U78">
        <v>469.07886262329498</v>
      </c>
      <c r="V78" t="s">
        <v>28</v>
      </c>
      <c r="W78">
        <v>1985.58669908721</v>
      </c>
      <c r="X78">
        <v>19855.866990872099</v>
      </c>
      <c r="Y78" t="s">
        <v>32</v>
      </c>
    </row>
    <row r="79" spans="1:25" x14ac:dyDescent="0.35">
      <c r="A79" t="s">
        <v>25</v>
      </c>
      <c r="B79" s="1">
        <v>33589</v>
      </c>
      <c r="C79">
        <v>19</v>
      </c>
      <c r="D79">
        <v>56</v>
      </c>
      <c r="E79">
        <v>20</v>
      </c>
      <c r="F79">
        <v>6</v>
      </c>
      <c r="G79">
        <v>5</v>
      </c>
      <c r="H79">
        <v>63.328101071519001</v>
      </c>
      <c r="I79">
        <v>18.1861312422254</v>
      </c>
      <c r="J79">
        <v>187.692689474113</v>
      </c>
      <c r="K79">
        <v>0.66338478094046205</v>
      </c>
      <c r="L79">
        <v>29.279747009480602</v>
      </c>
      <c r="M79">
        <v>0.77063600071122496</v>
      </c>
      <c r="N79">
        <v>1.7151106886215801E-2</v>
      </c>
      <c r="O79">
        <v>0.20327442802706799</v>
      </c>
      <c r="P79">
        <v>0.385654308441228</v>
      </c>
      <c r="Q79" t="s">
        <v>26</v>
      </c>
      <c r="R79" t="s">
        <v>27</v>
      </c>
      <c r="S79">
        <v>60</v>
      </c>
      <c r="T79">
        <v>4.9032469435931096</v>
      </c>
      <c r="U79">
        <v>8.5806821512879505</v>
      </c>
      <c r="V79" t="s">
        <v>26</v>
      </c>
      <c r="W79">
        <v>80.006446313346899</v>
      </c>
      <c r="X79">
        <v>800.06446313346896</v>
      </c>
      <c r="Y79" t="s">
        <v>29</v>
      </c>
    </row>
    <row r="80" spans="1:25" x14ac:dyDescent="0.35">
      <c r="A80" t="s">
        <v>25</v>
      </c>
      <c r="B80" s="1">
        <v>33590</v>
      </c>
      <c r="C80">
        <v>20</v>
      </c>
      <c r="D80">
        <v>59</v>
      </c>
      <c r="E80">
        <v>330</v>
      </c>
      <c r="F80">
        <v>6</v>
      </c>
      <c r="G80">
        <v>0</v>
      </c>
      <c r="H80">
        <v>77.941367600614001</v>
      </c>
      <c r="I80">
        <v>20.1195605342254</v>
      </c>
      <c r="J80">
        <v>194.69668947411299</v>
      </c>
      <c r="K80">
        <v>1.26731786847852</v>
      </c>
      <c r="L80">
        <v>31.9778149210103</v>
      </c>
      <c r="M80">
        <v>2.5606096580036</v>
      </c>
      <c r="N80">
        <v>0.14366027228696601</v>
      </c>
      <c r="O80">
        <v>1.3625005878513201</v>
      </c>
      <c r="P80">
        <v>3.071721167607</v>
      </c>
      <c r="Q80" t="s">
        <v>26</v>
      </c>
      <c r="R80" t="s">
        <v>27</v>
      </c>
      <c r="S80">
        <v>60</v>
      </c>
      <c r="T80">
        <v>14.4753417190056</v>
      </c>
      <c r="U80">
        <v>25.331848008259801</v>
      </c>
      <c r="V80" t="s">
        <v>28</v>
      </c>
      <c r="W80">
        <v>202.045947343124</v>
      </c>
      <c r="X80">
        <v>2020.45947343124</v>
      </c>
      <c r="Y80" t="s">
        <v>31</v>
      </c>
    </row>
    <row r="81" spans="1:25" x14ac:dyDescent="0.35">
      <c r="A81" t="s">
        <v>25</v>
      </c>
      <c r="B81" s="1">
        <v>33591</v>
      </c>
      <c r="C81">
        <v>22</v>
      </c>
      <c r="D81">
        <v>46</v>
      </c>
      <c r="E81">
        <v>270</v>
      </c>
      <c r="F81">
        <v>18</v>
      </c>
      <c r="G81">
        <v>0</v>
      </c>
      <c r="H81">
        <v>86.557658125315299</v>
      </c>
      <c r="I81">
        <v>22.907399742225401</v>
      </c>
      <c r="J81">
        <v>202.06068947411299</v>
      </c>
      <c r="K81">
        <v>6.4824927889058603</v>
      </c>
      <c r="L81">
        <v>35.697369870795598</v>
      </c>
      <c r="M81">
        <v>13.5114827263445</v>
      </c>
      <c r="N81">
        <v>2.7284326150971401</v>
      </c>
      <c r="O81">
        <v>104.451293035924</v>
      </c>
      <c r="P81">
        <v>290.48472461670201</v>
      </c>
      <c r="Q81" t="s">
        <v>28</v>
      </c>
      <c r="R81" t="s">
        <v>27</v>
      </c>
      <c r="S81">
        <v>60</v>
      </c>
      <c r="T81">
        <v>199.44622169850899</v>
      </c>
      <c r="U81">
        <v>349.03088797239099</v>
      </c>
      <c r="V81" t="s">
        <v>28</v>
      </c>
      <c r="W81">
        <v>1621.0505888365799</v>
      </c>
      <c r="X81">
        <v>16210.5058883658</v>
      </c>
      <c r="Y81" t="s">
        <v>32</v>
      </c>
    </row>
    <row r="82" spans="1:25" x14ac:dyDescent="0.35">
      <c r="A82" t="s">
        <v>25</v>
      </c>
      <c r="B82" s="1">
        <v>33592</v>
      </c>
      <c r="C82">
        <v>22</v>
      </c>
      <c r="D82">
        <v>54</v>
      </c>
      <c r="E82">
        <v>270</v>
      </c>
      <c r="F82">
        <v>15</v>
      </c>
      <c r="G82">
        <v>0</v>
      </c>
      <c r="H82">
        <v>86.903956862840602</v>
      </c>
      <c r="I82">
        <v>25.282225734225399</v>
      </c>
      <c r="J82">
        <v>209.42468947411299</v>
      </c>
      <c r="K82">
        <v>5.8537574900047398</v>
      </c>
      <c r="L82">
        <v>38.841780760699002</v>
      </c>
      <c r="M82">
        <v>13.055694702632</v>
      </c>
      <c r="N82">
        <v>2.5676444124530402</v>
      </c>
      <c r="O82">
        <v>84.540213429930304</v>
      </c>
      <c r="P82">
        <v>274.97249946536198</v>
      </c>
      <c r="Q82" t="s">
        <v>28</v>
      </c>
      <c r="R82" t="s">
        <v>27</v>
      </c>
      <c r="S82">
        <v>60</v>
      </c>
      <c r="T82">
        <v>170.73978932745001</v>
      </c>
      <c r="U82">
        <v>298.79463132303698</v>
      </c>
      <c r="V82" t="s">
        <v>28</v>
      </c>
      <c r="W82">
        <v>1451.1849701702899</v>
      </c>
      <c r="X82">
        <v>14511.8497017029</v>
      </c>
      <c r="Y82" t="s">
        <v>32</v>
      </c>
    </row>
    <row r="83" spans="1:25" x14ac:dyDescent="0.35">
      <c r="A83" t="s">
        <v>25</v>
      </c>
      <c r="B83" s="1">
        <v>33593</v>
      </c>
      <c r="C83">
        <v>21</v>
      </c>
      <c r="D83">
        <v>61</v>
      </c>
      <c r="E83">
        <v>340</v>
      </c>
      <c r="F83">
        <v>18</v>
      </c>
      <c r="G83">
        <v>0</v>
      </c>
      <c r="H83">
        <v>86.903955438315805</v>
      </c>
      <c r="I83">
        <v>27.208503282225401</v>
      </c>
      <c r="J83">
        <v>216.60868947411299</v>
      </c>
      <c r="K83">
        <v>6.8090564601946104</v>
      </c>
      <c r="L83">
        <v>41.412355140841498</v>
      </c>
      <c r="M83">
        <v>15.1967384391676</v>
      </c>
      <c r="N83">
        <v>3.3594415697674802</v>
      </c>
      <c r="O83">
        <v>121.94462686634699</v>
      </c>
      <c r="P83">
        <v>445.47758138963599</v>
      </c>
      <c r="Q83" t="s">
        <v>28</v>
      </c>
      <c r="R83" t="s">
        <v>27</v>
      </c>
      <c r="S83">
        <v>60</v>
      </c>
      <c r="T83">
        <v>214.81087570095099</v>
      </c>
      <c r="U83">
        <v>375.919032476665</v>
      </c>
      <c r="V83" t="s">
        <v>28</v>
      </c>
      <c r="W83">
        <v>1707.4446333968201</v>
      </c>
      <c r="X83">
        <v>17074.446333968201</v>
      </c>
      <c r="Y83" t="s">
        <v>32</v>
      </c>
    </row>
    <row r="84" spans="1:25" x14ac:dyDescent="0.35">
      <c r="A84" t="s">
        <v>25</v>
      </c>
      <c r="B84" s="1">
        <v>33594</v>
      </c>
      <c r="C84">
        <v>22</v>
      </c>
      <c r="D84">
        <v>58</v>
      </c>
      <c r="E84">
        <v>330</v>
      </c>
      <c r="F84">
        <v>18</v>
      </c>
      <c r="G84">
        <v>0</v>
      </c>
      <c r="H84">
        <v>86.903954013790994</v>
      </c>
      <c r="I84">
        <v>29.376822666225401</v>
      </c>
      <c r="J84">
        <v>223.972689474113</v>
      </c>
      <c r="K84">
        <v>6.8090550808451704</v>
      </c>
      <c r="L84">
        <v>44.245324525157002</v>
      </c>
      <c r="M84">
        <v>15.743216529701099</v>
      </c>
      <c r="N84">
        <v>3.57622095525165</v>
      </c>
      <c r="O84">
        <v>124.06641116289001</v>
      </c>
      <c r="P84">
        <v>509.63110042340202</v>
      </c>
      <c r="Q84" t="s">
        <v>29</v>
      </c>
      <c r="R84" t="s">
        <v>27</v>
      </c>
      <c r="S84">
        <v>60</v>
      </c>
      <c r="T84">
        <v>214.81081018977301</v>
      </c>
      <c r="U84">
        <v>375.91891783210298</v>
      </c>
      <c r="V84" t="s">
        <v>28</v>
      </c>
      <c r="W84">
        <v>1707.4442713114699</v>
      </c>
      <c r="X84">
        <v>17074.442713114699</v>
      </c>
      <c r="Y84" t="s">
        <v>32</v>
      </c>
    </row>
    <row r="85" spans="1:25" x14ac:dyDescent="0.35">
      <c r="A85" t="s">
        <v>25</v>
      </c>
      <c r="B85" s="1">
        <v>33595</v>
      </c>
      <c r="C85">
        <v>21</v>
      </c>
      <c r="D85">
        <v>81</v>
      </c>
      <c r="E85">
        <v>340</v>
      </c>
      <c r="F85">
        <v>17</v>
      </c>
      <c r="G85">
        <v>0</v>
      </c>
      <c r="H85">
        <v>83.666711834296095</v>
      </c>
      <c r="I85">
        <v>30.3152655742254</v>
      </c>
      <c r="J85">
        <v>231.15668947411299</v>
      </c>
      <c r="K85">
        <v>4.1424462504881401</v>
      </c>
      <c r="L85">
        <v>45.660165680077696</v>
      </c>
      <c r="M85">
        <v>10.8293928885097</v>
      </c>
      <c r="N85">
        <v>1.84424314962277</v>
      </c>
      <c r="O85">
        <v>37.880604546239397</v>
      </c>
      <c r="P85">
        <v>164.37118412027101</v>
      </c>
      <c r="Q85" t="s">
        <v>28</v>
      </c>
      <c r="R85" t="s">
        <v>27</v>
      </c>
      <c r="S85">
        <v>60</v>
      </c>
      <c r="T85">
        <v>99.654906055275703</v>
      </c>
      <c r="U85">
        <v>174.39608559673201</v>
      </c>
      <c r="V85" t="s">
        <v>28</v>
      </c>
      <c r="W85">
        <v>971.79226460469499</v>
      </c>
      <c r="X85">
        <v>9717.9226460469508</v>
      </c>
      <c r="Y85" t="s">
        <v>30</v>
      </c>
    </row>
    <row r="86" spans="1:25" x14ac:dyDescent="0.35">
      <c r="A86" t="s">
        <v>25</v>
      </c>
      <c r="B86" s="1">
        <v>33596</v>
      </c>
      <c r="C86">
        <v>23</v>
      </c>
      <c r="D86">
        <v>71</v>
      </c>
      <c r="E86">
        <v>310</v>
      </c>
      <c r="F86">
        <v>17</v>
      </c>
      <c r="G86">
        <v>0.6</v>
      </c>
      <c r="H86">
        <v>83.436634860125494</v>
      </c>
      <c r="I86">
        <v>31.877251162225399</v>
      </c>
      <c r="J86">
        <v>238.70068947411301</v>
      </c>
      <c r="K86">
        <v>4.0193879832826802</v>
      </c>
      <c r="L86">
        <v>47.7969195104627</v>
      </c>
      <c r="M86">
        <v>10.849211476989201</v>
      </c>
      <c r="N86">
        <v>1.8502212871117401</v>
      </c>
      <c r="O86">
        <v>35.476032943078899</v>
      </c>
      <c r="P86">
        <v>166.50641522715199</v>
      </c>
      <c r="Q86" t="s">
        <v>28</v>
      </c>
      <c r="R86" t="s">
        <v>27</v>
      </c>
      <c r="S86">
        <v>60</v>
      </c>
      <c r="T86">
        <v>95.013643821721601</v>
      </c>
      <c r="U86">
        <v>166.27387668801299</v>
      </c>
      <c r="V86" t="s">
        <v>28</v>
      </c>
      <c r="W86">
        <v>936.83779779347196</v>
      </c>
      <c r="X86">
        <v>9368.3779779347205</v>
      </c>
      <c r="Y86" t="s">
        <v>30</v>
      </c>
    </row>
    <row r="87" spans="1:25" x14ac:dyDescent="0.35">
      <c r="A87" t="s">
        <v>25</v>
      </c>
      <c r="B87" s="1">
        <v>33597</v>
      </c>
      <c r="C87">
        <v>24</v>
      </c>
      <c r="D87">
        <v>65</v>
      </c>
      <c r="E87">
        <v>140</v>
      </c>
      <c r="F87">
        <v>9</v>
      </c>
      <c r="G87">
        <v>0.8</v>
      </c>
      <c r="H87">
        <v>83.031876479109897</v>
      </c>
      <c r="I87">
        <v>33.840628382225397</v>
      </c>
      <c r="J87">
        <v>246.42468947411299</v>
      </c>
      <c r="K87">
        <v>2.5489362846475498</v>
      </c>
      <c r="L87">
        <v>50.383714753472397</v>
      </c>
      <c r="M87">
        <v>7.5840681954291602</v>
      </c>
      <c r="N87">
        <v>0.98173856228858603</v>
      </c>
      <c r="O87">
        <v>10.8397318388207</v>
      </c>
      <c r="P87">
        <v>55.594767703201001</v>
      </c>
      <c r="Q87" t="s">
        <v>28</v>
      </c>
      <c r="R87" t="s">
        <v>27</v>
      </c>
      <c r="S87">
        <v>60</v>
      </c>
      <c r="T87">
        <v>45.725566425096297</v>
      </c>
      <c r="U87">
        <v>80.019741243918602</v>
      </c>
      <c r="V87" t="s">
        <v>28</v>
      </c>
      <c r="W87">
        <v>525.09994625074398</v>
      </c>
      <c r="X87">
        <v>5250.9994625074396</v>
      </c>
      <c r="Y87" t="s">
        <v>30</v>
      </c>
    </row>
    <row r="88" spans="1:25" x14ac:dyDescent="0.35">
      <c r="A88" t="s">
        <v>25</v>
      </c>
      <c r="B88" s="1">
        <v>33598</v>
      </c>
      <c r="C88">
        <v>25</v>
      </c>
      <c r="D88">
        <v>50</v>
      </c>
      <c r="E88">
        <v>90</v>
      </c>
      <c r="F88">
        <v>11</v>
      </c>
      <c r="G88">
        <v>0</v>
      </c>
      <c r="H88">
        <v>87.246667959084704</v>
      </c>
      <c r="I88">
        <v>36.757198982225397</v>
      </c>
      <c r="J88">
        <v>254.32868947411299</v>
      </c>
      <c r="K88">
        <v>5.0245810855468003</v>
      </c>
      <c r="L88">
        <v>54.002453334400201</v>
      </c>
      <c r="M88">
        <v>13.900020273188799</v>
      </c>
      <c r="N88">
        <v>2.8688393000780299</v>
      </c>
      <c r="O88">
        <v>63.557944688489599</v>
      </c>
      <c r="P88">
        <v>365.24163930648098</v>
      </c>
      <c r="Q88" t="s">
        <v>28</v>
      </c>
      <c r="R88" t="s">
        <v>27</v>
      </c>
      <c r="S88">
        <v>60</v>
      </c>
      <c r="T88">
        <v>134.87732239283301</v>
      </c>
      <c r="U88">
        <v>236.035314187458</v>
      </c>
      <c r="V88" t="s">
        <v>28</v>
      </c>
      <c r="W88">
        <v>1221.2151420156599</v>
      </c>
      <c r="X88">
        <v>12212.151420156601</v>
      </c>
      <c r="Y88" t="s">
        <v>32</v>
      </c>
    </row>
    <row r="89" spans="1:25" x14ac:dyDescent="0.35">
      <c r="A89" t="s">
        <v>25</v>
      </c>
      <c r="B89" s="1">
        <v>33599</v>
      </c>
      <c r="C89">
        <v>19</v>
      </c>
      <c r="D89">
        <v>83</v>
      </c>
      <c r="E89">
        <v>250</v>
      </c>
      <c r="F89">
        <v>9</v>
      </c>
      <c r="G89">
        <v>0.2</v>
      </c>
      <c r="H89">
        <v>83.234476788385095</v>
      </c>
      <c r="I89">
        <v>37.520871146225403</v>
      </c>
      <c r="J89">
        <v>261.152689474113</v>
      </c>
      <c r="K89">
        <v>2.61627852594237</v>
      </c>
      <c r="L89">
        <v>55.210829955299602</v>
      </c>
      <c r="M89">
        <v>8.2263668281807298</v>
      </c>
      <c r="N89">
        <v>1.13367140052802</v>
      </c>
      <c r="O89">
        <v>11.8580452071698</v>
      </c>
      <c r="P89">
        <v>70.609446414553901</v>
      </c>
      <c r="Q89" t="s">
        <v>28</v>
      </c>
      <c r="R89" t="s">
        <v>27</v>
      </c>
      <c r="S89">
        <v>60</v>
      </c>
      <c r="T89">
        <v>47.703980156732499</v>
      </c>
      <c r="U89">
        <v>83.481965274281805</v>
      </c>
      <c r="V89" t="s">
        <v>28</v>
      </c>
      <c r="W89">
        <v>543.41334819529402</v>
      </c>
      <c r="X89">
        <v>5434.1334819529402</v>
      </c>
      <c r="Y89" t="s">
        <v>30</v>
      </c>
    </row>
    <row r="90" spans="1:25" x14ac:dyDescent="0.35">
      <c r="A90" t="s">
        <v>25</v>
      </c>
      <c r="B90" s="1">
        <v>33600</v>
      </c>
      <c r="C90">
        <v>23</v>
      </c>
      <c r="D90">
        <v>71</v>
      </c>
      <c r="E90">
        <v>300</v>
      </c>
      <c r="F90">
        <v>15</v>
      </c>
      <c r="G90">
        <v>0</v>
      </c>
      <c r="H90">
        <v>83.905991043068695</v>
      </c>
      <c r="I90">
        <v>39.082856734225402</v>
      </c>
      <c r="J90">
        <v>268.69668947411299</v>
      </c>
      <c r="K90">
        <v>3.86577516215866</v>
      </c>
      <c r="L90">
        <v>57.321639799130999</v>
      </c>
      <c r="M90">
        <v>11.6843513101909</v>
      </c>
      <c r="N90">
        <v>2.10974058374117</v>
      </c>
      <c r="O90">
        <v>33.388394161467197</v>
      </c>
      <c r="P90">
        <v>210.98778116398401</v>
      </c>
      <c r="Q90" t="s">
        <v>28</v>
      </c>
      <c r="R90" t="s">
        <v>27</v>
      </c>
      <c r="S90">
        <v>60</v>
      </c>
      <c r="T90">
        <v>89.321372020400304</v>
      </c>
      <c r="U90">
        <v>156.31240103570099</v>
      </c>
      <c r="V90" t="s">
        <v>28</v>
      </c>
      <c r="W90">
        <v>893.21284132305698</v>
      </c>
      <c r="X90">
        <v>8932.12841323057</v>
      </c>
      <c r="Y90" t="s">
        <v>30</v>
      </c>
    </row>
    <row r="91" spans="1:25" x14ac:dyDescent="0.35">
      <c r="A91" t="s">
        <v>25</v>
      </c>
      <c r="B91" s="1">
        <v>33601</v>
      </c>
      <c r="C91">
        <v>22</v>
      </c>
      <c r="D91">
        <v>76</v>
      </c>
      <c r="E91">
        <v>350</v>
      </c>
      <c r="F91">
        <v>6</v>
      </c>
      <c r="G91">
        <v>0</v>
      </c>
      <c r="H91">
        <v>83.905989647714506</v>
      </c>
      <c r="I91">
        <v>40.321896382225397</v>
      </c>
      <c r="J91">
        <v>276.06068947411302</v>
      </c>
      <c r="K91">
        <v>2.45628988805242</v>
      </c>
      <c r="L91">
        <v>59.073025103362497</v>
      </c>
      <c r="M91">
        <v>8.1234965574255398</v>
      </c>
      <c r="N91">
        <v>1.1086999179313399</v>
      </c>
      <c r="O91">
        <v>10.1296423180658</v>
      </c>
      <c r="P91">
        <v>67.084753040583706</v>
      </c>
      <c r="Q91" t="s">
        <v>28</v>
      </c>
      <c r="R91" t="s">
        <v>27</v>
      </c>
      <c r="S91">
        <v>60</v>
      </c>
      <c r="T91">
        <v>43.053030454690798</v>
      </c>
      <c r="U91">
        <v>75.342803295708904</v>
      </c>
      <c r="V91" t="s">
        <v>28</v>
      </c>
      <c r="W91">
        <v>500.051672547365</v>
      </c>
      <c r="X91">
        <v>5000.5167254736498</v>
      </c>
      <c r="Y91" t="s">
        <v>30</v>
      </c>
    </row>
    <row r="92" spans="1:25" x14ac:dyDescent="0.35">
      <c r="A92" t="s">
        <v>25</v>
      </c>
      <c r="B92" s="1">
        <v>33602</v>
      </c>
      <c r="C92">
        <v>24</v>
      </c>
      <c r="D92">
        <v>67</v>
      </c>
      <c r="E92">
        <v>360</v>
      </c>
      <c r="F92">
        <v>6</v>
      </c>
      <c r="G92">
        <v>1</v>
      </c>
      <c r="H92">
        <v>81.112772663521596</v>
      </c>
      <c r="I92">
        <v>42.173080618225399</v>
      </c>
      <c r="J92">
        <v>283.78468947411301</v>
      </c>
      <c r="K92">
        <v>1.7356151716135</v>
      </c>
      <c r="L92">
        <v>61.498149175995103</v>
      </c>
      <c r="M92">
        <v>6.0694095632209599</v>
      </c>
      <c r="N92">
        <v>0.66181729320498095</v>
      </c>
      <c r="O92">
        <v>3.9161496381029202</v>
      </c>
      <c r="P92">
        <v>27.582723263137002</v>
      </c>
      <c r="Q92" t="s">
        <v>28</v>
      </c>
      <c r="R92" t="s">
        <v>27</v>
      </c>
      <c r="S92">
        <v>60</v>
      </c>
      <c r="T92">
        <v>24.366698420768</v>
      </c>
      <c r="U92">
        <v>42.641722236343902</v>
      </c>
      <c r="V92" t="s">
        <v>28</v>
      </c>
      <c r="W92">
        <v>312.91768202796402</v>
      </c>
      <c r="X92">
        <v>3129.1768202796402</v>
      </c>
      <c r="Y92" t="s">
        <v>31</v>
      </c>
    </row>
    <row r="93" spans="1:25" x14ac:dyDescent="0.35">
      <c r="A93" t="s">
        <v>25</v>
      </c>
      <c r="B93" s="1">
        <v>33603</v>
      </c>
      <c r="C93">
        <v>21</v>
      </c>
      <c r="D93">
        <v>80</v>
      </c>
      <c r="E93">
        <v>360</v>
      </c>
      <c r="F93">
        <v>13</v>
      </c>
      <c r="G93">
        <v>15.4</v>
      </c>
      <c r="H93">
        <v>45.778692338917402</v>
      </c>
      <c r="I93">
        <v>19.325736326342401</v>
      </c>
      <c r="J93">
        <v>247.36574075828301</v>
      </c>
      <c r="K93">
        <v>0.17776248136445599</v>
      </c>
      <c r="L93">
        <v>32.335793852696703</v>
      </c>
      <c r="M93">
        <v>0.220798313609161</v>
      </c>
      <c r="N93">
        <v>1.87690108417821E-3</v>
      </c>
      <c r="O93">
        <v>4.2964859857315399E-3</v>
      </c>
      <c r="P93">
        <v>9.8970264370070293E-3</v>
      </c>
      <c r="Q93" t="s">
        <v>26</v>
      </c>
      <c r="R93" t="s">
        <v>27</v>
      </c>
      <c r="S93">
        <v>60</v>
      </c>
      <c r="T93">
        <v>0.53023642659245795</v>
      </c>
      <c r="U93">
        <v>0.92791374653680103</v>
      </c>
      <c r="V93" t="s">
        <v>26</v>
      </c>
      <c r="W93">
        <v>11.506513224049201</v>
      </c>
      <c r="X93">
        <v>0</v>
      </c>
      <c r="Y93" t="s">
        <v>26</v>
      </c>
    </row>
    <row r="94" spans="1:25" x14ac:dyDescent="0.35">
      <c r="A94" t="s">
        <v>25</v>
      </c>
      <c r="B94" s="1">
        <v>33604</v>
      </c>
      <c r="C94">
        <v>19</v>
      </c>
      <c r="D94">
        <v>76</v>
      </c>
      <c r="E94">
        <v>130</v>
      </c>
      <c r="F94">
        <v>7</v>
      </c>
      <c r="G94">
        <v>22.4</v>
      </c>
      <c r="H94">
        <v>34.622115984306802</v>
      </c>
      <c r="I94">
        <v>8.8700579564525199</v>
      </c>
      <c r="J94">
        <v>195.73776184099799</v>
      </c>
      <c r="K94">
        <v>1.5763072732990002E-2</v>
      </c>
      <c r="L94">
        <v>15.934855055925601</v>
      </c>
      <c r="M94">
        <v>1.24190955486723E-2</v>
      </c>
      <c r="N94" s="2">
        <v>1.1510869972895699E-5</v>
      </c>
      <c r="O94" s="2">
        <v>2.1414850715775798E-6</v>
      </c>
      <c r="P94" s="2">
        <v>1.1340894733459E-6</v>
      </c>
      <c r="Q94" t="s">
        <v>26</v>
      </c>
      <c r="R94" t="s">
        <v>27</v>
      </c>
      <c r="S94">
        <v>70</v>
      </c>
      <c r="T94">
        <v>1.73321631001199E-2</v>
      </c>
      <c r="U94">
        <v>3.0331285425209801E-2</v>
      </c>
      <c r="V94" t="s">
        <v>26</v>
      </c>
      <c r="W94">
        <v>0.30754810346207501</v>
      </c>
      <c r="X94">
        <v>0</v>
      </c>
      <c r="Y94" t="s">
        <v>26</v>
      </c>
    </row>
    <row r="95" spans="1:25" x14ac:dyDescent="0.35">
      <c r="A95" t="s">
        <v>25</v>
      </c>
      <c r="B95" s="1">
        <v>33605</v>
      </c>
      <c r="C95">
        <v>18</v>
      </c>
      <c r="D95">
        <v>45</v>
      </c>
      <c r="E95">
        <v>160</v>
      </c>
      <c r="F95">
        <v>18</v>
      </c>
      <c r="G95">
        <v>0</v>
      </c>
      <c r="H95">
        <v>72.386194697597801</v>
      </c>
      <c r="I95">
        <v>11.1581520064525</v>
      </c>
      <c r="J95">
        <v>202.68176184099801</v>
      </c>
      <c r="K95">
        <v>1.6818450500120801</v>
      </c>
      <c r="L95">
        <v>19.6164623200922</v>
      </c>
      <c r="M95">
        <v>2.4340554443403599</v>
      </c>
      <c r="N95">
        <v>0.13133298945170399</v>
      </c>
      <c r="O95">
        <v>2.43430157690567</v>
      </c>
      <c r="P95">
        <v>2.02275748297687</v>
      </c>
      <c r="Q95" t="s">
        <v>26</v>
      </c>
      <c r="R95" t="s">
        <v>27</v>
      </c>
      <c r="S95">
        <v>70</v>
      </c>
      <c r="T95">
        <v>46.267902058356697</v>
      </c>
      <c r="U95">
        <v>80.968828602124304</v>
      </c>
      <c r="V95" t="s">
        <v>28</v>
      </c>
      <c r="W95">
        <v>299.66117020226</v>
      </c>
      <c r="X95">
        <v>2996.6117020226002</v>
      </c>
      <c r="Y95" t="s">
        <v>31</v>
      </c>
    </row>
    <row r="96" spans="1:25" x14ac:dyDescent="0.35">
      <c r="A96" t="s">
        <v>25</v>
      </c>
      <c r="B96" s="1">
        <v>33606</v>
      </c>
      <c r="C96">
        <v>17</v>
      </c>
      <c r="D96">
        <v>50</v>
      </c>
      <c r="E96">
        <v>190</v>
      </c>
      <c r="F96">
        <v>9</v>
      </c>
      <c r="G96">
        <v>0</v>
      </c>
      <c r="H96">
        <v>82.383379644792399</v>
      </c>
      <c r="I96">
        <v>13.129332506452499</v>
      </c>
      <c r="J96">
        <v>209.44576184099799</v>
      </c>
      <c r="K96">
        <v>2.3488709944863602</v>
      </c>
      <c r="L96">
        <v>22.701063631436899</v>
      </c>
      <c r="M96">
        <v>4.1045892848014898</v>
      </c>
      <c r="N96">
        <v>0.33117403960148101</v>
      </c>
      <c r="O96">
        <v>6.6271854068572402</v>
      </c>
      <c r="P96">
        <v>7.4944761376552398</v>
      </c>
      <c r="Q96" t="s">
        <v>26</v>
      </c>
      <c r="R96" t="s">
        <v>27</v>
      </c>
      <c r="S96">
        <v>70</v>
      </c>
      <c r="T96">
        <v>80.054800406828207</v>
      </c>
      <c r="U96">
        <v>140.09590071194901</v>
      </c>
      <c r="V96" t="s">
        <v>28</v>
      </c>
      <c r="W96">
        <v>471.24102123780699</v>
      </c>
      <c r="X96">
        <v>4712.4102123780704</v>
      </c>
      <c r="Y96" t="s">
        <v>30</v>
      </c>
    </row>
    <row r="97" spans="1:25" x14ac:dyDescent="0.35">
      <c r="A97" t="s">
        <v>25</v>
      </c>
      <c r="B97" s="1">
        <v>33607</v>
      </c>
      <c r="C97">
        <v>20</v>
      </c>
      <c r="D97">
        <v>57</v>
      </c>
      <c r="E97">
        <v>310</v>
      </c>
      <c r="F97">
        <v>6</v>
      </c>
      <c r="G97">
        <v>0</v>
      </c>
      <c r="H97">
        <v>84.986564002702906</v>
      </c>
      <c r="I97">
        <v>15.1055226364525</v>
      </c>
      <c r="J97">
        <v>216.74976184099799</v>
      </c>
      <c r="K97">
        <v>2.842964700509</v>
      </c>
      <c r="L97">
        <v>25.7284391877755</v>
      </c>
      <c r="M97">
        <v>5.4445951166046402</v>
      </c>
      <c r="N97">
        <v>0.54604444974552102</v>
      </c>
      <c r="O97">
        <v>11.7577029391924</v>
      </c>
      <c r="P97">
        <v>17.208032567981999</v>
      </c>
      <c r="Q97" t="s">
        <v>28</v>
      </c>
      <c r="R97" t="s">
        <v>27</v>
      </c>
      <c r="S97">
        <v>70</v>
      </c>
      <c r="T97">
        <v>109.156883901528</v>
      </c>
      <c r="U97">
        <v>191.02454682767399</v>
      </c>
      <c r="V97" t="s">
        <v>28</v>
      </c>
      <c r="W97">
        <v>605.638379264278</v>
      </c>
      <c r="X97">
        <v>6056.3837926427796</v>
      </c>
      <c r="Y97" t="s">
        <v>30</v>
      </c>
    </row>
    <row r="98" spans="1:25" x14ac:dyDescent="0.35">
      <c r="A98" t="s">
        <v>25</v>
      </c>
      <c r="B98" s="1">
        <v>33608</v>
      </c>
      <c r="C98">
        <v>21</v>
      </c>
      <c r="D98">
        <v>61</v>
      </c>
      <c r="E98">
        <v>2</v>
      </c>
      <c r="F98">
        <v>0</v>
      </c>
      <c r="G98">
        <v>85.4</v>
      </c>
      <c r="H98">
        <v>33.011968744192203</v>
      </c>
      <c r="I98">
        <v>7.3961984551985598</v>
      </c>
      <c r="J98">
        <v>38.999553691496203</v>
      </c>
      <c r="K98">
        <v>7.5218662235593797E-3</v>
      </c>
      <c r="L98">
        <v>10.034725648072101</v>
      </c>
      <c r="M98">
        <v>4.5460838400556303E-3</v>
      </c>
      <c r="N98" s="2">
        <v>1.9435117665418798E-6</v>
      </c>
      <c r="O98" s="2">
        <v>1.54314692136721E-7</v>
      </c>
      <c r="P98" s="2">
        <v>2.8844768141340901E-8</v>
      </c>
      <c r="Q98" t="s">
        <v>26</v>
      </c>
      <c r="R98" t="s">
        <v>27</v>
      </c>
      <c r="S98">
        <v>70</v>
      </c>
      <c r="T98">
        <v>4.9285965911194003E-3</v>
      </c>
      <c r="U98">
        <v>8.6250440344589497E-3</v>
      </c>
      <c r="V98" t="s">
        <v>26</v>
      </c>
      <c r="W98">
        <v>0.101439832422239</v>
      </c>
      <c r="X98">
        <v>0</v>
      </c>
      <c r="Y98" t="s">
        <v>26</v>
      </c>
    </row>
    <row r="99" spans="1:25" x14ac:dyDescent="0.35">
      <c r="A99" t="s">
        <v>25</v>
      </c>
      <c r="B99" s="1">
        <v>33609</v>
      </c>
      <c r="C99">
        <v>22</v>
      </c>
      <c r="D99">
        <v>62</v>
      </c>
      <c r="E99">
        <v>320</v>
      </c>
      <c r="F99">
        <v>6</v>
      </c>
      <c r="G99">
        <v>0</v>
      </c>
      <c r="H99">
        <v>64.415409383049905</v>
      </c>
      <c r="I99">
        <v>9.3081346351985594</v>
      </c>
      <c r="J99">
        <v>46.663553691496197</v>
      </c>
      <c r="K99">
        <v>0.69620762308774697</v>
      </c>
      <c r="L99">
        <v>12.4217497005063</v>
      </c>
      <c r="M99">
        <v>0.47382691340462102</v>
      </c>
      <c r="N99">
        <v>7.2512990697207796E-3</v>
      </c>
      <c r="O99">
        <v>0.139545345270045</v>
      </c>
      <c r="P99">
        <v>4.2422380625395002E-2</v>
      </c>
      <c r="Q99" t="s">
        <v>26</v>
      </c>
      <c r="R99" t="s">
        <v>27</v>
      </c>
      <c r="S99">
        <v>70</v>
      </c>
      <c r="T99">
        <v>10.635206417981401</v>
      </c>
      <c r="U99">
        <v>18.6116112314674</v>
      </c>
      <c r="V99" t="s">
        <v>28</v>
      </c>
      <c r="W99">
        <v>85.808021735028703</v>
      </c>
      <c r="X99">
        <v>858.08021735028694</v>
      </c>
      <c r="Y99" t="s">
        <v>29</v>
      </c>
    </row>
    <row r="100" spans="1:25" x14ac:dyDescent="0.35">
      <c r="A100" t="s">
        <v>25</v>
      </c>
      <c r="B100" s="1">
        <v>33610</v>
      </c>
      <c r="C100">
        <v>21</v>
      </c>
      <c r="D100">
        <v>72</v>
      </c>
      <c r="E100">
        <v>330</v>
      </c>
      <c r="F100">
        <v>15</v>
      </c>
      <c r="G100">
        <v>0</v>
      </c>
      <c r="H100">
        <v>77.485666151848704</v>
      </c>
      <c r="I100">
        <v>10.655942915198599</v>
      </c>
      <c r="J100">
        <v>54.147553691496199</v>
      </c>
      <c r="K100">
        <v>1.9223790602328901</v>
      </c>
      <c r="L100">
        <v>14.284236470474299</v>
      </c>
      <c r="M100">
        <v>2.2331293183710299</v>
      </c>
      <c r="N100">
        <v>0.112757765229483</v>
      </c>
      <c r="O100">
        <v>2.85818886243533</v>
      </c>
      <c r="P100">
        <v>1.188484048586</v>
      </c>
      <c r="Q100" t="s">
        <v>26</v>
      </c>
      <c r="R100" t="s">
        <v>27</v>
      </c>
      <c r="S100">
        <v>70</v>
      </c>
      <c r="T100">
        <v>57.662688990278397</v>
      </c>
      <c r="U100">
        <v>100.90970573298701</v>
      </c>
      <c r="V100" t="s">
        <v>28</v>
      </c>
      <c r="W100">
        <v>359.84090822435098</v>
      </c>
      <c r="X100">
        <v>3598.4090822435101</v>
      </c>
      <c r="Y100" t="s">
        <v>31</v>
      </c>
    </row>
    <row r="101" spans="1:25" x14ac:dyDescent="0.35">
      <c r="A101" t="s">
        <v>25</v>
      </c>
      <c r="B101" s="1">
        <v>33611</v>
      </c>
      <c r="C101">
        <v>21</v>
      </c>
      <c r="D101">
        <v>74</v>
      </c>
      <c r="E101">
        <v>280</v>
      </c>
      <c r="F101">
        <v>17</v>
      </c>
      <c r="G101">
        <v>0</v>
      </c>
      <c r="H101">
        <v>81.512199152441895</v>
      </c>
      <c r="I101">
        <v>11.907479175198601</v>
      </c>
      <c r="J101">
        <v>61.631553691496201</v>
      </c>
      <c r="K101">
        <v>3.16415486545867</v>
      </c>
      <c r="L101">
        <v>16.058521262972501</v>
      </c>
      <c r="M101">
        <v>4.4806040734525103</v>
      </c>
      <c r="N101">
        <v>0.38675383769454402</v>
      </c>
      <c r="O101">
        <v>12.031073247556201</v>
      </c>
      <c r="P101">
        <v>6.4805244818022301</v>
      </c>
      <c r="Q101" t="s">
        <v>26</v>
      </c>
      <c r="R101" t="s">
        <v>27</v>
      </c>
      <c r="S101">
        <v>70</v>
      </c>
      <c r="T101">
        <v>129.71811012452201</v>
      </c>
      <c r="U101">
        <v>227.00669271791401</v>
      </c>
      <c r="V101" t="s">
        <v>28</v>
      </c>
      <c r="W101">
        <v>695.03051937743305</v>
      </c>
      <c r="X101">
        <v>6950.3051937743303</v>
      </c>
      <c r="Y101" t="s">
        <v>30</v>
      </c>
    </row>
    <row r="102" spans="1:25" x14ac:dyDescent="0.35">
      <c r="A102" t="s">
        <v>25</v>
      </c>
      <c r="B102" s="1">
        <v>33612</v>
      </c>
      <c r="C102">
        <v>22</v>
      </c>
      <c r="D102">
        <v>63</v>
      </c>
      <c r="E102">
        <v>270</v>
      </c>
      <c r="F102">
        <v>28</v>
      </c>
      <c r="G102">
        <v>0</v>
      </c>
      <c r="H102">
        <v>84.750750546200507</v>
      </c>
      <c r="I102">
        <v>13.7691012451986</v>
      </c>
      <c r="J102">
        <v>69.295553691496195</v>
      </c>
      <c r="K102">
        <v>8.3404440310446493</v>
      </c>
      <c r="L102">
        <v>18.398632295817102</v>
      </c>
      <c r="M102">
        <v>11.6857474301578</v>
      </c>
      <c r="N102">
        <v>2.1101867949067201</v>
      </c>
      <c r="O102">
        <v>135.617515617028</v>
      </c>
      <c r="P102">
        <v>98.212171313015503</v>
      </c>
      <c r="Q102" t="s">
        <v>28</v>
      </c>
      <c r="R102" t="s">
        <v>27</v>
      </c>
      <c r="S102">
        <v>70</v>
      </c>
      <c r="T102">
        <v>580.69403684165798</v>
      </c>
      <c r="U102">
        <v>1016.2145644729</v>
      </c>
      <c r="V102" t="s">
        <v>29</v>
      </c>
      <c r="W102">
        <v>2093.4216222752798</v>
      </c>
      <c r="X102">
        <v>20934.216222752799</v>
      </c>
      <c r="Y102" t="s">
        <v>32</v>
      </c>
    </row>
    <row r="103" spans="1:25" x14ac:dyDescent="0.35">
      <c r="A103" t="s">
        <v>25</v>
      </c>
      <c r="B103" s="1">
        <v>33613</v>
      </c>
      <c r="C103">
        <v>22</v>
      </c>
      <c r="D103">
        <v>61</v>
      </c>
      <c r="E103">
        <v>260</v>
      </c>
      <c r="F103">
        <v>4</v>
      </c>
      <c r="G103">
        <v>0</v>
      </c>
      <c r="H103">
        <v>85.451885964846596</v>
      </c>
      <c r="I103">
        <v>15.7313515351986</v>
      </c>
      <c r="J103">
        <v>76.959553691496197</v>
      </c>
      <c r="K103">
        <v>2.7411809938813199</v>
      </c>
      <c r="L103">
        <v>20.822070988421199</v>
      </c>
      <c r="M103">
        <v>4.5643637783248598</v>
      </c>
      <c r="N103">
        <v>0.39964275757718998</v>
      </c>
      <c r="O103">
        <v>9.6283316954386908</v>
      </c>
      <c r="P103">
        <v>9.0817944345336592</v>
      </c>
      <c r="Q103" t="s">
        <v>26</v>
      </c>
      <c r="R103" t="s">
        <v>27</v>
      </c>
      <c r="S103">
        <v>70</v>
      </c>
      <c r="T103">
        <v>102.902849721214</v>
      </c>
      <c r="U103">
        <v>180.079987012125</v>
      </c>
      <c r="V103" t="s">
        <v>28</v>
      </c>
      <c r="W103">
        <v>577.59574729983603</v>
      </c>
      <c r="X103">
        <v>5775.9574729983597</v>
      </c>
      <c r="Y103" t="s">
        <v>30</v>
      </c>
    </row>
    <row r="104" spans="1:25" x14ac:dyDescent="0.35">
      <c r="A104" t="s">
        <v>25</v>
      </c>
      <c r="B104" s="1">
        <v>33614</v>
      </c>
      <c r="C104">
        <v>24</v>
      </c>
      <c r="D104">
        <v>68</v>
      </c>
      <c r="E104">
        <v>350</v>
      </c>
      <c r="F104">
        <v>13</v>
      </c>
      <c r="G104">
        <v>3</v>
      </c>
      <c r="H104">
        <v>72.348694791262403</v>
      </c>
      <c r="I104">
        <v>13.370692067578499</v>
      </c>
      <c r="J104">
        <v>82.083022991942002</v>
      </c>
      <c r="K104">
        <v>1.30539517656204</v>
      </c>
      <c r="L104">
        <v>19.002842519671098</v>
      </c>
      <c r="M104">
        <v>1.54716634051942</v>
      </c>
      <c r="N104">
        <v>5.88910651136118E-2</v>
      </c>
      <c r="O104">
        <v>1.1681386580678601</v>
      </c>
      <c r="P104">
        <v>0.90682294457053902</v>
      </c>
      <c r="Q104" t="s">
        <v>26</v>
      </c>
      <c r="R104" t="s">
        <v>27</v>
      </c>
      <c r="S104">
        <v>70</v>
      </c>
      <c r="T104">
        <v>30.4107058515728</v>
      </c>
      <c r="U104">
        <v>53.2187352402524</v>
      </c>
      <c r="V104" t="s">
        <v>28</v>
      </c>
      <c r="W104">
        <v>210.63044117481201</v>
      </c>
      <c r="X104">
        <v>2106.3044117481199</v>
      </c>
      <c r="Y104" t="s">
        <v>31</v>
      </c>
    </row>
    <row r="105" spans="1:25" x14ac:dyDescent="0.35">
      <c r="A105" t="s">
        <v>25</v>
      </c>
      <c r="B105" s="1">
        <v>33615</v>
      </c>
      <c r="C105">
        <v>22</v>
      </c>
      <c r="D105">
        <v>73</v>
      </c>
      <c r="E105">
        <v>50</v>
      </c>
      <c r="F105">
        <v>18</v>
      </c>
      <c r="G105">
        <v>0</v>
      </c>
      <c r="H105">
        <v>80.440316822314799</v>
      </c>
      <c r="I105">
        <v>14.7291730375785</v>
      </c>
      <c r="J105">
        <v>89.747022991942004</v>
      </c>
      <c r="K105">
        <v>2.9484960839253702</v>
      </c>
      <c r="L105">
        <v>20.888044483176401</v>
      </c>
      <c r="M105">
        <v>4.9325421205531104</v>
      </c>
      <c r="N105">
        <v>0.45846292881384099</v>
      </c>
      <c r="O105">
        <v>11.718708238560801</v>
      </c>
      <c r="P105">
        <v>11.1277033715283</v>
      </c>
      <c r="Q105" t="s">
        <v>28</v>
      </c>
      <c r="R105" t="s">
        <v>27</v>
      </c>
      <c r="S105">
        <v>70</v>
      </c>
      <c r="T105">
        <v>115.776419320907</v>
      </c>
      <c r="U105">
        <v>202.608733811588</v>
      </c>
      <c r="V105" t="s">
        <v>28</v>
      </c>
      <c r="W105">
        <v>634.87073318365299</v>
      </c>
      <c r="X105">
        <v>6348.7073318365301</v>
      </c>
      <c r="Y105" t="s">
        <v>30</v>
      </c>
    </row>
    <row r="106" spans="1:25" x14ac:dyDescent="0.35">
      <c r="A106" t="s">
        <v>25</v>
      </c>
      <c r="B106" s="1">
        <v>33616</v>
      </c>
      <c r="C106">
        <v>19</v>
      </c>
      <c r="D106">
        <v>97</v>
      </c>
      <c r="E106">
        <v>40</v>
      </c>
      <c r="F106">
        <v>9</v>
      </c>
      <c r="G106">
        <v>9</v>
      </c>
      <c r="H106">
        <v>25.156604469792001</v>
      </c>
      <c r="I106">
        <v>7.5219954259291004</v>
      </c>
      <c r="J106">
        <v>81.880885371833998</v>
      </c>
      <c r="K106">
        <v>1.26679009282266E-3</v>
      </c>
      <c r="L106">
        <v>12.234241431433301</v>
      </c>
      <c r="M106">
        <v>8.5471010506995996E-4</v>
      </c>
      <c r="N106" s="2">
        <v>1.00899322075447E-7</v>
      </c>
      <c r="O106" s="2">
        <v>9.0091348418593998E-10</v>
      </c>
      <c r="P106" s="2">
        <v>2.6463001436673002E-10</v>
      </c>
      <c r="Q106" t="s">
        <v>26</v>
      </c>
      <c r="R106" t="s">
        <v>27</v>
      </c>
      <c r="S106">
        <v>70</v>
      </c>
      <c r="T106">
        <v>2.3858793458186701E-4</v>
      </c>
      <c r="U106">
        <v>4.1752888551826702E-4</v>
      </c>
      <c r="V106" t="s">
        <v>26</v>
      </c>
      <c r="W106">
        <v>7.0142433413540898E-3</v>
      </c>
      <c r="X106">
        <v>0</v>
      </c>
      <c r="Y106" t="s">
        <v>26</v>
      </c>
    </row>
    <row r="107" spans="1:25" x14ac:dyDescent="0.35">
      <c r="A107" t="s">
        <v>25</v>
      </c>
      <c r="B107" s="1">
        <v>33617</v>
      </c>
      <c r="C107">
        <v>23</v>
      </c>
      <c r="D107">
        <v>97</v>
      </c>
      <c r="E107">
        <v>350</v>
      </c>
      <c r="F107">
        <v>13</v>
      </c>
      <c r="G107">
        <v>18.8</v>
      </c>
      <c r="H107">
        <v>9.7181028550078494</v>
      </c>
      <c r="I107">
        <v>3.2180996040319498</v>
      </c>
      <c r="J107">
        <v>56.5162350218664</v>
      </c>
      <c r="K107" s="2">
        <v>2.1528404066408399E-6</v>
      </c>
      <c r="L107">
        <v>5.6341602511878399</v>
      </c>
      <c r="M107" s="2">
        <v>9.7633472444583605E-7</v>
      </c>
      <c r="N107" s="2">
        <v>6.2540113679546405E-13</v>
      </c>
      <c r="O107" s="2">
        <v>1.51953006326557E-18</v>
      </c>
      <c r="P107" s="2">
        <v>7.3504726092104298E-20</v>
      </c>
      <c r="Q107" t="s">
        <v>26</v>
      </c>
      <c r="R107" t="s">
        <v>27</v>
      </c>
      <c r="S107">
        <v>70</v>
      </c>
      <c r="T107" s="2">
        <v>4.6686037997879702E-9</v>
      </c>
      <c r="U107" s="2">
        <v>8.1700566496289404E-9</v>
      </c>
      <c r="V107" t="s">
        <v>26</v>
      </c>
      <c r="W107" s="2">
        <v>4.9145390114274002E-7</v>
      </c>
      <c r="X107">
        <v>0</v>
      </c>
      <c r="Y107" t="s">
        <v>26</v>
      </c>
    </row>
    <row r="108" spans="1:25" x14ac:dyDescent="0.35">
      <c r="A108" t="s">
        <v>25</v>
      </c>
      <c r="B108" s="1">
        <v>33618</v>
      </c>
      <c r="C108">
        <v>22</v>
      </c>
      <c r="D108">
        <v>66</v>
      </c>
      <c r="E108">
        <v>270</v>
      </c>
      <c r="F108">
        <v>9</v>
      </c>
      <c r="G108">
        <v>0.2</v>
      </c>
      <c r="H108">
        <v>50.392699551693703</v>
      </c>
      <c r="I108">
        <v>4.9287793440319501</v>
      </c>
      <c r="J108">
        <v>64.180235021866395</v>
      </c>
      <c r="K108">
        <v>0.27016062358561299</v>
      </c>
      <c r="L108">
        <v>8.2698349952072601</v>
      </c>
      <c r="M108">
        <v>0.14745459147138501</v>
      </c>
      <c r="N108">
        <v>9.1853158658702601E-4</v>
      </c>
      <c r="O108">
        <v>5.4649097101725896E-3</v>
      </c>
      <c r="P108">
        <v>6.5274124297253302E-4</v>
      </c>
      <c r="Q108" t="s">
        <v>26</v>
      </c>
      <c r="R108" t="s">
        <v>27</v>
      </c>
      <c r="S108">
        <v>70</v>
      </c>
      <c r="T108">
        <v>2.1544509727049101</v>
      </c>
      <c r="U108">
        <v>3.7702892022336001</v>
      </c>
      <c r="V108" t="s">
        <v>26</v>
      </c>
      <c r="W108">
        <v>21.410080181144998</v>
      </c>
      <c r="X108">
        <v>0</v>
      </c>
      <c r="Y108" t="s">
        <v>26</v>
      </c>
    </row>
    <row r="109" spans="1:25" x14ac:dyDescent="0.35">
      <c r="A109" t="s">
        <v>25</v>
      </c>
      <c r="B109" s="1">
        <v>33619</v>
      </c>
      <c r="C109">
        <v>22</v>
      </c>
      <c r="D109">
        <v>66</v>
      </c>
      <c r="E109">
        <v>30</v>
      </c>
      <c r="F109">
        <v>15</v>
      </c>
      <c r="G109">
        <v>0.6</v>
      </c>
      <c r="H109">
        <v>74.222389082982005</v>
      </c>
      <c r="I109">
        <v>6.6394590840319596</v>
      </c>
      <c r="J109">
        <v>71.844235021866396</v>
      </c>
      <c r="K109">
        <v>1.5654850401376601</v>
      </c>
      <c r="L109">
        <v>10.786777728559001</v>
      </c>
      <c r="M109">
        <v>0.98426720631896902</v>
      </c>
      <c r="N109">
        <v>2.6447153848708899E-2</v>
      </c>
      <c r="O109">
        <v>1.24939747833435</v>
      </c>
      <c r="P109">
        <v>0.27562569826003203</v>
      </c>
      <c r="Q109" t="s">
        <v>26</v>
      </c>
      <c r="R109" t="s">
        <v>27</v>
      </c>
      <c r="S109">
        <v>70</v>
      </c>
      <c r="T109">
        <v>41.099446163583103</v>
      </c>
      <c r="U109">
        <v>71.924030786270393</v>
      </c>
      <c r="V109" t="s">
        <v>28</v>
      </c>
      <c r="W109">
        <v>271.40162981047399</v>
      </c>
      <c r="X109">
        <v>2714.0162981047401</v>
      </c>
      <c r="Y109" t="s">
        <v>31</v>
      </c>
    </row>
    <row r="110" spans="1:25" x14ac:dyDescent="0.35">
      <c r="A110" t="s">
        <v>25</v>
      </c>
      <c r="B110" s="1">
        <v>33620</v>
      </c>
      <c r="C110">
        <v>21</v>
      </c>
      <c r="D110">
        <v>94</v>
      </c>
      <c r="E110">
        <v>60</v>
      </c>
      <c r="F110">
        <v>13</v>
      </c>
      <c r="G110">
        <v>1</v>
      </c>
      <c r="H110">
        <v>68.364572683236901</v>
      </c>
      <c r="I110">
        <v>6.9282751440319599</v>
      </c>
      <c r="J110">
        <v>79.328235021866405</v>
      </c>
      <c r="K110">
        <v>1.14288248602945</v>
      </c>
      <c r="L110">
        <v>11.3732843064015</v>
      </c>
      <c r="M110">
        <v>0.74000814648937496</v>
      </c>
      <c r="N110">
        <v>1.5963110148379499E-2</v>
      </c>
      <c r="O110">
        <v>0.53895210271071903</v>
      </c>
      <c r="P110">
        <v>0.134158462748389</v>
      </c>
      <c r="Q110" t="s">
        <v>26</v>
      </c>
      <c r="R110" t="s">
        <v>27</v>
      </c>
      <c r="S110">
        <v>70</v>
      </c>
      <c r="T110">
        <v>24.3754414228247</v>
      </c>
      <c r="U110">
        <v>42.657022489943202</v>
      </c>
      <c r="V110" t="s">
        <v>28</v>
      </c>
      <c r="W110">
        <v>174.62077261423099</v>
      </c>
      <c r="X110">
        <v>1746.2077261423101</v>
      </c>
      <c r="Y110" t="s">
        <v>29</v>
      </c>
    </row>
    <row r="111" spans="1:25" x14ac:dyDescent="0.35">
      <c r="A111" t="s">
        <v>25</v>
      </c>
      <c r="B111" s="1">
        <v>33621</v>
      </c>
      <c r="C111">
        <v>19</v>
      </c>
      <c r="D111">
        <v>78</v>
      </c>
      <c r="E111">
        <v>250</v>
      </c>
      <c r="F111">
        <v>18</v>
      </c>
      <c r="G111">
        <v>25.6</v>
      </c>
      <c r="H111">
        <v>44.0266394169414</v>
      </c>
      <c r="I111">
        <v>3.6570155715340902</v>
      </c>
      <c r="J111">
        <v>41.162610808551896</v>
      </c>
      <c r="K111">
        <v>0.17410646968937199</v>
      </c>
      <c r="L111">
        <v>5.9847673440079303</v>
      </c>
      <c r="M111">
        <v>8.1168172055597301E-2</v>
      </c>
      <c r="N111">
        <v>3.1928734759597698E-4</v>
      </c>
      <c r="O111">
        <v>8.8397180220099898E-4</v>
      </c>
      <c r="P111" s="2">
        <v>4.9350608290728897E-5</v>
      </c>
      <c r="Q111" t="s">
        <v>26</v>
      </c>
      <c r="R111" t="s">
        <v>27</v>
      </c>
      <c r="S111">
        <v>70</v>
      </c>
      <c r="T111">
        <v>1.02377356953321</v>
      </c>
      <c r="U111">
        <v>1.7916037466831201</v>
      </c>
      <c r="V111" t="s">
        <v>26</v>
      </c>
      <c r="W111">
        <v>11.156415595751399</v>
      </c>
      <c r="X111">
        <v>0</v>
      </c>
      <c r="Y111" t="s">
        <v>26</v>
      </c>
    </row>
    <row r="112" spans="1:25" x14ac:dyDescent="0.35">
      <c r="A112" t="s">
        <v>25</v>
      </c>
      <c r="B112" s="1">
        <v>33622</v>
      </c>
      <c r="C112">
        <v>19</v>
      </c>
      <c r="D112">
        <v>65</v>
      </c>
      <c r="E112">
        <v>220</v>
      </c>
      <c r="F112">
        <v>28</v>
      </c>
      <c r="G112">
        <v>0</v>
      </c>
      <c r="H112">
        <v>73.450623952902006</v>
      </c>
      <c r="I112">
        <v>5.1893089215340904</v>
      </c>
      <c r="J112">
        <v>48.286610808551899</v>
      </c>
      <c r="K112">
        <v>2.90792595220005</v>
      </c>
      <c r="L112">
        <v>8.1806927316449691</v>
      </c>
      <c r="M112">
        <v>2.5964814641841301</v>
      </c>
      <c r="N112">
        <v>0.14724167697573401</v>
      </c>
      <c r="O112">
        <v>4.9263522249742202</v>
      </c>
      <c r="P112">
        <v>0.57373510318286303</v>
      </c>
      <c r="Q112" t="s">
        <v>26</v>
      </c>
      <c r="R112" t="s">
        <v>27</v>
      </c>
      <c r="S112">
        <v>70</v>
      </c>
      <c r="T112">
        <v>113.215549351845</v>
      </c>
      <c r="U112">
        <v>198.12721136572901</v>
      </c>
      <c r="V112" t="s">
        <v>28</v>
      </c>
      <c r="W112">
        <v>623.61498643237201</v>
      </c>
      <c r="X112">
        <v>6236.1498643237201</v>
      </c>
      <c r="Y112" t="s">
        <v>30</v>
      </c>
    </row>
    <row r="113" spans="1:25" x14ac:dyDescent="0.35">
      <c r="A113" t="s">
        <v>25</v>
      </c>
      <c r="B113" s="1">
        <v>33623</v>
      </c>
      <c r="C113">
        <v>20</v>
      </c>
      <c r="D113">
        <v>53</v>
      </c>
      <c r="E113">
        <v>180</v>
      </c>
      <c r="F113">
        <v>18</v>
      </c>
      <c r="G113">
        <v>0</v>
      </c>
      <c r="H113">
        <v>83.889482057151199</v>
      </c>
      <c r="I113">
        <v>7.3493306915340897</v>
      </c>
      <c r="J113">
        <v>55.590610808551901</v>
      </c>
      <c r="K113">
        <v>4.4867962869486702</v>
      </c>
      <c r="L113">
        <v>11.0473778378795</v>
      </c>
      <c r="M113">
        <v>5.1351669578428103</v>
      </c>
      <c r="N113">
        <v>0.49232341317919598</v>
      </c>
      <c r="O113">
        <v>21.530284816137701</v>
      </c>
      <c r="P113">
        <v>5.0158646171985399</v>
      </c>
      <c r="Q113" t="s">
        <v>26</v>
      </c>
      <c r="R113" t="s">
        <v>27</v>
      </c>
      <c r="S113">
        <v>70</v>
      </c>
      <c r="T113">
        <v>226.019870105118</v>
      </c>
      <c r="U113">
        <v>395.53477268395699</v>
      </c>
      <c r="V113" t="s">
        <v>28</v>
      </c>
      <c r="W113">
        <v>1069.4993104099101</v>
      </c>
      <c r="X113">
        <v>10694.9931040991</v>
      </c>
      <c r="Y113" t="s">
        <v>32</v>
      </c>
    </row>
    <row r="114" spans="1:25" x14ac:dyDescent="0.35">
      <c r="A114" t="s">
        <v>25</v>
      </c>
      <c r="B114" s="1">
        <v>33624</v>
      </c>
      <c r="C114">
        <v>21</v>
      </c>
      <c r="D114">
        <v>42</v>
      </c>
      <c r="E114">
        <v>210</v>
      </c>
      <c r="F114">
        <v>7</v>
      </c>
      <c r="G114">
        <v>0</v>
      </c>
      <c r="H114">
        <v>87.743818388194597</v>
      </c>
      <c r="I114">
        <v>10.1412192715341</v>
      </c>
      <c r="J114">
        <v>63.074610808551903</v>
      </c>
      <c r="K114">
        <v>4.4098645628878703</v>
      </c>
      <c r="L114">
        <v>14.4672711231095</v>
      </c>
      <c r="M114">
        <v>5.8799610783157803</v>
      </c>
      <c r="N114">
        <v>0.625693556962028</v>
      </c>
      <c r="O114">
        <v>26.1800807303539</v>
      </c>
      <c r="P114">
        <v>11.198774869586201</v>
      </c>
      <c r="Q114" t="s">
        <v>28</v>
      </c>
      <c r="R114" t="s">
        <v>27</v>
      </c>
      <c r="S114">
        <v>70</v>
      </c>
      <c r="T114">
        <v>219.96113222033301</v>
      </c>
      <c r="U114">
        <v>384.93198138558301</v>
      </c>
      <c r="V114" t="s">
        <v>28</v>
      </c>
      <c r="W114">
        <v>1047.6941427069601</v>
      </c>
      <c r="X114">
        <v>10476.9414270696</v>
      </c>
      <c r="Y114" t="s">
        <v>32</v>
      </c>
    </row>
    <row r="115" spans="1:25" x14ac:dyDescent="0.35">
      <c r="A115" t="s">
        <v>25</v>
      </c>
      <c r="B115" s="1">
        <v>33625</v>
      </c>
      <c r="C115">
        <v>17</v>
      </c>
      <c r="D115">
        <v>90</v>
      </c>
      <c r="E115">
        <v>240</v>
      </c>
      <c r="F115">
        <v>6</v>
      </c>
      <c r="G115">
        <v>0.4</v>
      </c>
      <c r="H115">
        <v>81.375598106765196</v>
      </c>
      <c r="I115">
        <v>10.5354553715341</v>
      </c>
      <c r="J115">
        <v>69.838610808551906</v>
      </c>
      <c r="K115">
        <v>1.7889637935334901</v>
      </c>
      <c r="L115">
        <v>15.3005325732983</v>
      </c>
      <c r="M115">
        <v>2.1307248653115298</v>
      </c>
      <c r="N115">
        <v>0.103767739518162</v>
      </c>
      <c r="O115">
        <v>2.4642869538027399</v>
      </c>
      <c r="P115">
        <v>1.19334233308077</v>
      </c>
      <c r="Q115" t="s">
        <v>26</v>
      </c>
      <c r="R115" t="s">
        <v>27</v>
      </c>
      <c r="S115">
        <v>70</v>
      </c>
      <c r="T115">
        <v>51.226688667537601</v>
      </c>
      <c r="U115">
        <v>89.646705168190806</v>
      </c>
      <c r="V115" t="s">
        <v>28</v>
      </c>
      <c r="W115">
        <v>326.18622019003499</v>
      </c>
      <c r="X115">
        <v>3261.8622019003501</v>
      </c>
      <c r="Y115" t="s">
        <v>31</v>
      </c>
    </row>
    <row r="116" spans="1:25" x14ac:dyDescent="0.35">
      <c r="A116" t="s">
        <v>25</v>
      </c>
      <c r="B116" s="1">
        <v>33626</v>
      </c>
      <c r="C116">
        <v>22</v>
      </c>
      <c r="D116">
        <v>69</v>
      </c>
      <c r="E116">
        <v>360</v>
      </c>
      <c r="F116">
        <v>9</v>
      </c>
      <c r="G116">
        <v>0.4</v>
      </c>
      <c r="H116">
        <v>83.434588823503404</v>
      </c>
      <c r="I116">
        <v>12.0951927815341</v>
      </c>
      <c r="J116">
        <v>77.502610808551907</v>
      </c>
      <c r="K116">
        <v>2.6851665487554701</v>
      </c>
      <c r="L116">
        <v>17.401222598970101</v>
      </c>
      <c r="M116">
        <v>3.95564720708383</v>
      </c>
      <c r="N116">
        <v>0.31020155432065799</v>
      </c>
      <c r="O116">
        <v>8.1981834332000307</v>
      </c>
      <c r="P116">
        <v>5.2624106818391203</v>
      </c>
      <c r="Q116" t="s">
        <v>26</v>
      </c>
      <c r="R116" t="s">
        <v>27</v>
      </c>
      <c r="S116">
        <v>70</v>
      </c>
      <c r="T116">
        <v>99.516856293417803</v>
      </c>
      <c r="U116">
        <v>174.154498513481</v>
      </c>
      <c r="V116" t="s">
        <v>28</v>
      </c>
      <c r="W116">
        <v>562.23304345554004</v>
      </c>
      <c r="X116">
        <v>5622.3304345553997</v>
      </c>
      <c r="Y116" t="s">
        <v>30</v>
      </c>
    </row>
    <row r="117" spans="1:25" x14ac:dyDescent="0.35">
      <c r="A117" t="s">
        <v>25</v>
      </c>
      <c r="B117" s="1">
        <v>33627</v>
      </c>
      <c r="C117">
        <v>21</v>
      </c>
      <c r="D117">
        <v>72</v>
      </c>
      <c r="E117">
        <v>260</v>
      </c>
      <c r="F117">
        <v>20</v>
      </c>
      <c r="G117">
        <v>0</v>
      </c>
      <c r="H117">
        <v>83.579493134048803</v>
      </c>
      <c r="I117">
        <v>13.443001061534099</v>
      </c>
      <c r="J117">
        <v>84.986610808551902</v>
      </c>
      <c r="K117">
        <v>4.7635401479292803</v>
      </c>
      <c r="L117">
        <v>19.2669781991817</v>
      </c>
      <c r="M117">
        <v>7.4344986594285398</v>
      </c>
      <c r="N117">
        <v>0.94772948198227203</v>
      </c>
      <c r="O117">
        <v>38.424960709013</v>
      </c>
      <c r="P117">
        <v>30.724892433680399</v>
      </c>
      <c r="Q117" t="s">
        <v>28</v>
      </c>
      <c r="R117" t="s">
        <v>27</v>
      </c>
      <c r="S117">
        <v>70</v>
      </c>
      <c r="T117">
        <v>248.23119557122899</v>
      </c>
      <c r="U117">
        <v>434.40459224965099</v>
      </c>
      <c r="V117" t="s">
        <v>28</v>
      </c>
      <c r="W117">
        <v>1147.7544839637801</v>
      </c>
      <c r="X117">
        <v>11477.5448396378</v>
      </c>
      <c r="Y117" t="s">
        <v>32</v>
      </c>
    </row>
    <row r="118" spans="1:25" x14ac:dyDescent="0.35">
      <c r="A118" t="s">
        <v>25</v>
      </c>
      <c r="B118" s="1">
        <v>33628</v>
      </c>
      <c r="C118">
        <v>22</v>
      </c>
      <c r="D118">
        <v>75</v>
      </c>
      <c r="E118">
        <v>310</v>
      </c>
      <c r="F118">
        <v>7</v>
      </c>
      <c r="G118">
        <v>0</v>
      </c>
      <c r="H118">
        <v>83.579491741871394</v>
      </c>
      <c r="I118">
        <v>14.700853811534101</v>
      </c>
      <c r="J118">
        <v>92.650610808551903</v>
      </c>
      <c r="K118">
        <v>2.4742094668920198</v>
      </c>
      <c r="L118">
        <v>21.051223936473001</v>
      </c>
      <c r="M118">
        <v>4.1210755314401402</v>
      </c>
      <c r="N118">
        <v>0.33353208678903101</v>
      </c>
      <c r="O118">
        <v>7.3453140450752104</v>
      </c>
      <c r="P118">
        <v>7.09048939703806</v>
      </c>
      <c r="Q118" t="s">
        <v>26</v>
      </c>
      <c r="R118" t="s">
        <v>27</v>
      </c>
      <c r="S118">
        <v>70</v>
      </c>
      <c r="T118">
        <v>87.130892002553693</v>
      </c>
      <c r="U118">
        <v>152.479061004469</v>
      </c>
      <c r="V118" t="s">
        <v>28</v>
      </c>
      <c r="W118">
        <v>504.88263022118099</v>
      </c>
      <c r="X118">
        <v>5048.8263022118099</v>
      </c>
      <c r="Y118" t="s">
        <v>30</v>
      </c>
    </row>
    <row r="119" spans="1:25" x14ac:dyDescent="0.35">
      <c r="A119" t="s">
        <v>25</v>
      </c>
      <c r="B119" s="1">
        <v>33629</v>
      </c>
      <c r="C119">
        <v>19</v>
      </c>
      <c r="D119">
        <v>86</v>
      </c>
      <c r="E119">
        <v>350</v>
      </c>
      <c r="F119">
        <v>17</v>
      </c>
      <c r="G119">
        <v>0.4</v>
      </c>
      <c r="H119">
        <v>81.703135148168599</v>
      </c>
      <c r="I119">
        <v>15.3137711515341</v>
      </c>
      <c r="J119">
        <v>99.774610808551898</v>
      </c>
      <c r="K119">
        <v>3.23634143023131</v>
      </c>
      <c r="L119">
        <v>22.134379192879798</v>
      </c>
      <c r="M119">
        <v>5.6179620998845996</v>
      </c>
      <c r="N119">
        <v>0.57719610123876697</v>
      </c>
      <c r="O119">
        <v>15.4496901261367</v>
      </c>
      <c r="P119">
        <v>16.572910308303101</v>
      </c>
      <c r="Q119" t="s">
        <v>28</v>
      </c>
      <c r="R119" t="s">
        <v>27</v>
      </c>
      <c r="S119">
        <v>70</v>
      </c>
      <c r="T119">
        <v>134.50535460152301</v>
      </c>
      <c r="U119">
        <v>235.38437055266601</v>
      </c>
      <c r="V119" t="s">
        <v>28</v>
      </c>
      <c r="W119">
        <v>715.27444275597895</v>
      </c>
      <c r="X119">
        <v>7152.74442755979</v>
      </c>
      <c r="Y119" t="s">
        <v>30</v>
      </c>
    </row>
    <row r="120" spans="1:25" x14ac:dyDescent="0.35">
      <c r="A120" t="s">
        <v>25</v>
      </c>
      <c r="B120" s="1">
        <v>33630</v>
      </c>
      <c r="C120">
        <v>21</v>
      </c>
      <c r="D120">
        <v>83</v>
      </c>
      <c r="E120">
        <v>280</v>
      </c>
      <c r="F120">
        <v>18</v>
      </c>
      <c r="G120">
        <v>4.8</v>
      </c>
      <c r="H120">
        <v>56.809961666985103</v>
      </c>
      <c r="I120">
        <v>10.250991590498501</v>
      </c>
      <c r="J120">
        <v>100.460651696623</v>
      </c>
      <c r="K120">
        <v>0.80615015560942305</v>
      </c>
      <c r="L120">
        <v>16.334944300029498</v>
      </c>
      <c r="M120">
        <v>0.64473669115746701</v>
      </c>
      <c r="N120">
        <v>1.2507650214385701E-2</v>
      </c>
      <c r="O120">
        <v>0.26516883229089</v>
      </c>
      <c r="P120">
        <v>0.148279593642728</v>
      </c>
      <c r="Q120" t="s">
        <v>26</v>
      </c>
      <c r="R120" t="s">
        <v>27</v>
      </c>
      <c r="S120">
        <v>70</v>
      </c>
      <c r="T120">
        <v>13.601376016468199</v>
      </c>
      <c r="U120">
        <v>23.802408028819301</v>
      </c>
      <c r="V120" t="s">
        <v>28</v>
      </c>
      <c r="W120">
        <v>106.04920402331901</v>
      </c>
      <c r="X120">
        <v>0</v>
      </c>
      <c r="Y120" t="s">
        <v>26</v>
      </c>
    </row>
    <row r="121" spans="1:25" x14ac:dyDescent="0.35">
      <c r="A121" t="s">
        <v>25</v>
      </c>
      <c r="B121" s="1">
        <v>33631</v>
      </c>
      <c r="C121">
        <v>21</v>
      </c>
      <c r="D121">
        <v>66</v>
      </c>
      <c r="E121">
        <v>210</v>
      </c>
      <c r="F121">
        <v>4</v>
      </c>
      <c r="G121">
        <v>0</v>
      </c>
      <c r="H121">
        <v>73.079520041952804</v>
      </c>
      <c r="I121">
        <v>11.8876159304985</v>
      </c>
      <c r="J121">
        <v>107.944651696623</v>
      </c>
      <c r="K121">
        <v>0.85400200363510204</v>
      </c>
      <c r="L121">
        <v>18.642599903079201</v>
      </c>
      <c r="M121">
        <v>0.74079791850773402</v>
      </c>
      <c r="N121">
        <v>1.5993277307550499E-2</v>
      </c>
      <c r="O121">
        <v>0.34111722600102201</v>
      </c>
      <c r="P121">
        <v>0.25414023569044297</v>
      </c>
      <c r="Q121" t="s">
        <v>26</v>
      </c>
      <c r="R121" t="s">
        <v>27</v>
      </c>
      <c r="S121">
        <v>70</v>
      </c>
      <c r="T121">
        <v>14.9809927219189</v>
      </c>
      <c r="U121">
        <v>26.216737263358102</v>
      </c>
      <c r="V121" t="s">
        <v>28</v>
      </c>
      <c r="W121">
        <v>115.221827844754</v>
      </c>
      <c r="X121">
        <v>1152.2182784475399</v>
      </c>
      <c r="Y121" t="s">
        <v>29</v>
      </c>
    </row>
    <row r="122" spans="1:25" x14ac:dyDescent="0.35">
      <c r="A122" t="s">
        <v>25</v>
      </c>
      <c r="B122" s="1">
        <v>33632</v>
      </c>
      <c r="C122">
        <v>21</v>
      </c>
      <c r="D122">
        <v>77</v>
      </c>
      <c r="E122">
        <v>280</v>
      </c>
      <c r="F122">
        <v>26</v>
      </c>
      <c r="G122">
        <v>0.2</v>
      </c>
      <c r="H122">
        <v>79.930780943865102</v>
      </c>
      <c r="I122">
        <v>12.994744160498501</v>
      </c>
      <c r="J122">
        <v>115.42865169662301</v>
      </c>
      <c r="K122">
        <v>4.1808870885096301</v>
      </c>
      <c r="L122">
        <v>20.281385992788099</v>
      </c>
      <c r="M122">
        <v>6.7970721664322102</v>
      </c>
      <c r="N122">
        <v>0.80868359552054403</v>
      </c>
      <c r="O122">
        <v>28.560542365985398</v>
      </c>
      <c r="P122">
        <v>25.478113239987898</v>
      </c>
      <c r="Q122" t="s">
        <v>28</v>
      </c>
      <c r="R122" t="s">
        <v>27</v>
      </c>
      <c r="S122">
        <v>70</v>
      </c>
      <c r="T122">
        <v>202.23844332618199</v>
      </c>
      <c r="U122">
        <v>353.91727582081899</v>
      </c>
      <c r="V122" t="s">
        <v>28</v>
      </c>
      <c r="W122">
        <v>982.70976612716299</v>
      </c>
      <c r="X122">
        <v>9827.0976612716295</v>
      </c>
      <c r="Y122" t="s">
        <v>30</v>
      </c>
    </row>
    <row r="123" spans="1:25" x14ac:dyDescent="0.35">
      <c r="A123" t="s">
        <v>25</v>
      </c>
      <c r="B123" s="1">
        <v>33633</v>
      </c>
      <c r="C123">
        <v>21</v>
      </c>
      <c r="D123">
        <v>86</v>
      </c>
      <c r="E123">
        <v>360</v>
      </c>
      <c r="F123">
        <v>15</v>
      </c>
      <c r="G123">
        <v>6</v>
      </c>
      <c r="H123">
        <v>49.3491679036675</v>
      </c>
      <c r="I123">
        <v>7.9351483733395503</v>
      </c>
      <c r="J123">
        <v>113.283313334813</v>
      </c>
      <c r="K123">
        <v>0.32157479058213101</v>
      </c>
      <c r="L123">
        <v>13.505286998115301</v>
      </c>
      <c r="M123">
        <v>0.22967627310536201</v>
      </c>
      <c r="N123">
        <v>2.01253971004433E-3</v>
      </c>
      <c r="O123">
        <v>1.5453724836529001E-2</v>
      </c>
      <c r="P123">
        <v>5.6698874145294301E-3</v>
      </c>
      <c r="Q123" t="s">
        <v>26</v>
      </c>
      <c r="R123" t="s">
        <v>27</v>
      </c>
      <c r="S123">
        <v>70</v>
      </c>
      <c r="T123">
        <v>2.8926466434767102</v>
      </c>
      <c r="U123">
        <v>5.0621316260842404</v>
      </c>
      <c r="V123" t="s">
        <v>26</v>
      </c>
      <c r="W123">
        <v>27.697578573306</v>
      </c>
      <c r="X123">
        <v>0</v>
      </c>
      <c r="Y123" t="s">
        <v>26</v>
      </c>
    </row>
    <row r="124" spans="1:25" x14ac:dyDescent="0.35">
      <c r="A124" t="s">
        <v>25</v>
      </c>
      <c r="B124" s="1">
        <v>33634</v>
      </c>
      <c r="C124">
        <v>21</v>
      </c>
      <c r="D124">
        <v>70</v>
      </c>
      <c r="E124">
        <v>260</v>
      </c>
      <c r="F124">
        <v>11</v>
      </c>
      <c r="G124">
        <v>7</v>
      </c>
      <c r="H124">
        <v>51.535667965976401</v>
      </c>
      <c r="I124">
        <v>5.3465095151299398</v>
      </c>
      <c r="J124">
        <v>109.07702226854001</v>
      </c>
      <c r="K124">
        <v>0.34111211536427899</v>
      </c>
      <c r="L124">
        <v>9.5257373204382105</v>
      </c>
      <c r="M124">
        <v>0.200473874289576</v>
      </c>
      <c r="N124">
        <v>1.5820171267055701E-3</v>
      </c>
      <c r="O124">
        <v>1.30309412428955E-2</v>
      </c>
      <c r="P124">
        <v>2.1605057264640301E-3</v>
      </c>
      <c r="Q124" t="s">
        <v>26</v>
      </c>
      <c r="R124" t="s">
        <v>27</v>
      </c>
      <c r="S124">
        <v>70</v>
      </c>
      <c r="T124">
        <v>3.1958706915259198</v>
      </c>
      <c r="U124">
        <v>5.5927737101703503</v>
      </c>
      <c r="V124" t="s">
        <v>26</v>
      </c>
      <c r="W124">
        <v>30.215631099172299</v>
      </c>
      <c r="X124">
        <v>0</v>
      </c>
      <c r="Y124" t="s">
        <v>26</v>
      </c>
    </row>
    <row r="125" spans="1:25" x14ac:dyDescent="0.35">
      <c r="A125" t="s">
        <v>25</v>
      </c>
      <c r="B125" s="1">
        <v>33635</v>
      </c>
      <c r="C125">
        <v>21</v>
      </c>
      <c r="D125">
        <v>59</v>
      </c>
      <c r="E125">
        <v>270</v>
      </c>
      <c r="F125">
        <v>15</v>
      </c>
      <c r="G125">
        <v>0</v>
      </c>
      <c r="H125">
        <v>76.429055445590095</v>
      </c>
      <c r="I125">
        <v>7.1484705851299397</v>
      </c>
      <c r="J125">
        <v>115.86102226854</v>
      </c>
      <c r="K125">
        <v>1.7793428037666501</v>
      </c>
      <c r="L125">
        <v>12.3863828981598</v>
      </c>
      <c r="M125">
        <v>1.71750968745418</v>
      </c>
      <c r="N125">
        <v>7.0850101993378795E-2</v>
      </c>
      <c r="O125">
        <v>2.04478462905313</v>
      </c>
      <c r="P125">
        <v>0.617634269130928</v>
      </c>
      <c r="Q125" t="s">
        <v>26</v>
      </c>
      <c r="R125" t="s">
        <v>27</v>
      </c>
      <c r="S125">
        <v>70</v>
      </c>
      <c r="T125">
        <v>50.773607745510503</v>
      </c>
      <c r="U125">
        <v>88.853813554643295</v>
      </c>
      <c r="V125" t="s">
        <v>28</v>
      </c>
      <c r="W125">
        <v>323.78504460686901</v>
      </c>
      <c r="X125">
        <v>3237.85044606869</v>
      </c>
      <c r="Y125" t="s">
        <v>31</v>
      </c>
    </row>
    <row r="126" spans="1:25" x14ac:dyDescent="0.35">
      <c r="A126" t="s">
        <v>25</v>
      </c>
      <c r="B126" s="1">
        <v>33636</v>
      </c>
      <c r="C126">
        <v>19</v>
      </c>
      <c r="D126">
        <v>59</v>
      </c>
      <c r="E126">
        <v>240</v>
      </c>
      <c r="F126">
        <v>20</v>
      </c>
      <c r="G126">
        <v>1.6</v>
      </c>
      <c r="H126">
        <v>77.8745316099006</v>
      </c>
      <c r="I126">
        <v>8.1300581989438392</v>
      </c>
      <c r="J126">
        <v>122.28502226854</v>
      </c>
      <c r="K126">
        <v>2.5518641416224899</v>
      </c>
      <c r="L126">
        <v>13.942685342525801</v>
      </c>
      <c r="M126">
        <v>3.1962820649133499</v>
      </c>
      <c r="N126">
        <v>0.21271138103359</v>
      </c>
      <c r="O126">
        <v>6.0954933788859202</v>
      </c>
      <c r="P126">
        <v>2.4015389222310901</v>
      </c>
      <c r="Q126" t="s">
        <v>26</v>
      </c>
      <c r="R126" t="s">
        <v>27</v>
      </c>
      <c r="S126">
        <v>70</v>
      </c>
      <c r="T126">
        <v>91.621920784854495</v>
      </c>
      <c r="U126">
        <v>160.33836137349499</v>
      </c>
      <c r="V126" t="s">
        <v>28</v>
      </c>
      <c r="W126">
        <v>525.89435767938596</v>
      </c>
      <c r="X126">
        <v>5258.9435767938603</v>
      </c>
      <c r="Y126" t="s">
        <v>30</v>
      </c>
    </row>
    <row r="127" spans="1:25" x14ac:dyDescent="0.35">
      <c r="A127" t="s">
        <v>25</v>
      </c>
      <c r="B127" s="1">
        <v>33637</v>
      </c>
      <c r="C127">
        <v>20</v>
      </c>
      <c r="D127">
        <v>61</v>
      </c>
      <c r="E127">
        <v>230</v>
      </c>
      <c r="F127">
        <v>22</v>
      </c>
      <c r="G127">
        <v>0</v>
      </c>
      <c r="H127">
        <v>83.797568716175107</v>
      </c>
      <c r="I127">
        <v>9.7665594289438395</v>
      </c>
      <c r="J127">
        <v>128.88902226854</v>
      </c>
      <c r="K127">
        <v>5.42225893595639</v>
      </c>
      <c r="L127">
        <v>16.422149834226001</v>
      </c>
      <c r="M127">
        <v>7.6441961453771903</v>
      </c>
      <c r="N127">
        <v>0.99555722714817096</v>
      </c>
      <c r="O127">
        <v>47.620472642633999</v>
      </c>
      <c r="P127">
        <v>26.941138193901899</v>
      </c>
      <c r="Q127" t="s">
        <v>28</v>
      </c>
      <c r="R127" t="s">
        <v>27</v>
      </c>
      <c r="S127">
        <v>70</v>
      </c>
      <c r="T127">
        <v>303.54561956530301</v>
      </c>
      <c r="U127">
        <v>531.20483423927999</v>
      </c>
      <c r="V127" t="s">
        <v>29</v>
      </c>
      <c r="W127">
        <v>1332.23898671954</v>
      </c>
      <c r="X127">
        <v>13322.389867195399</v>
      </c>
      <c r="Y127" t="s">
        <v>32</v>
      </c>
    </row>
    <row r="128" spans="1:25" x14ac:dyDescent="0.35">
      <c r="A128" t="s">
        <v>25</v>
      </c>
      <c r="B128" s="1">
        <v>33638</v>
      </c>
      <c r="C128">
        <v>18</v>
      </c>
      <c r="D128">
        <v>78</v>
      </c>
      <c r="E128">
        <v>280</v>
      </c>
      <c r="F128">
        <v>35</v>
      </c>
      <c r="G128">
        <v>0</v>
      </c>
      <c r="H128">
        <v>83.479828824241295</v>
      </c>
      <c r="I128">
        <v>10.6022111689438</v>
      </c>
      <c r="J128">
        <v>135.13302226854</v>
      </c>
      <c r="K128">
        <v>10.012050402924601</v>
      </c>
      <c r="L128">
        <v>17.7273161173072</v>
      </c>
      <c r="M128">
        <v>13.269442195564</v>
      </c>
      <c r="N128">
        <v>2.64251903562046</v>
      </c>
      <c r="O128">
        <v>192.21671620062901</v>
      </c>
      <c r="P128">
        <v>128.45543352480101</v>
      </c>
      <c r="Q128" t="s">
        <v>28</v>
      </c>
      <c r="R128" t="s">
        <v>27</v>
      </c>
      <c r="S128">
        <v>70</v>
      </c>
      <c r="T128">
        <v>755.73825851946901</v>
      </c>
      <c r="U128">
        <v>1322.5419524090701</v>
      </c>
      <c r="V128" t="s">
        <v>29</v>
      </c>
      <c r="W128">
        <v>2475.26328630536</v>
      </c>
      <c r="X128">
        <v>24752.632863053601</v>
      </c>
      <c r="Y128" t="s">
        <v>32</v>
      </c>
    </row>
    <row r="129" spans="1:25" x14ac:dyDescent="0.35">
      <c r="A129" t="s">
        <v>25</v>
      </c>
      <c r="B129" s="1">
        <v>33639</v>
      </c>
      <c r="C129">
        <v>21</v>
      </c>
      <c r="D129">
        <v>88</v>
      </c>
      <c r="E129">
        <v>350</v>
      </c>
      <c r="F129">
        <v>13</v>
      </c>
      <c r="G129">
        <v>1</v>
      </c>
      <c r="H129">
        <v>75.8054821771413</v>
      </c>
      <c r="I129">
        <v>11.1296144089438</v>
      </c>
      <c r="J129">
        <v>141.91702226853999</v>
      </c>
      <c r="K129">
        <v>1.5448887226388099</v>
      </c>
      <c r="L129">
        <v>18.610485310012098</v>
      </c>
      <c r="M129">
        <v>2.0425282353476302</v>
      </c>
      <c r="N129">
        <v>9.6286718466945198E-2</v>
      </c>
      <c r="O129">
        <v>1.8592595132632601</v>
      </c>
      <c r="P129">
        <v>1.3800619989277301</v>
      </c>
      <c r="Q129" t="s">
        <v>26</v>
      </c>
      <c r="R129" t="s">
        <v>27</v>
      </c>
      <c r="S129">
        <v>70</v>
      </c>
      <c r="T129">
        <v>40.208858430525197</v>
      </c>
      <c r="U129">
        <v>70.365502253419095</v>
      </c>
      <c r="V129" t="s">
        <v>28</v>
      </c>
      <c r="W129">
        <v>266.46388549135298</v>
      </c>
      <c r="X129">
        <v>2664.6388549135299</v>
      </c>
      <c r="Y129" t="s">
        <v>31</v>
      </c>
    </row>
    <row r="130" spans="1:25" x14ac:dyDescent="0.35">
      <c r="A130" t="s">
        <v>25</v>
      </c>
      <c r="B130" s="1">
        <v>33640</v>
      </c>
      <c r="C130">
        <v>24</v>
      </c>
      <c r="D130">
        <v>66</v>
      </c>
      <c r="E130">
        <v>40</v>
      </c>
      <c r="F130">
        <v>6</v>
      </c>
      <c r="G130">
        <v>0</v>
      </c>
      <c r="H130">
        <v>82.304679250136004</v>
      </c>
      <c r="I130">
        <v>12.8267709889438</v>
      </c>
      <c r="J130">
        <v>149.24102226854001</v>
      </c>
      <c r="K130">
        <v>1.9997769014637701</v>
      </c>
      <c r="L130">
        <v>21.116342857884099</v>
      </c>
      <c r="M130">
        <v>3.23670870108714</v>
      </c>
      <c r="N130">
        <v>0.217496515298468</v>
      </c>
      <c r="O130">
        <v>4.1052875693426296</v>
      </c>
      <c r="P130">
        <v>3.9887864138203599</v>
      </c>
      <c r="Q130" t="s">
        <v>26</v>
      </c>
      <c r="R130" t="s">
        <v>27</v>
      </c>
      <c r="S130">
        <v>70</v>
      </c>
      <c r="T130">
        <v>61.524573862971799</v>
      </c>
      <c r="U130">
        <v>107.668004260201</v>
      </c>
      <c r="V130" t="s">
        <v>28</v>
      </c>
      <c r="W130">
        <v>379.65196438344401</v>
      </c>
      <c r="X130">
        <v>3796.5196438344401</v>
      </c>
      <c r="Y130" t="s">
        <v>31</v>
      </c>
    </row>
    <row r="131" spans="1:25" x14ac:dyDescent="0.35">
      <c r="A131" t="s">
        <v>25</v>
      </c>
      <c r="B131" s="1">
        <v>33641</v>
      </c>
      <c r="C131">
        <v>19</v>
      </c>
      <c r="D131">
        <v>77</v>
      </c>
      <c r="E131">
        <v>80</v>
      </c>
      <c r="F131">
        <v>15</v>
      </c>
      <c r="G131">
        <v>0</v>
      </c>
      <c r="H131">
        <v>82.304677870362596</v>
      </c>
      <c r="I131">
        <v>13.7461469989438</v>
      </c>
      <c r="J131">
        <v>155.66502226854001</v>
      </c>
      <c r="K131">
        <v>3.1473016128478899</v>
      </c>
      <c r="L131">
        <v>22.520548227399299</v>
      </c>
      <c r="M131">
        <v>5.52617776830109</v>
      </c>
      <c r="N131">
        <v>0.56061006536264801</v>
      </c>
      <c r="O131">
        <v>14.4800055564055</v>
      </c>
      <c r="P131">
        <v>16.104579782120702</v>
      </c>
      <c r="Q131" t="s">
        <v>28</v>
      </c>
      <c r="R131" t="s">
        <v>27</v>
      </c>
      <c r="S131">
        <v>70</v>
      </c>
      <c r="T131">
        <v>128.60902021984199</v>
      </c>
      <c r="U131">
        <v>225.065785384723</v>
      </c>
      <c r="V131" t="s">
        <v>28</v>
      </c>
      <c r="W131">
        <v>690.31124193200003</v>
      </c>
      <c r="X131">
        <v>6903.1124193200003</v>
      </c>
      <c r="Y131" t="s">
        <v>30</v>
      </c>
    </row>
    <row r="132" spans="1:25" x14ac:dyDescent="0.35">
      <c r="A132" t="s">
        <v>25</v>
      </c>
      <c r="B132" s="1">
        <v>33642</v>
      </c>
      <c r="C132">
        <v>21</v>
      </c>
      <c r="D132">
        <v>67</v>
      </c>
      <c r="E132">
        <v>240</v>
      </c>
      <c r="F132">
        <v>7</v>
      </c>
      <c r="G132">
        <v>0</v>
      </c>
      <c r="H132">
        <v>83.818745972634204</v>
      </c>
      <c r="I132">
        <v>15.1965059089438</v>
      </c>
      <c r="J132">
        <v>162.44902226854001</v>
      </c>
      <c r="K132">
        <v>2.5535040984802801</v>
      </c>
      <c r="L132">
        <v>24.632348748356101</v>
      </c>
      <c r="M132">
        <v>4.7453962159101097</v>
      </c>
      <c r="N132">
        <v>0.42812559552307</v>
      </c>
      <c r="O132">
        <v>8.6413258417501595</v>
      </c>
      <c r="P132">
        <v>11.5702996664045</v>
      </c>
      <c r="Q132" t="s">
        <v>28</v>
      </c>
      <c r="R132" t="s">
        <v>27</v>
      </c>
      <c r="S132">
        <v>70</v>
      </c>
      <c r="T132">
        <v>91.717632520247605</v>
      </c>
      <c r="U132">
        <v>160.50585691043301</v>
      </c>
      <c r="V132" t="s">
        <v>28</v>
      </c>
      <c r="W132">
        <v>526.33939813774805</v>
      </c>
      <c r="X132">
        <v>5263.3939813774796</v>
      </c>
      <c r="Y132" t="s">
        <v>30</v>
      </c>
    </row>
    <row r="133" spans="1:25" x14ac:dyDescent="0.35">
      <c r="A133" t="s">
        <v>25</v>
      </c>
      <c r="B133" s="1">
        <v>33643</v>
      </c>
      <c r="C133">
        <v>21</v>
      </c>
      <c r="D133">
        <v>93</v>
      </c>
      <c r="E133">
        <v>170</v>
      </c>
      <c r="F133">
        <v>7</v>
      </c>
      <c r="G133">
        <v>30</v>
      </c>
      <c r="H133">
        <v>23.411805820759099</v>
      </c>
      <c r="I133">
        <v>6.3450870840763596</v>
      </c>
      <c r="J133">
        <v>104.879520447099</v>
      </c>
      <c r="K133">
        <v>6.3928856108630904E-4</v>
      </c>
      <c r="L133">
        <v>11.0229808678237</v>
      </c>
      <c r="M133">
        <v>4.0678512671692802E-4</v>
      </c>
      <c r="N133" s="2">
        <v>2.7110970838066098E-8</v>
      </c>
      <c r="O133" s="2">
        <v>1.04754210540032E-10</v>
      </c>
      <c r="P133" s="2">
        <v>2.4281568461701899E-11</v>
      </c>
      <c r="Q133" t="s">
        <v>26</v>
      </c>
      <c r="R133" t="s">
        <v>27</v>
      </c>
      <c r="S133">
        <v>70</v>
      </c>
      <c r="T133" s="2">
        <v>7.4600794564714693E-5</v>
      </c>
      <c r="U133">
        <v>1.3055139048825099E-4</v>
      </c>
      <c r="V133" t="s">
        <v>26</v>
      </c>
      <c r="W133">
        <v>2.5147202575265398E-3</v>
      </c>
      <c r="X133">
        <v>0</v>
      </c>
      <c r="Y133" t="s">
        <v>26</v>
      </c>
    </row>
    <row r="134" spans="1:25" x14ac:dyDescent="0.35">
      <c r="A134" t="s">
        <v>25</v>
      </c>
      <c r="B134" s="1">
        <v>33644</v>
      </c>
      <c r="C134">
        <v>22</v>
      </c>
      <c r="D134">
        <v>71</v>
      </c>
      <c r="E134">
        <v>230</v>
      </c>
      <c r="F134">
        <v>17</v>
      </c>
      <c r="G134">
        <v>0</v>
      </c>
      <c r="H134">
        <v>61.2921826099669</v>
      </c>
      <c r="I134">
        <v>7.6773172140763597</v>
      </c>
      <c r="J134">
        <v>111.843520447099</v>
      </c>
      <c r="K134">
        <v>1.0401352142285201</v>
      </c>
      <c r="L134">
        <v>13.1056023417032</v>
      </c>
      <c r="M134">
        <v>0.730046673317163</v>
      </c>
      <c r="N134">
        <v>1.5584738250703599E-2</v>
      </c>
      <c r="O134">
        <v>0.46817318758425802</v>
      </c>
      <c r="P134">
        <v>0.16058051153074099</v>
      </c>
      <c r="Q134" t="s">
        <v>26</v>
      </c>
      <c r="R134" t="s">
        <v>27</v>
      </c>
      <c r="S134">
        <v>70</v>
      </c>
      <c r="T134">
        <v>20.8315476542205</v>
      </c>
      <c r="U134">
        <v>36.455208394885901</v>
      </c>
      <c r="V134" t="s">
        <v>28</v>
      </c>
      <c r="W134">
        <v>152.76155189437799</v>
      </c>
      <c r="X134">
        <v>1527.61551894378</v>
      </c>
      <c r="Y134" t="s">
        <v>29</v>
      </c>
    </row>
    <row r="135" spans="1:25" x14ac:dyDescent="0.35">
      <c r="A135" t="s">
        <v>25</v>
      </c>
      <c r="B135" s="1">
        <v>33645</v>
      </c>
      <c r="C135">
        <v>23</v>
      </c>
      <c r="D135">
        <v>53</v>
      </c>
      <c r="E135">
        <v>360</v>
      </c>
      <c r="F135">
        <v>11</v>
      </c>
      <c r="G135">
        <v>0.2</v>
      </c>
      <c r="H135">
        <v>81.056940282685503</v>
      </c>
      <c r="I135">
        <v>9.9299177040763595</v>
      </c>
      <c r="J135">
        <v>118.987520447099</v>
      </c>
      <c r="K135">
        <v>2.2187753021911898</v>
      </c>
      <c r="L135">
        <v>16.431642703987499</v>
      </c>
      <c r="M135">
        <v>3.0361918149776299</v>
      </c>
      <c r="N135">
        <v>0.19421894788735899</v>
      </c>
      <c r="O135">
        <v>4.7013763852214696</v>
      </c>
      <c r="P135">
        <v>2.6631559873608399</v>
      </c>
      <c r="Q135" t="s">
        <v>26</v>
      </c>
      <c r="R135" t="s">
        <v>27</v>
      </c>
      <c r="S135">
        <v>70</v>
      </c>
      <c r="T135">
        <v>72.942043707441798</v>
      </c>
      <c r="U135">
        <v>127.648576488023</v>
      </c>
      <c r="V135" t="s">
        <v>28</v>
      </c>
      <c r="W135">
        <v>436.71756439579201</v>
      </c>
      <c r="X135">
        <v>4367.1756439579203</v>
      </c>
      <c r="Y135" t="s">
        <v>30</v>
      </c>
    </row>
    <row r="136" spans="1:25" x14ac:dyDescent="0.35">
      <c r="A136" t="s">
        <v>25</v>
      </c>
      <c r="B136" s="1">
        <v>33646</v>
      </c>
      <c r="C136">
        <v>24</v>
      </c>
      <c r="D136">
        <v>58</v>
      </c>
      <c r="E136">
        <v>290</v>
      </c>
      <c r="F136">
        <v>6</v>
      </c>
      <c r="G136">
        <v>0</v>
      </c>
      <c r="H136">
        <v>85.160071473684098</v>
      </c>
      <c r="I136">
        <v>12.0264052440764</v>
      </c>
      <c r="J136">
        <v>126.311520447099</v>
      </c>
      <c r="K136">
        <v>2.9117317375086902</v>
      </c>
      <c r="L136">
        <v>19.428283556291401</v>
      </c>
      <c r="M136">
        <v>4.6445079197244699</v>
      </c>
      <c r="N136">
        <v>0.412147041565461</v>
      </c>
      <c r="O136">
        <v>10.887890061257099</v>
      </c>
      <c r="P136">
        <v>8.8627418890014305</v>
      </c>
      <c r="Q136" t="s">
        <v>26</v>
      </c>
      <c r="R136" t="s">
        <v>27</v>
      </c>
      <c r="S136">
        <v>70</v>
      </c>
      <c r="T136">
        <v>113.45492932341701</v>
      </c>
      <c r="U136">
        <v>198.54612631597999</v>
      </c>
      <c r="V136" t="s">
        <v>28</v>
      </c>
      <c r="W136">
        <v>624.66994298819804</v>
      </c>
      <c r="X136">
        <v>6246.69942988198</v>
      </c>
      <c r="Y136" t="s">
        <v>30</v>
      </c>
    </row>
    <row r="137" spans="1:25" x14ac:dyDescent="0.35">
      <c r="A137" t="s">
        <v>25</v>
      </c>
      <c r="B137" s="1">
        <v>33647</v>
      </c>
      <c r="C137">
        <v>24</v>
      </c>
      <c r="D137">
        <v>58</v>
      </c>
      <c r="E137">
        <v>2</v>
      </c>
      <c r="F137">
        <v>0</v>
      </c>
      <c r="G137">
        <v>86.2</v>
      </c>
      <c r="H137">
        <v>37.503266337930697</v>
      </c>
      <c r="I137">
        <v>6.6056578650083999</v>
      </c>
      <c r="J137">
        <v>7.3239999999999998</v>
      </c>
      <c r="K137">
        <v>2.0979173984568E-2</v>
      </c>
      <c r="L137">
        <v>6.24622755496077</v>
      </c>
      <c r="M137">
        <v>9.9770284816400202E-3</v>
      </c>
      <c r="N137" s="2">
        <v>7.8126982216270297E-6</v>
      </c>
      <c r="O137" s="2">
        <v>1.70301837395604E-6</v>
      </c>
      <c r="P137" s="2">
        <v>1.05211264397121E-7</v>
      </c>
      <c r="Q137" t="s">
        <v>26</v>
      </c>
      <c r="R137" t="s">
        <v>27</v>
      </c>
      <c r="S137">
        <v>70</v>
      </c>
      <c r="T137">
        <v>2.81731975082492E-2</v>
      </c>
      <c r="U137">
        <v>4.9303095639436197E-2</v>
      </c>
      <c r="V137" t="s">
        <v>26</v>
      </c>
      <c r="W137">
        <v>0.47202441619586499</v>
      </c>
      <c r="X137">
        <v>0</v>
      </c>
      <c r="Y137" t="s">
        <v>26</v>
      </c>
    </row>
    <row r="138" spans="1:25" x14ac:dyDescent="0.35">
      <c r="A138" t="s">
        <v>25</v>
      </c>
      <c r="B138" s="1">
        <v>33648</v>
      </c>
      <c r="C138">
        <v>23</v>
      </c>
      <c r="D138">
        <v>71</v>
      </c>
      <c r="E138">
        <v>330</v>
      </c>
      <c r="F138">
        <v>20</v>
      </c>
      <c r="G138">
        <v>0</v>
      </c>
      <c r="H138">
        <v>69.955298132590201</v>
      </c>
      <c r="I138">
        <v>7.9955602950084002</v>
      </c>
      <c r="J138">
        <v>14.468</v>
      </c>
      <c r="K138">
        <v>1.71063128402527</v>
      </c>
      <c r="L138">
        <v>7.8454211665454601</v>
      </c>
      <c r="M138">
        <v>0.90898558790935702</v>
      </c>
      <c r="N138">
        <v>2.29728453811666E-2</v>
      </c>
      <c r="O138">
        <v>1.0874513862401001</v>
      </c>
      <c r="P138">
        <v>0.114858053557002</v>
      </c>
      <c r="Q138" t="s">
        <v>26</v>
      </c>
      <c r="R138" t="s">
        <v>27</v>
      </c>
      <c r="S138">
        <v>70</v>
      </c>
      <c r="T138">
        <v>47.581846408349101</v>
      </c>
      <c r="U138">
        <v>83.268231214610907</v>
      </c>
      <c r="V138" t="s">
        <v>28</v>
      </c>
      <c r="W138">
        <v>306.74322640189598</v>
      </c>
      <c r="X138">
        <v>3067.4322640189598</v>
      </c>
      <c r="Y138" t="s">
        <v>31</v>
      </c>
    </row>
    <row r="139" spans="1:25" x14ac:dyDescent="0.35">
      <c r="A139" t="s">
        <v>25</v>
      </c>
      <c r="B139" s="1">
        <v>33649</v>
      </c>
      <c r="C139">
        <v>25</v>
      </c>
      <c r="D139">
        <v>87</v>
      </c>
      <c r="E139">
        <v>330</v>
      </c>
      <c r="F139">
        <v>37</v>
      </c>
      <c r="G139">
        <v>4</v>
      </c>
      <c r="H139">
        <v>60.9296955734237</v>
      </c>
      <c r="I139">
        <v>5.3829592126450097</v>
      </c>
      <c r="J139">
        <v>17.809673367636801</v>
      </c>
      <c r="K139">
        <v>2.7911123693415201</v>
      </c>
      <c r="L139">
        <v>6.1322497463462904</v>
      </c>
      <c r="M139">
        <v>1.9874176590098001</v>
      </c>
      <c r="N139">
        <v>9.1736188014459194E-2</v>
      </c>
      <c r="O139">
        <v>2.7996679720273501</v>
      </c>
      <c r="P139">
        <v>0.165582707946652</v>
      </c>
      <c r="Q139" t="s">
        <v>26</v>
      </c>
      <c r="R139" t="s">
        <v>27</v>
      </c>
      <c r="S139">
        <v>70</v>
      </c>
      <c r="T139">
        <v>105.954649629554</v>
      </c>
      <c r="U139">
        <v>185.42063685171999</v>
      </c>
      <c r="V139" t="s">
        <v>28</v>
      </c>
      <c r="W139">
        <v>591.33272802794704</v>
      </c>
      <c r="X139">
        <v>5913.32728027947</v>
      </c>
      <c r="Y139" t="s">
        <v>30</v>
      </c>
    </row>
    <row r="140" spans="1:25" x14ac:dyDescent="0.35">
      <c r="A140" t="s">
        <v>25</v>
      </c>
      <c r="B140" s="1">
        <v>33650</v>
      </c>
      <c r="C140">
        <v>21</v>
      </c>
      <c r="D140">
        <v>78</v>
      </c>
      <c r="E140">
        <v>330</v>
      </c>
      <c r="F140">
        <v>6</v>
      </c>
      <c r="G140">
        <v>22.8</v>
      </c>
      <c r="H140">
        <v>36.656963789813801</v>
      </c>
      <c r="I140">
        <v>2.9522979970485999</v>
      </c>
      <c r="J140">
        <v>6.7839999999999998</v>
      </c>
      <c r="K140">
        <v>2.3695632793486202E-2</v>
      </c>
      <c r="L140">
        <v>2.9134074126019498</v>
      </c>
      <c r="M140">
        <v>8.2623747037341207E-3</v>
      </c>
      <c r="N140" s="2">
        <v>5.5955728376287999E-6</v>
      </c>
      <c r="O140" s="2">
        <v>3.1790172836793298E-7</v>
      </c>
      <c r="P140" s="2">
        <v>3.1488877772400899E-9</v>
      </c>
      <c r="Q140" t="s">
        <v>26</v>
      </c>
      <c r="R140" t="s">
        <v>27</v>
      </c>
      <c r="S140">
        <v>70</v>
      </c>
      <c r="T140">
        <v>3.4649496006559102E-2</v>
      </c>
      <c r="U140">
        <v>6.0636618011478398E-2</v>
      </c>
      <c r="V140" t="s">
        <v>26</v>
      </c>
      <c r="W140">
        <v>0.56649477109871005</v>
      </c>
      <c r="X140">
        <v>0</v>
      </c>
      <c r="Y140" t="s">
        <v>26</v>
      </c>
    </row>
    <row r="141" spans="1:25" x14ac:dyDescent="0.35">
      <c r="A141" t="s">
        <v>25</v>
      </c>
      <c r="B141" s="1">
        <v>33651</v>
      </c>
      <c r="C141">
        <v>22</v>
      </c>
      <c r="D141">
        <v>69</v>
      </c>
      <c r="E141">
        <v>30</v>
      </c>
      <c r="F141">
        <v>13</v>
      </c>
      <c r="G141">
        <v>0.4</v>
      </c>
      <c r="H141">
        <v>67.247216912276699</v>
      </c>
      <c r="I141">
        <v>4.3764060670485998</v>
      </c>
      <c r="J141">
        <v>13.747999999999999</v>
      </c>
      <c r="K141">
        <v>1.1017577848885201</v>
      </c>
      <c r="L141">
        <v>4.8739757500485599</v>
      </c>
      <c r="M141">
        <v>0.46875528110960102</v>
      </c>
      <c r="N141">
        <v>7.1144876752155502E-3</v>
      </c>
      <c r="O141">
        <v>0.13115945239528801</v>
      </c>
      <c r="P141">
        <v>4.49076222066014E-3</v>
      </c>
      <c r="Q141" t="s">
        <v>26</v>
      </c>
      <c r="R141" t="s">
        <v>27</v>
      </c>
      <c r="S141">
        <v>70</v>
      </c>
      <c r="T141">
        <v>22.931057758333498</v>
      </c>
      <c r="U141">
        <v>40.129351077083598</v>
      </c>
      <c r="V141" t="s">
        <v>28</v>
      </c>
      <c r="W141">
        <v>165.78193235774401</v>
      </c>
      <c r="X141">
        <v>1657.8193235774399</v>
      </c>
      <c r="Y141" t="s">
        <v>29</v>
      </c>
    </row>
    <row r="142" spans="1:25" x14ac:dyDescent="0.35">
      <c r="A142" t="s">
        <v>25</v>
      </c>
      <c r="B142" s="1">
        <v>33652</v>
      </c>
      <c r="C142">
        <v>23</v>
      </c>
      <c r="D142">
        <v>69</v>
      </c>
      <c r="E142">
        <v>260</v>
      </c>
      <c r="F142">
        <v>13</v>
      </c>
      <c r="G142">
        <v>0.4</v>
      </c>
      <c r="H142">
        <v>79.605102482412093</v>
      </c>
      <c r="I142">
        <v>5.8621638370486</v>
      </c>
      <c r="J142">
        <v>20.891999999999999</v>
      </c>
      <c r="K142">
        <v>2.1007789890175301</v>
      </c>
      <c r="L142">
        <v>6.8906470703305898</v>
      </c>
      <c r="M142">
        <v>1.24079221048023</v>
      </c>
      <c r="N142">
        <v>3.9848890810068802E-2</v>
      </c>
      <c r="O142">
        <v>1.5801099292015599</v>
      </c>
      <c r="P142">
        <v>0.123082517016396</v>
      </c>
      <c r="Q142" t="s">
        <v>26</v>
      </c>
      <c r="R142" t="s">
        <v>27</v>
      </c>
      <c r="S142">
        <v>70</v>
      </c>
      <c r="T142">
        <v>66.701751295630899</v>
      </c>
      <c r="U142">
        <v>116.728064767354</v>
      </c>
      <c r="V142" t="s">
        <v>28</v>
      </c>
      <c r="W142">
        <v>405.79469808805197</v>
      </c>
      <c r="X142">
        <v>4057.9469808805202</v>
      </c>
      <c r="Y142" t="s">
        <v>30</v>
      </c>
    </row>
    <row r="143" spans="1:25" x14ac:dyDescent="0.35">
      <c r="A143" t="s">
        <v>25</v>
      </c>
      <c r="B143" s="1">
        <v>33653</v>
      </c>
      <c r="C143">
        <v>22</v>
      </c>
      <c r="D143">
        <v>67</v>
      </c>
      <c r="E143">
        <v>250</v>
      </c>
      <c r="F143">
        <v>18</v>
      </c>
      <c r="G143">
        <v>0</v>
      </c>
      <c r="H143">
        <v>83.519375466090693</v>
      </c>
      <c r="I143">
        <v>7.3781498470485998</v>
      </c>
      <c r="J143">
        <v>27.856000000000002</v>
      </c>
      <c r="K143">
        <v>4.2730672075656102</v>
      </c>
      <c r="L143">
        <v>8.8777382458604706</v>
      </c>
      <c r="M143">
        <v>4.3188841636334301</v>
      </c>
      <c r="N143">
        <v>0.36239029473767898</v>
      </c>
      <c r="O143">
        <v>14.8852702153218</v>
      </c>
      <c r="P143">
        <v>2.09671017583472</v>
      </c>
      <c r="Q143" t="s">
        <v>26</v>
      </c>
      <c r="R143" t="s">
        <v>27</v>
      </c>
      <c r="S143">
        <v>70</v>
      </c>
      <c r="T143">
        <v>209.316402738205</v>
      </c>
      <c r="U143">
        <v>366.30370479185899</v>
      </c>
      <c r="V143" t="s">
        <v>28</v>
      </c>
      <c r="W143">
        <v>1008.88252085797</v>
      </c>
      <c r="X143">
        <v>10088.825208579699</v>
      </c>
      <c r="Y143" t="s">
        <v>32</v>
      </c>
    </row>
    <row r="144" spans="1:25" x14ac:dyDescent="0.35">
      <c r="A144" t="s">
        <v>25</v>
      </c>
      <c r="B144" s="1">
        <v>33654</v>
      </c>
      <c r="C144">
        <v>24</v>
      </c>
      <c r="D144">
        <v>55</v>
      </c>
      <c r="E144">
        <v>220</v>
      </c>
      <c r="F144">
        <v>18</v>
      </c>
      <c r="G144">
        <v>0</v>
      </c>
      <c r="H144">
        <v>86.537133433823698</v>
      </c>
      <c r="I144">
        <v>9.6243864970486008</v>
      </c>
      <c r="J144">
        <v>35.18</v>
      </c>
      <c r="K144">
        <v>6.4636790869535803</v>
      </c>
      <c r="L144">
        <v>11.430803325505901</v>
      </c>
      <c r="M144">
        <v>7.4011578348939802</v>
      </c>
      <c r="N144">
        <v>0.94021962688915195</v>
      </c>
      <c r="O144">
        <v>53.4395845880994</v>
      </c>
      <c r="P144">
        <v>13.4559953727037</v>
      </c>
      <c r="Q144" t="s">
        <v>28</v>
      </c>
      <c r="R144" t="s">
        <v>27</v>
      </c>
      <c r="S144">
        <v>70</v>
      </c>
      <c r="T144">
        <v>397.14022806180299</v>
      </c>
      <c r="U144">
        <v>694.99539910815497</v>
      </c>
      <c r="V144" t="s">
        <v>29</v>
      </c>
      <c r="W144">
        <v>1616.03339345328</v>
      </c>
      <c r="X144">
        <v>16160.3339345328</v>
      </c>
      <c r="Y144" t="s">
        <v>32</v>
      </c>
    </row>
    <row r="145" spans="1:25" x14ac:dyDescent="0.35">
      <c r="A145" t="s">
        <v>25</v>
      </c>
      <c r="B145" s="1">
        <v>33655</v>
      </c>
      <c r="C145">
        <v>23</v>
      </c>
      <c r="D145">
        <v>73</v>
      </c>
      <c r="E145">
        <v>360</v>
      </c>
      <c r="F145">
        <v>22</v>
      </c>
      <c r="G145">
        <v>0</v>
      </c>
      <c r="H145">
        <v>85.442347853823705</v>
      </c>
      <c r="I145">
        <v>10.9184335870486</v>
      </c>
      <c r="J145">
        <v>42.323999999999998</v>
      </c>
      <c r="K145">
        <v>6.7807212578923801</v>
      </c>
      <c r="L145">
        <v>13.2752434873006</v>
      </c>
      <c r="M145">
        <v>8.3309251212237498</v>
      </c>
      <c r="N145">
        <v>1.1593002324684201</v>
      </c>
      <c r="O145">
        <v>68.245888807340194</v>
      </c>
      <c r="P145">
        <v>24.093406648722901</v>
      </c>
      <c r="Q145" t="s">
        <v>28</v>
      </c>
      <c r="R145" t="s">
        <v>27</v>
      </c>
      <c r="S145">
        <v>70</v>
      </c>
      <c r="T145">
        <v>426.93237371606398</v>
      </c>
      <c r="U145">
        <v>747.13165400311095</v>
      </c>
      <c r="V145" t="s">
        <v>29</v>
      </c>
      <c r="W145">
        <v>1700.0013876194801</v>
      </c>
      <c r="X145">
        <v>17000.0138761948</v>
      </c>
      <c r="Y145" t="s">
        <v>32</v>
      </c>
    </row>
    <row r="146" spans="1:25" x14ac:dyDescent="0.35">
      <c r="A146" t="s">
        <v>25</v>
      </c>
      <c r="B146" s="1">
        <v>33656</v>
      </c>
      <c r="C146">
        <v>23</v>
      </c>
      <c r="D146">
        <v>59</v>
      </c>
      <c r="E146">
        <v>240</v>
      </c>
      <c r="F146">
        <v>18</v>
      </c>
      <c r="G146">
        <v>2</v>
      </c>
      <c r="H146">
        <v>79.524435997770496</v>
      </c>
      <c r="I146">
        <v>11.1278203547991</v>
      </c>
      <c r="J146">
        <v>49.468000000000004</v>
      </c>
      <c r="K146">
        <v>2.68105148508951</v>
      </c>
      <c r="L146">
        <v>14.244752511722</v>
      </c>
      <c r="M146">
        <v>3.4418694868876099</v>
      </c>
      <c r="N146">
        <v>0.24249064506639101</v>
      </c>
      <c r="O146">
        <v>7.0830986075172104</v>
      </c>
      <c r="P146">
        <v>2.9271842744715602</v>
      </c>
      <c r="Q146" t="s">
        <v>26</v>
      </c>
      <c r="R146" t="s">
        <v>27</v>
      </c>
      <c r="S146">
        <v>70</v>
      </c>
      <c r="T146">
        <v>99.269688201795006</v>
      </c>
      <c r="U146">
        <v>173.721954353141</v>
      </c>
      <c r="V146" t="s">
        <v>28</v>
      </c>
      <c r="W146">
        <v>561.10650609935703</v>
      </c>
      <c r="X146">
        <v>5611.0650609935701</v>
      </c>
      <c r="Y146" t="s">
        <v>30</v>
      </c>
    </row>
    <row r="147" spans="1:25" x14ac:dyDescent="0.35">
      <c r="A147" t="s">
        <v>25</v>
      </c>
      <c r="B147" s="1">
        <v>33657</v>
      </c>
      <c r="C147">
        <v>24</v>
      </c>
      <c r="D147">
        <v>63</v>
      </c>
      <c r="E147">
        <v>20</v>
      </c>
      <c r="F147">
        <v>11</v>
      </c>
      <c r="G147">
        <v>0</v>
      </c>
      <c r="H147">
        <v>84.268936757085399</v>
      </c>
      <c r="I147">
        <v>12.9747260447991</v>
      </c>
      <c r="J147">
        <v>56.792000000000002</v>
      </c>
      <c r="K147">
        <v>3.3172911149976598</v>
      </c>
      <c r="L147">
        <v>16.516203663835299</v>
      </c>
      <c r="M147">
        <v>4.7917814015075599</v>
      </c>
      <c r="N147">
        <v>0.43556060231730998</v>
      </c>
      <c r="O147">
        <v>13.8869605277558</v>
      </c>
      <c r="P147">
        <v>7.9552993705173796</v>
      </c>
      <c r="Q147" t="s">
        <v>26</v>
      </c>
      <c r="R147" t="s">
        <v>27</v>
      </c>
      <c r="S147">
        <v>70</v>
      </c>
      <c r="T147">
        <v>139.94371532823899</v>
      </c>
      <c r="U147">
        <v>244.90150182441801</v>
      </c>
      <c r="V147" t="s">
        <v>28</v>
      </c>
      <c r="W147">
        <v>738.02934295965701</v>
      </c>
      <c r="X147">
        <v>7380.2934295965697</v>
      </c>
      <c r="Y147" t="s">
        <v>30</v>
      </c>
    </row>
    <row r="148" spans="1:25" x14ac:dyDescent="0.35">
      <c r="A148" t="s">
        <v>25</v>
      </c>
      <c r="B148" s="1">
        <v>33658</v>
      </c>
      <c r="C148">
        <v>24</v>
      </c>
      <c r="D148">
        <v>69</v>
      </c>
      <c r="E148">
        <v>340</v>
      </c>
      <c r="F148">
        <v>24</v>
      </c>
      <c r="G148">
        <v>0</v>
      </c>
      <c r="H148">
        <v>84.602835765049505</v>
      </c>
      <c r="I148">
        <v>14.5221335147991</v>
      </c>
      <c r="J148">
        <v>64.116</v>
      </c>
      <c r="K148">
        <v>6.6818639158766002</v>
      </c>
      <c r="L148">
        <v>18.543890572292199</v>
      </c>
      <c r="M148">
        <v>9.7745846004749293</v>
      </c>
      <c r="N148">
        <v>1.53830663225733</v>
      </c>
      <c r="O148">
        <v>83.817990953604095</v>
      </c>
      <c r="P148">
        <v>61.736868929314902</v>
      </c>
      <c r="Q148" t="s">
        <v>28</v>
      </c>
      <c r="R148" t="s">
        <v>27</v>
      </c>
      <c r="S148">
        <v>70</v>
      </c>
      <c r="T148">
        <v>417.58336842520498</v>
      </c>
      <c r="U148">
        <v>730.770894744109</v>
      </c>
      <c r="V148" t="s">
        <v>29</v>
      </c>
      <c r="W148">
        <v>1673.9532387102199</v>
      </c>
      <c r="X148">
        <v>16739.532387102201</v>
      </c>
      <c r="Y148" t="s">
        <v>32</v>
      </c>
    </row>
    <row r="149" spans="1:25" x14ac:dyDescent="0.35">
      <c r="A149" t="s">
        <v>25</v>
      </c>
      <c r="B149" s="1">
        <v>33659</v>
      </c>
      <c r="C149">
        <v>23</v>
      </c>
      <c r="D149">
        <v>72</v>
      </c>
      <c r="E149">
        <v>330</v>
      </c>
      <c r="F149">
        <v>13</v>
      </c>
      <c r="G149">
        <v>0</v>
      </c>
      <c r="H149">
        <v>84.602834362914805</v>
      </c>
      <c r="I149">
        <v>15.864108274799101</v>
      </c>
      <c r="J149">
        <v>71.260000000000005</v>
      </c>
      <c r="K149">
        <v>3.8385964319135999</v>
      </c>
      <c r="L149">
        <v>20.383584509133399</v>
      </c>
      <c r="M149">
        <v>6.2941002137312401</v>
      </c>
      <c r="N149">
        <v>0.70579970184167296</v>
      </c>
      <c r="O149">
        <v>23.044265801015101</v>
      </c>
      <c r="P149">
        <v>20.777756337006799</v>
      </c>
      <c r="Q149" t="s">
        <v>28</v>
      </c>
      <c r="R149" t="s">
        <v>27</v>
      </c>
      <c r="S149">
        <v>70</v>
      </c>
      <c r="T149">
        <v>176.652430673531</v>
      </c>
      <c r="U149">
        <v>309.14175367867898</v>
      </c>
      <c r="V149" t="s">
        <v>28</v>
      </c>
      <c r="W149">
        <v>885.49747073002402</v>
      </c>
      <c r="X149">
        <v>8854.9747073002509</v>
      </c>
      <c r="Y149" t="s">
        <v>30</v>
      </c>
    </row>
    <row r="150" spans="1:25" x14ac:dyDescent="0.35">
      <c r="A150" t="s">
        <v>25</v>
      </c>
      <c r="B150" s="1">
        <v>33660</v>
      </c>
      <c r="C150">
        <v>20</v>
      </c>
      <c r="D150">
        <v>59</v>
      </c>
      <c r="E150">
        <v>230</v>
      </c>
      <c r="F150">
        <v>13</v>
      </c>
      <c r="G150">
        <v>0</v>
      </c>
      <c r="H150">
        <v>85.506749982900601</v>
      </c>
      <c r="I150">
        <v>17.584532644799101</v>
      </c>
      <c r="J150">
        <v>77.864000000000004</v>
      </c>
      <c r="K150">
        <v>4.3471817492819103</v>
      </c>
      <c r="L150">
        <v>22.4781173461595</v>
      </c>
      <c r="M150">
        <v>7.4775285045299</v>
      </c>
      <c r="N150">
        <v>0.95746013525913498</v>
      </c>
      <c r="O150">
        <v>33.247442539182103</v>
      </c>
      <c r="P150">
        <v>36.832331543890497</v>
      </c>
      <c r="Q150" t="s">
        <v>28</v>
      </c>
      <c r="R150" t="s">
        <v>27</v>
      </c>
      <c r="S150">
        <v>70</v>
      </c>
      <c r="T150">
        <v>215.062889330801</v>
      </c>
      <c r="U150">
        <v>376.36005632890198</v>
      </c>
      <c r="V150" t="s">
        <v>28</v>
      </c>
      <c r="W150">
        <v>1029.91533520235</v>
      </c>
      <c r="X150">
        <v>10299.153352023501</v>
      </c>
      <c r="Y150" t="s">
        <v>32</v>
      </c>
    </row>
    <row r="151" spans="1:25" x14ac:dyDescent="0.35">
      <c r="A151" t="s">
        <v>25</v>
      </c>
      <c r="B151" s="1">
        <v>33661</v>
      </c>
      <c r="C151">
        <v>21</v>
      </c>
      <c r="D151">
        <v>59</v>
      </c>
      <c r="E151">
        <v>250</v>
      </c>
      <c r="F151">
        <v>20</v>
      </c>
      <c r="G151">
        <v>0</v>
      </c>
      <c r="H151">
        <v>85.879214104515498</v>
      </c>
      <c r="I151">
        <v>19.386493714799101</v>
      </c>
      <c r="J151">
        <v>84.647999999999996</v>
      </c>
      <c r="K151">
        <v>6.5160856502350599</v>
      </c>
      <c r="L151">
        <v>24.655934487550201</v>
      </c>
      <c r="M151">
        <v>11.1278913496709</v>
      </c>
      <c r="N151">
        <v>1.9351725530052999</v>
      </c>
      <c r="O151">
        <v>91.888669547585096</v>
      </c>
      <c r="P151">
        <v>123.27621357893899</v>
      </c>
      <c r="Q151" t="s">
        <v>28</v>
      </c>
      <c r="R151" t="s">
        <v>27</v>
      </c>
      <c r="S151">
        <v>70</v>
      </c>
      <c r="T151">
        <v>402.02613134313799</v>
      </c>
      <c r="U151">
        <v>703.54572985049094</v>
      </c>
      <c r="V151" t="s">
        <v>29</v>
      </c>
      <c r="W151">
        <v>1629.9984433776899</v>
      </c>
      <c r="X151">
        <v>16299.984433776899</v>
      </c>
      <c r="Y151" t="s">
        <v>32</v>
      </c>
    </row>
    <row r="152" spans="1:25" x14ac:dyDescent="0.35">
      <c r="A152" t="s">
        <v>25</v>
      </c>
      <c r="B152" s="1">
        <v>33662</v>
      </c>
      <c r="C152">
        <v>20</v>
      </c>
      <c r="D152">
        <v>67</v>
      </c>
      <c r="E152">
        <v>270</v>
      </c>
      <c r="F152">
        <v>28</v>
      </c>
      <c r="G152">
        <v>0</v>
      </c>
      <c r="H152">
        <v>85.879212689961605</v>
      </c>
      <c r="I152">
        <v>20.7712255247991</v>
      </c>
      <c r="J152">
        <v>91.251999999999995</v>
      </c>
      <c r="K152">
        <v>9.7512320098060599</v>
      </c>
      <c r="L152">
        <v>26.475974673090501</v>
      </c>
      <c r="M152">
        <v>15.842916859413601</v>
      </c>
      <c r="N152">
        <v>3.6164053858301601</v>
      </c>
      <c r="O152">
        <v>224.66784582689201</v>
      </c>
      <c r="P152">
        <v>348.48714824945102</v>
      </c>
      <c r="Q152" t="s">
        <v>28</v>
      </c>
      <c r="R152" t="s">
        <v>27</v>
      </c>
      <c r="S152">
        <v>70</v>
      </c>
      <c r="T152">
        <v>727.87931048968403</v>
      </c>
      <c r="U152">
        <v>1273.78879335695</v>
      </c>
      <c r="V152" t="s">
        <v>29</v>
      </c>
      <c r="W152">
        <v>2418.4917420448401</v>
      </c>
      <c r="X152">
        <v>24184.917420448401</v>
      </c>
      <c r="Y152" t="s">
        <v>32</v>
      </c>
    </row>
    <row r="153" spans="1:25" x14ac:dyDescent="0.35">
      <c r="A153" t="s">
        <v>25</v>
      </c>
      <c r="B153" s="1">
        <v>33663</v>
      </c>
      <c r="C153">
        <v>18</v>
      </c>
      <c r="D153">
        <v>51</v>
      </c>
      <c r="E153">
        <v>180</v>
      </c>
      <c r="F153">
        <v>15</v>
      </c>
      <c r="G153">
        <v>0</v>
      </c>
      <c r="H153">
        <v>86.619915073079397</v>
      </c>
      <c r="I153">
        <v>22.632449854799098</v>
      </c>
      <c r="J153">
        <v>97.495999999999995</v>
      </c>
      <c r="K153">
        <v>5.6223846082860902</v>
      </c>
      <c r="L153">
        <v>28.6424520997797</v>
      </c>
      <c r="M153">
        <v>10.693798309333699</v>
      </c>
      <c r="N153">
        <v>1.80356801269802</v>
      </c>
      <c r="O153">
        <v>69.3804787745906</v>
      </c>
      <c r="P153">
        <v>126.00799315931</v>
      </c>
      <c r="Q153" t="s">
        <v>28</v>
      </c>
      <c r="R153" t="s">
        <v>27</v>
      </c>
      <c r="S153">
        <v>70</v>
      </c>
      <c r="T153">
        <v>320.981529554171</v>
      </c>
      <c r="U153">
        <v>561.71767671979899</v>
      </c>
      <c r="V153" t="s">
        <v>29</v>
      </c>
      <c r="W153">
        <v>1387.6214402957401</v>
      </c>
      <c r="X153">
        <v>13876.214402957399</v>
      </c>
      <c r="Y153" t="s">
        <v>32</v>
      </c>
    </row>
    <row r="154" spans="1:25" x14ac:dyDescent="0.35">
      <c r="A154" t="s">
        <v>25</v>
      </c>
      <c r="B154" s="1">
        <v>33664</v>
      </c>
      <c r="C154">
        <v>18</v>
      </c>
      <c r="D154">
        <v>53</v>
      </c>
      <c r="E154">
        <v>230</v>
      </c>
      <c r="F154">
        <v>15</v>
      </c>
      <c r="G154">
        <v>0</v>
      </c>
      <c r="H154">
        <v>86.619913651318399</v>
      </c>
      <c r="I154">
        <v>24.196674150799101</v>
      </c>
      <c r="J154">
        <v>102.44</v>
      </c>
      <c r="K154">
        <v>5.6223834752689497</v>
      </c>
      <c r="L154">
        <v>30.426338428557099</v>
      </c>
      <c r="M154">
        <v>11.055123637205</v>
      </c>
      <c r="N154">
        <v>1.9128304783163601</v>
      </c>
      <c r="O154">
        <v>70.983201543568597</v>
      </c>
      <c r="P154">
        <v>145.25224402023201</v>
      </c>
      <c r="Q154" t="s">
        <v>28</v>
      </c>
      <c r="R154" t="s">
        <v>27</v>
      </c>
      <c r="S154">
        <v>60</v>
      </c>
      <c r="T154">
        <v>160.49071502819601</v>
      </c>
      <c r="U154">
        <v>280.85875129934402</v>
      </c>
      <c r="V154" t="s">
        <v>28</v>
      </c>
      <c r="W154">
        <v>1387.6211277709799</v>
      </c>
      <c r="X154">
        <v>13876.211277709799</v>
      </c>
      <c r="Y154" t="s">
        <v>32</v>
      </c>
    </row>
    <row r="155" spans="1:25" x14ac:dyDescent="0.35">
      <c r="A155" t="s">
        <v>25</v>
      </c>
      <c r="B155" s="1">
        <v>33665</v>
      </c>
      <c r="C155">
        <v>20</v>
      </c>
      <c r="D155">
        <v>54</v>
      </c>
      <c r="E155">
        <v>270</v>
      </c>
      <c r="F155">
        <v>13</v>
      </c>
      <c r="G155">
        <v>0</v>
      </c>
      <c r="H155">
        <v>86.653951659942294</v>
      </c>
      <c r="I155">
        <v>25.887925238799099</v>
      </c>
      <c r="J155">
        <v>107.744</v>
      </c>
      <c r="K155">
        <v>5.1079656650017897</v>
      </c>
      <c r="L155">
        <v>32.346131827207401</v>
      </c>
      <c r="M155">
        <v>10.5703471686169</v>
      </c>
      <c r="N155">
        <v>1.7668792843818</v>
      </c>
      <c r="O155">
        <v>57.608580592745398</v>
      </c>
      <c r="P155">
        <v>132.784222615781</v>
      </c>
      <c r="Q155" t="s">
        <v>28</v>
      </c>
      <c r="R155" t="s">
        <v>27</v>
      </c>
      <c r="S155">
        <v>60</v>
      </c>
      <c r="T155">
        <v>138.37103677812499</v>
      </c>
      <c r="U155">
        <v>242.14931436171801</v>
      </c>
      <c r="V155" t="s">
        <v>28</v>
      </c>
      <c r="W155">
        <v>1244.5911114932901</v>
      </c>
      <c r="X155">
        <v>12445.9111149329</v>
      </c>
      <c r="Y155" t="s">
        <v>32</v>
      </c>
    </row>
    <row r="156" spans="1:25" x14ac:dyDescent="0.35">
      <c r="A156" t="s">
        <v>25</v>
      </c>
      <c r="B156" s="1">
        <v>33666</v>
      </c>
      <c r="C156">
        <v>19</v>
      </c>
      <c r="D156">
        <v>72</v>
      </c>
      <c r="E156">
        <v>230</v>
      </c>
      <c r="F156">
        <v>13</v>
      </c>
      <c r="G156">
        <v>0</v>
      </c>
      <c r="H156">
        <v>85.198444633397401</v>
      </c>
      <c r="I156">
        <v>26.8685929827991</v>
      </c>
      <c r="J156">
        <v>112.86799999999999</v>
      </c>
      <c r="K156">
        <v>4.1652557406141497</v>
      </c>
      <c r="L156">
        <v>33.688214511579801</v>
      </c>
      <c r="M156">
        <v>9.1146058589933006</v>
      </c>
      <c r="N156">
        <v>1.35926763173429</v>
      </c>
      <c r="O156">
        <v>35.215634651869799</v>
      </c>
      <c r="P156">
        <v>87.7589331105913</v>
      </c>
      <c r="Q156" t="s">
        <v>28</v>
      </c>
      <c r="R156" t="s">
        <v>27</v>
      </c>
      <c r="S156">
        <v>60</v>
      </c>
      <c r="T156">
        <v>100.522958117773</v>
      </c>
      <c r="U156">
        <v>175.91517670610301</v>
      </c>
      <c r="V156" t="s">
        <v>28</v>
      </c>
      <c r="W156">
        <v>978.27049991281297</v>
      </c>
      <c r="X156">
        <v>9782.7049991281292</v>
      </c>
      <c r="Y156" t="s">
        <v>30</v>
      </c>
    </row>
    <row r="157" spans="1:25" x14ac:dyDescent="0.35">
      <c r="A157" t="s">
        <v>25</v>
      </c>
      <c r="B157" s="1">
        <v>33667</v>
      </c>
      <c r="C157">
        <v>20</v>
      </c>
      <c r="D157">
        <v>66</v>
      </c>
      <c r="E157">
        <v>320</v>
      </c>
      <c r="F157">
        <v>6</v>
      </c>
      <c r="G157">
        <v>1</v>
      </c>
      <c r="H157">
        <v>80.654605379339301</v>
      </c>
      <c r="I157">
        <v>28.118648134799098</v>
      </c>
      <c r="J157">
        <v>118.172</v>
      </c>
      <c r="K157">
        <v>1.6487185282583301</v>
      </c>
      <c r="L157">
        <v>35.261433775489699</v>
      </c>
      <c r="M157">
        <v>3.8383316800060499</v>
      </c>
      <c r="N157">
        <v>0.29410413456933299</v>
      </c>
      <c r="O157">
        <v>2.9630541215981401</v>
      </c>
      <c r="P157">
        <v>8.0520479257176305</v>
      </c>
      <c r="Q157" t="s">
        <v>26</v>
      </c>
      <c r="R157" t="s">
        <v>27</v>
      </c>
      <c r="S157">
        <v>60</v>
      </c>
      <c r="T157">
        <v>22.386519153926201</v>
      </c>
      <c r="U157">
        <v>39.176408519370803</v>
      </c>
      <c r="V157" t="s">
        <v>28</v>
      </c>
      <c r="W157">
        <v>291.55489908871698</v>
      </c>
      <c r="X157">
        <v>2915.54899088717</v>
      </c>
      <c r="Y157" t="s">
        <v>31</v>
      </c>
    </row>
    <row r="158" spans="1:25" x14ac:dyDescent="0.35">
      <c r="A158" t="s">
        <v>25</v>
      </c>
      <c r="B158" s="1">
        <v>33668</v>
      </c>
      <c r="C158">
        <v>22</v>
      </c>
      <c r="D158">
        <v>61</v>
      </c>
      <c r="E158">
        <v>220</v>
      </c>
      <c r="F158">
        <v>7</v>
      </c>
      <c r="G158">
        <v>0</v>
      </c>
      <c r="H158">
        <v>84.292346671255004</v>
      </c>
      <c r="I158">
        <v>29.688448366799101</v>
      </c>
      <c r="J158">
        <v>123.836</v>
      </c>
      <c r="K158">
        <v>2.7202953344272802</v>
      </c>
      <c r="L158">
        <v>37.1256400671571</v>
      </c>
      <c r="M158">
        <v>6.61625522829313</v>
      </c>
      <c r="N158">
        <v>0.77099682012799697</v>
      </c>
      <c r="O158">
        <v>11.9351666639299</v>
      </c>
      <c r="P158">
        <v>35.715957001875402</v>
      </c>
      <c r="Q158" t="s">
        <v>28</v>
      </c>
      <c r="R158" t="s">
        <v>27</v>
      </c>
      <c r="S158">
        <v>60</v>
      </c>
      <c r="T158">
        <v>50.817833111458498</v>
      </c>
      <c r="U158">
        <v>88.931207945052407</v>
      </c>
      <c r="V158" t="s">
        <v>28</v>
      </c>
      <c r="W158">
        <v>571.86151489057795</v>
      </c>
      <c r="X158">
        <v>5718.6151489057802</v>
      </c>
      <c r="Y158" t="s">
        <v>30</v>
      </c>
    </row>
    <row r="159" spans="1:25" x14ac:dyDescent="0.35">
      <c r="A159" t="s">
        <v>25</v>
      </c>
      <c r="B159" s="1">
        <v>33669</v>
      </c>
      <c r="C159">
        <v>21</v>
      </c>
      <c r="D159">
        <v>68</v>
      </c>
      <c r="E159">
        <v>60</v>
      </c>
      <c r="F159">
        <v>11</v>
      </c>
      <c r="G159">
        <v>0</v>
      </c>
      <c r="H159">
        <v>84.362784097720905</v>
      </c>
      <c r="I159">
        <v>30.920730222799101</v>
      </c>
      <c r="J159">
        <v>129.32</v>
      </c>
      <c r="K159">
        <v>3.35952200337359</v>
      </c>
      <c r="L159">
        <v>38.705193138556702</v>
      </c>
      <c r="M159">
        <v>8.2183726591791899</v>
      </c>
      <c r="N159">
        <v>1.1317221700903699</v>
      </c>
      <c r="O159">
        <v>21.1433864174357</v>
      </c>
      <c r="P159">
        <v>68.327788994824004</v>
      </c>
      <c r="Q159" t="s">
        <v>28</v>
      </c>
      <c r="R159" t="s">
        <v>27</v>
      </c>
      <c r="S159">
        <v>60</v>
      </c>
      <c r="T159">
        <v>71.404902526591499</v>
      </c>
      <c r="U159">
        <v>124.95857942153501</v>
      </c>
      <c r="V159" t="s">
        <v>28</v>
      </c>
      <c r="W159">
        <v>749.920682359117</v>
      </c>
      <c r="X159">
        <v>7499.2068235911702</v>
      </c>
      <c r="Y159" t="s">
        <v>30</v>
      </c>
    </row>
    <row r="160" spans="1:25" x14ac:dyDescent="0.35">
      <c r="A160" t="s">
        <v>25</v>
      </c>
      <c r="B160" s="1">
        <v>33670</v>
      </c>
      <c r="C160">
        <v>19</v>
      </c>
      <c r="D160">
        <v>81</v>
      </c>
      <c r="E160">
        <v>80</v>
      </c>
      <c r="F160">
        <v>26</v>
      </c>
      <c r="G160">
        <v>7.2</v>
      </c>
      <c r="H160">
        <v>55.220354035345402</v>
      </c>
      <c r="I160">
        <v>17.687474168531899</v>
      </c>
      <c r="J160">
        <v>121.844967887862</v>
      </c>
      <c r="K160">
        <v>1.0536547349005001</v>
      </c>
      <c r="L160">
        <v>25.955465619795199</v>
      </c>
      <c r="M160">
        <v>1.50167431232229</v>
      </c>
      <c r="N160">
        <v>5.5860907221617399E-2</v>
      </c>
      <c r="O160">
        <v>0.74059302931452098</v>
      </c>
      <c r="P160">
        <v>1.10343170262552</v>
      </c>
      <c r="Q160" t="s">
        <v>26</v>
      </c>
      <c r="R160" t="s">
        <v>27</v>
      </c>
      <c r="S160">
        <v>60</v>
      </c>
      <c r="T160">
        <v>10.642714730367601</v>
      </c>
      <c r="U160">
        <v>18.624750778143301</v>
      </c>
      <c r="V160" t="s">
        <v>28</v>
      </c>
      <c r="W160">
        <v>155.59447432618401</v>
      </c>
      <c r="X160">
        <v>0</v>
      </c>
      <c r="Y160" t="s">
        <v>26</v>
      </c>
    </row>
    <row r="161" spans="1:25" x14ac:dyDescent="0.35">
      <c r="A161" t="s">
        <v>25</v>
      </c>
      <c r="B161" s="1">
        <v>33671</v>
      </c>
      <c r="C161">
        <v>26</v>
      </c>
      <c r="D161">
        <v>69</v>
      </c>
      <c r="E161">
        <v>310</v>
      </c>
      <c r="F161">
        <v>18</v>
      </c>
      <c r="G161">
        <v>4.2</v>
      </c>
      <c r="H161">
        <v>66.961759415844696</v>
      </c>
      <c r="I161">
        <v>13.103430126458001</v>
      </c>
      <c r="J161">
        <v>122.356712862061</v>
      </c>
      <c r="K161">
        <v>1.40375061881522</v>
      </c>
      <c r="L161">
        <v>20.672271009794201</v>
      </c>
      <c r="M161">
        <v>1.9466286758245901</v>
      </c>
      <c r="N161">
        <v>8.8430080541963302E-2</v>
      </c>
      <c r="O161">
        <v>1.5055564935480299</v>
      </c>
      <c r="P161">
        <v>1.39856041109318</v>
      </c>
      <c r="Q161" t="s">
        <v>26</v>
      </c>
      <c r="R161" t="s">
        <v>27</v>
      </c>
      <c r="S161">
        <v>60</v>
      </c>
      <c r="T161">
        <v>17.1540746153314</v>
      </c>
      <c r="U161">
        <v>30.019630576829901</v>
      </c>
      <c r="V161" t="s">
        <v>28</v>
      </c>
      <c r="W161">
        <v>233.19097327336101</v>
      </c>
      <c r="X161">
        <v>2331.9097327336099</v>
      </c>
      <c r="Y161" t="s">
        <v>31</v>
      </c>
    </row>
    <row r="162" spans="1:25" x14ac:dyDescent="0.35">
      <c r="A162" t="s">
        <v>25</v>
      </c>
      <c r="B162" s="1">
        <v>33672</v>
      </c>
      <c r="C162">
        <v>22</v>
      </c>
      <c r="D162">
        <v>83</v>
      </c>
      <c r="E162">
        <v>260</v>
      </c>
      <c r="F162">
        <v>11</v>
      </c>
      <c r="G162">
        <v>2</v>
      </c>
      <c r="H162">
        <v>63.435505753217797</v>
      </c>
      <c r="I162">
        <v>11.8766602069832</v>
      </c>
      <c r="J162">
        <v>128.020712862061</v>
      </c>
      <c r="K162">
        <v>0.85773480016773196</v>
      </c>
      <c r="L162">
        <v>19.281411723691299</v>
      </c>
      <c r="M162">
        <v>0.75985485435220301</v>
      </c>
      <c r="N162">
        <v>1.6728697997481799E-2</v>
      </c>
      <c r="O162">
        <v>0.35237493622436999</v>
      </c>
      <c r="P162">
        <v>0.282213783881616</v>
      </c>
      <c r="Q162" t="s">
        <v>26</v>
      </c>
      <c r="R162" t="s">
        <v>27</v>
      </c>
      <c r="S162">
        <v>60</v>
      </c>
      <c r="T162">
        <v>7.5454066292194399</v>
      </c>
      <c r="U162">
        <v>13.204461601134</v>
      </c>
      <c r="V162" t="s">
        <v>28</v>
      </c>
      <c r="W162">
        <v>115.94609362117799</v>
      </c>
      <c r="X162">
        <v>1159.4609362117801</v>
      </c>
      <c r="Y162" t="s">
        <v>29</v>
      </c>
    </row>
    <row r="163" spans="1:25" x14ac:dyDescent="0.35">
      <c r="A163" t="s">
        <v>25</v>
      </c>
      <c r="B163" s="1">
        <v>33673</v>
      </c>
      <c r="C163">
        <v>18</v>
      </c>
      <c r="D163">
        <v>71</v>
      </c>
      <c r="E163">
        <v>230</v>
      </c>
      <c r="F163">
        <v>17</v>
      </c>
      <c r="G163">
        <v>0</v>
      </c>
      <c r="H163">
        <v>76.541050945413502</v>
      </c>
      <c r="I163">
        <v>12.8418198789832</v>
      </c>
      <c r="J163">
        <v>132.96471286206099</v>
      </c>
      <c r="K163">
        <v>1.9831639978142099</v>
      </c>
      <c r="L163">
        <v>20.6883930582731</v>
      </c>
      <c r="M163">
        <v>3.1538205665482</v>
      </c>
      <c r="N163">
        <v>0.207735328128024</v>
      </c>
      <c r="O163">
        <v>3.96799394436818</v>
      </c>
      <c r="P163">
        <v>3.69208843683246</v>
      </c>
      <c r="Q163" t="s">
        <v>26</v>
      </c>
      <c r="R163" t="s">
        <v>27</v>
      </c>
      <c r="S163">
        <v>60</v>
      </c>
      <c r="T163">
        <v>30.343928597873301</v>
      </c>
      <c r="U163">
        <v>53.101875046278202</v>
      </c>
      <c r="V163" t="s">
        <v>28</v>
      </c>
      <c r="W163">
        <v>375.382863389298</v>
      </c>
      <c r="X163">
        <v>3753.8286338929802</v>
      </c>
      <c r="Y163" t="s">
        <v>31</v>
      </c>
    </row>
    <row r="164" spans="1:25" x14ac:dyDescent="0.35">
      <c r="A164" t="s">
        <v>25</v>
      </c>
      <c r="B164" s="1">
        <v>33674</v>
      </c>
      <c r="C164">
        <v>19</v>
      </c>
      <c r="D164">
        <v>75</v>
      </c>
      <c r="E164">
        <v>240</v>
      </c>
      <c r="F164">
        <v>18</v>
      </c>
      <c r="G164">
        <v>0</v>
      </c>
      <c r="H164">
        <v>80.688563001046205</v>
      </c>
      <c r="I164">
        <v>13.7174160789832</v>
      </c>
      <c r="J164">
        <v>138.08871286206099</v>
      </c>
      <c r="K164">
        <v>3.0295734536868699</v>
      </c>
      <c r="L164">
        <v>21.976976127421999</v>
      </c>
      <c r="M164">
        <v>5.2387544144164</v>
      </c>
      <c r="N164">
        <v>0.510038000456427</v>
      </c>
      <c r="O164">
        <v>12.931814336175099</v>
      </c>
      <c r="P164">
        <v>13.6661406419655</v>
      </c>
      <c r="Q164" t="s">
        <v>28</v>
      </c>
      <c r="R164" t="s">
        <v>27</v>
      </c>
      <c r="S164">
        <v>60</v>
      </c>
      <c r="T164">
        <v>60.476746939790502</v>
      </c>
      <c r="U164">
        <v>105.834307144633</v>
      </c>
      <c r="V164" t="s">
        <v>28</v>
      </c>
      <c r="W164">
        <v>657.42650590901201</v>
      </c>
      <c r="X164">
        <v>6574.2650590901203</v>
      </c>
      <c r="Y164" t="s">
        <v>30</v>
      </c>
    </row>
    <row r="165" spans="1:25" x14ac:dyDescent="0.35">
      <c r="A165" t="s">
        <v>25</v>
      </c>
      <c r="B165" s="1">
        <v>33675</v>
      </c>
      <c r="C165">
        <v>21</v>
      </c>
      <c r="D165">
        <v>65</v>
      </c>
      <c r="E165">
        <v>250</v>
      </c>
      <c r="F165">
        <v>22</v>
      </c>
      <c r="G165">
        <v>0</v>
      </c>
      <c r="H165">
        <v>84.002756562619794</v>
      </c>
      <c r="I165">
        <v>15.065224358983199</v>
      </c>
      <c r="J165">
        <v>143.572712862061</v>
      </c>
      <c r="K165">
        <v>5.5721147576511196</v>
      </c>
      <c r="L165">
        <v>23.868964567280599</v>
      </c>
      <c r="M165">
        <v>9.6025464689732303</v>
      </c>
      <c r="N165">
        <v>1.49070896402689</v>
      </c>
      <c r="O165">
        <v>62.8244253688977</v>
      </c>
      <c r="P165">
        <v>78.8393272310539</v>
      </c>
      <c r="Q165" t="s">
        <v>28</v>
      </c>
      <c r="R165" t="s">
        <v>27</v>
      </c>
      <c r="S165">
        <v>60</v>
      </c>
      <c r="T165">
        <v>158.28782268664401</v>
      </c>
      <c r="U165">
        <v>277.00368970162702</v>
      </c>
      <c r="V165" t="s">
        <v>28</v>
      </c>
      <c r="W165">
        <v>1373.7436268345</v>
      </c>
      <c r="X165">
        <v>13737.436268345</v>
      </c>
      <c r="Y165" t="s">
        <v>32</v>
      </c>
    </row>
    <row r="166" spans="1:25" x14ac:dyDescent="0.35">
      <c r="A166" t="s">
        <v>25</v>
      </c>
      <c r="B166" s="1">
        <v>33676</v>
      </c>
      <c r="C166">
        <v>18</v>
      </c>
      <c r="D166">
        <v>50</v>
      </c>
      <c r="E166">
        <v>200</v>
      </c>
      <c r="F166">
        <v>20</v>
      </c>
      <c r="G166">
        <v>0</v>
      </c>
      <c r="H166">
        <v>86.375976549899804</v>
      </c>
      <c r="I166">
        <v>16.729292758983199</v>
      </c>
      <c r="J166">
        <v>148.51671286206101</v>
      </c>
      <c r="K166">
        <v>6.9879377483196103</v>
      </c>
      <c r="L166">
        <v>26.106759379491798</v>
      </c>
      <c r="M166">
        <v>12.136925951198601</v>
      </c>
      <c r="N166">
        <v>2.25653101483804</v>
      </c>
      <c r="O166">
        <v>110.377996194196</v>
      </c>
      <c r="P166">
        <v>166.40735266418599</v>
      </c>
      <c r="Q166" t="s">
        <v>28</v>
      </c>
      <c r="R166" t="s">
        <v>27</v>
      </c>
      <c r="S166">
        <v>60</v>
      </c>
      <c r="T166">
        <v>223.34875926264399</v>
      </c>
      <c r="U166">
        <v>390.86032870962703</v>
      </c>
      <c r="V166" t="s">
        <v>28</v>
      </c>
      <c r="W166">
        <v>1754.19505475902</v>
      </c>
      <c r="X166">
        <v>17541.950547590201</v>
      </c>
      <c r="Y166" t="s">
        <v>32</v>
      </c>
    </row>
    <row r="167" spans="1:25" x14ac:dyDescent="0.35">
      <c r="A167" t="s">
        <v>25</v>
      </c>
      <c r="B167" s="1">
        <v>33677</v>
      </c>
      <c r="C167">
        <v>18</v>
      </c>
      <c r="D167">
        <v>57</v>
      </c>
      <c r="E167">
        <v>220</v>
      </c>
      <c r="F167">
        <v>11</v>
      </c>
      <c r="G167">
        <v>0</v>
      </c>
      <c r="H167">
        <v>86.375975130512302</v>
      </c>
      <c r="I167">
        <v>18.160391582983198</v>
      </c>
      <c r="J167">
        <v>153.460712862061</v>
      </c>
      <c r="K167">
        <v>4.4400928275748797</v>
      </c>
      <c r="L167">
        <v>28.028592261078501</v>
      </c>
      <c r="M167">
        <v>8.6551104332785602</v>
      </c>
      <c r="N167">
        <v>1.2403419432940299</v>
      </c>
      <c r="O167">
        <v>38.675875945025197</v>
      </c>
      <c r="P167">
        <v>67.273948405496398</v>
      </c>
      <c r="Q167" t="s">
        <v>28</v>
      </c>
      <c r="R167" t="s">
        <v>27</v>
      </c>
      <c r="S167">
        <v>60</v>
      </c>
      <c r="T167">
        <v>111.16780437085001</v>
      </c>
      <c r="U167">
        <v>194.54365764898699</v>
      </c>
      <c r="V167" t="s">
        <v>28</v>
      </c>
      <c r="W167">
        <v>1056.2640375921001</v>
      </c>
      <c r="X167">
        <v>10562.640375921001</v>
      </c>
      <c r="Y167" t="s">
        <v>32</v>
      </c>
    </row>
    <row r="168" spans="1:25" x14ac:dyDescent="0.35">
      <c r="A168" t="s">
        <v>25</v>
      </c>
      <c r="B168" s="1">
        <v>33678</v>
      </c>
      <c r="C168">
        <v>19</v>
      </c>
      <c r="D168">
        <v>60</v>
      </c>
      <c r="E168">
        <v>280</v>
      </c>
      <c r="F168">
        <v>20</v>
      </c>
      <c r="G168">
        <v>0</v>
      </c>
      <c r="H168">
        <v>86.3759737111248</v>
      </c>
      <c r="I168">
        <v>19.561345502983201</v>
      </c>
      <c r="J168">
        <v>158.584712862061</v>
      </c>
      <c r="K168">
        <v>6.9879349457881901</v>
      </c>
      <c r="L168">
        <v>29.901769878321101</v>
      </c>
      <c r="M168">
        <v>13.039207582879101</v>
      </c>
      <c r="N168">
        <v>2.56190798202568</v>
      </c>
      <c r="O168">
        <v>116.530102410279</v>
      </c>
      <c r="P168">
        <v>230.446104188779</v>
      </c>
      <c r="Q168" t="s">
        <v>28</v>
      </c>
      <c r="R168" t="s">
        <v>27</v>
      </c>
      <c r="S168">
        <v>60</v>
      </c>
      <c r="T168">
        <v>223.34862484923801</v>
      </c>
      <c r="U168">
        <v>390.86009348616602</v>
      </c>
      <c r="V168" t="s">
        <v>28</v>
      </c>
      <c r="W168">
        <v>1754.1943255889</v>
      </c>
      <c r="X168">
        <v>17541.943255889</v>
      </c>
      <c r="Y168" t="s">
        <v>32</v>
      </c>
    </row>
    <row r="169" spans="1:25" x14ac:dyDescent="0.35">
      <c r="A169" t="s">
        <v>25</v>
      </c>
      <c r="B169" s="1">
        <v>33679</v>
      </c>
      <c r="C169">
        <v>20</v>
      </c>
      <c r="D169">
        <v>74</v>
      </c>
      <c r="E169">
        <v>350</v>
      </c>
      <c r="F169">
        <v>20</v>
      </c>
      <c r="G169">
        <v>0</v>
      </c>
      <c r="H169">
        <v>84.877287818013897</v>
      </c>
      <c r="I169">
        <v>20.517270030983202</v>
      </c>
      <c r="J169">
        <v>163.888712862061</v>
      </c>
      <c r="K169">
        <v>5.6706799171314399</v>
      </c>
      <c r="L169">
        <v>31.253085554917</v>
      </c>
      <c r="M169">
        <v>11.2977966824819</v>
      </c>
      <c r="N169">
        <v>1.9877778644236399</v>
      </c>
      <c r="O169">
        <v>73.144932780985997</v>
      </c>
      <c r="P169">
        <v>157.724481000824</v>
      </c>
      <c r="Q169" t="s">
        <v>28</v>
      </c>
      <c r="R169" t="s">
        <v>27</v>
      </c>
      <c r="S169">
        <v>60</v>
      </c>
      <c r="T169">
        <v>162.61529438127999</v>
      </c>
      <c r="U169">
        <v>284.57676516724001</v>
      </c>
      <c r="V169" t="s">
        <v>28</v>
      </c>
      <c r="W169">
        <v>1400.9320058814001</v>
      </c>
      <c r="X169">
        <v>14009.320058814001</v>
      </c>
      <c r="Y169" t="s">
        <v>32</v>
      </c>
    </row>
    <row r="170" spans="1:25" x14ac:dyDescent="0.35">
      <c r="A170" t="s">
        <v>25</v>
      </c>
      <c r="B170" s="1">
        <v>33680</v>
      </c>
      <c r="C170">
        <v>21</v>
      </c>
      <c r="D170">
        <v>65</v>
      </c>
      <c r="E170">
        <v>290</v>
      </c>
      <c r="F170">
        <v>26</v>
      </c>
      <c r="G170">
        <v>7.8</v>
      </c>
      <c r="H170">
        <v>66.074335679272195</v>
      </c>
      <c r="I170">
        <v>12.294792883885099</v>
      </c>
      <c r="J170">
        <v>154.23128303729001</v>
      </c>
      <c r="K170">
        <v>2.0357157136710899</v>
      </c>
      <c r="L170">
        <v>20.503427208198499</v>
      </c>
      <c r="M170">
        <v>3.23323096732571</v>
      </c>
      <c r="N170">
        <v>0.217083050463102</v>
      </c>
      <c r="O170">
        <v>4.2449072363993903</v>
      </c>
      <c r="P170">
        <v>3.8752965233565502</v>
      </c>
      <c r="Q170" t="s">
        <v>26</v>
      </c>
      <c r="R170" t="s">
        <v>27</v>
      </c>
      <c r="S170">
        <v>60</v>
      </c>
      <c r="T170">
        <v>31.674533901066599</v>
      </c>
      <c r="U170">
        <v>55.430434326866603</v>
      </c>
      <c r="V170" t="s">
        <v>28</v>
      </c>
      <c r="W170">
        <v>388.91774654667103</v>
      </c>
      <c r="X170">
        <v>3889.1774654667101</v>
      </c>
      <c r="Y170" t="s">
        <v>31</v>
      </c>
    </row>
    <row r="171" spans="1:25" x14ac:dyDescent="0.35">
      <c r="A171" t="s">
        <v>25</v>
      </c>
      <c r="B171" s="1">
        <v>33681</v>
      </c>
      <c r="C171">
        <v>17</v>
      </c>
      <c r="D171">
        <v>68</v>
      </c>
      <c r="E171">
        <v>250</v>
      </c>
      <c r="F171">
        <v>13</v>
      </c>
      <c r="G171">
        <v>0.6</v>
      </c>
      <c r="H171">
        <v>76.664462370125605</v>
      </c>
      <c r="I171">
        <v>13.304037299885101</v>
      </c>
      <c r="J171">
        <v>158.99528303728999</v>
      </c>
      <c r="K171">
        <v>1.63513731069052</v>
      </c>
      <c r="L171">
        <v>22.004889713733299</v>
      </c>
      <c r="M171">
        <v>2.5890998170095298</v>
      </c>
      <c r="N171">
        <v>0.146501566818874</v>
      </c>
      <c r="O171">
        <v>2.3926014611667701</v>
      </c>
      <c r="P171">
        <v>2.53519951832028</v>
      </c>
      <c r="Q171" t="s">
        <v>26</v>
      </c>
      <c r="R171" t="s">
        <v>27</v>
      </c>
      <c r="S171">
        <v>60</v>
      </c>
      <c r="T171">
        <v>22.082765980857101</v>
      </c>
      <c r="U171">
        <v>38.6448404665</v>
      </c>
      <c r="V171" t="s">
        <v>28</v>
      </c>
      <c r="W171">
        <v>288.24526149526702</v>
      </c>
      <c r="X171">
        <v>2882.45261495267</v>
      </c>
      <c r="Y171" t="s">
        <v>31</v>
      </c>
    </row>
    <row r="172" spans="1:25" x14ac:dyDescent="0.35">
      <c r="A172" t="s">
        <v>25</v>
      </c>
      <c r="B172" s="1">
        <v>33682</v>
      </c>
      <c r="C172">
        <v>20</v>
      </c>
      <c r="D172">
        <v>81</v>
      </c>
      <c r="E172">
        <v>330</v>
      </c>
      <c r="F172">
        <v>22</v>
      </c>
      <c r="G172">
        <v>0.2</v>
      </c>
      <c r="H172">
        <v>79.787031066397702</v>
      </c>
      <c r="I172">
        <v>14.002597531885099</v>
      </c>
      <c r="J172">
        <v>164.29928303729</v>
      </c>
      <c r="K172">
        <v>3.3676203030286498</v>
      </c>
      <c r="L172">
        <v>23.086302578009601</v>
      </c>
      <c r="M172">
        <v>5.9940888240540602</v>
      </c>
      <c r="N172">
        <v>0.64734965746871698</v>
      </c>
      <c r="O172">
        <v>17.507004471143802</v>
      </c>
      <c r="P172">
        <v>20.503713133546999</v>
      </c>
      <c r="Q172" t="s">
        <v>28</v>
      </c>
      <c r="R172" t="s">
        <v>27</v>
      </c>
      <c r="S172">
        <v>60</v>
      </c>
      <c r="T172">
        <v>71.680829237618795</v>
      </c>
      <c r="U172">
        <v>125.441451165833</v>
      </c>
      <c r="V172" t="s">
        <v>28</v>
      </c>
      <c r="W172">
        <v>752.20247189216195</v>
      </c>
      <c r="X172">
        <v>7522.0247189216198</v>
      </c>
      <c r="Y172" t="s">
        <v>30</v>
      </c>
    </row>
    <row r="173" spans="1:25" x14ac:dyDescent="0.35">
      <c r="A173" t="s">
        <v>25</v>
      </c>
      <c r="B173" s="1">
        <v>33683</v>
      </c>
      <c r="C173">
        <v>18</v>
      </c>
      <c r="D173">
        <v>58</v>
      </c>
      <c r="E173">
        <v>250</v>
      </c>
      <c r="F173">
        <v>24</v>
      </c>
      <c r="G173">
        <v>0.4</v>
      </c>
      <c r="H173">
        <v>84.344005414370102</v>
      </c>
      <c r="I173">
        <v>15.4004149878851</v>
      </c>
      <c r="J173">
        <v>169.24328303729001</v>
      </c>
      <c r="K173">
        <v>6.4516399215083</v>
      </c>
      <c r="L173">
        <v>25.092544396163198</v>
      </c>
      <c r="M173">
        <v>11.141858715952599</v>
      </c>
      <c r="N173">
        <v>1.93947389926747</v>
      </c>
      <c r="O173">
        <v>90.531777533773095</v>
      </c>
      <c r="P173">
        <v>125.903132204164</v>
      </c>
      <c r="Q173" t="s">
        <v>28</v>
      </c>
      <c r="R173" t="s">
        <v>27</v>
      </c>
      <c r="S173">
        <v>60</v>
      </c>
      <c r="T173">
        <v>198.01001121573199</v>
      </c>
      <c r="U173">
        <v>346.51751962753099</v>
      </c>
      <c r="V173" t="s">
        <v>28</v>
      </c>
      <c r="W173">
        <v>1612.8205868362199</v>
      </c>
      <c r="X173">
        <v>16128.2058683622</v>
      </c>
      <c r="Y173" t="s">
        <v>32</v>
      </c>
    </row>
    <row r="174" spans="1:25" x14ac:dyDescent="0.35">
      <c r="A174" t="s">
        <v>25</v>
      </c>
      <c r="B174" s="1">
        <v>33684</v>
      </c>
      <c r="C174">
        <v>21</v>
      </c>
      <c r="D174">
        <v>74</v>
      </c>
      <c r="E174">
        <v>340</v>
      </c>
      <c r="F174">
        <v>31</v>
      </c>
      <c r="G174">
        <v>0</v>
      </c>
      <c r="H174">
        <v>84.344004014753907</v>
      </c>
      <c r="I174">
        <v>16.401643995885099</v>
      </c>
      <c r="J174">
        <v>174.72728303728999</v>
      </c>
      <c r="K174">
        <v>9.1803392662188905</v>
      </c>
      <c r="L174">
        <v>26.5683603349019</v>
      </c>
      <c r="M174">
        <v>15.158836523044901</v>
      </c>
      <c r="N174">
        <v>3.34462547194985</v>
      </c>
      <c r="O174">
        <v>199.34607882493501</v>
      </c>
      <c r="P174">
        <v>311.39574197211198</v>
      </c>
      <c r="Q174" t="s">
        <v>28</v>
      </c>
      <c r="R174" t="s">
        <v>27</v>
      </c>
      <c r="S174">
        <v>60</v>
      </c>
      <c r="T174">
        <v>333.77794083361698</v>
      </c>
      <c r="U174">
        <v>584.11139645882997</v>
      </c>
      <c r="V174" t="s">
        <v>29</v>
      </c>
      <c r="W174">
        <v>2290.5930566902198</v>
      </c>
      <c r="X174">
        <v>22905.9305669022</v>
      </c>
      <c r="Y174" t="s">
        <v>32</v>
      </c>
    </row>
    <row r="175" spans="1:25" x14ac:dyDescent="0.35">
      <c r="A175" t="s">
        <v>25</v>
      </c>
      <c r="B175" s="1">
        <v>33685</v>
      </c>
      <c r="C175">
        <v>15</v>
      </c>
      <c r="D175">
        <v>83</v>
      </c>
      <c r="E175">
        <v>300</v>
      </c>
      <c r="F175">
        <v>17</v>
      </c>
      <c r="G175">
        <v>6</v>
      </c>
      <c r="H175">
        <v>49.363149929459901</v>
      </c>
      <c r="I175">
        <v>9.8923032661801198</v>
      </c>
      <c r="J175">
        <v>167.984443489603</v>
      </c>
      <c r="K175">
        <v>0.35629995783511897</v>
      </c>
      <c r="L175">
        <v>17.245687363823698</v>
      </c>
      <c r="M175">
        <v>0.294547607011024</v>
      </c>
      <c r="N175">
        <v>3.1258932079093202E-3</v>
      </c>
      <c r="O175">
        <v>2.5040880532394401E-2</v>
      </c>
      <c r="P175">
        <v>1.57630749865777E-2</v>
      </c>
      <c r="Q175" t="s">
        <v>26</v>
      </c>
      <c r="R175" t="s">
        <v>27</v>
      </c>
      <c r="S175">
        <v>60</v>
      </c>
      <c r="T175">
        <v>1.7199864926280799</v>
      </c>
      <c r="U175">
        <v>3.0099763620991302</v>
      </c>
      <c r="V175" t="s">
        <v>26</v>
      </c>
      <c r="W175">
        <v>32.219424911640097</v>
      </c>
      <c r="X175">
        <v>0</v>
      </c>
      <c r="Y175" t="s">
        <v>26</v>
      </c>
    </row>
    <row r="176" spans="1:25" x14ac:dyDescent="0.35">
      <c r="A176" t="s">
        <v>25</v>
      </c>
      <c r="B176" s="1">
        <v>33686</v>
      </c>
      <c r="C176">
        <v>15</v>
      </c>
      <c r="D176">
        <v>58</v>
      </c>
      <c r="E176">
        <v>240</v>
      </c>
      <c r="F176">
        <v>13</v>
      </c>
      <c r="G176">
        <v>4</v>
      </c>
      <c r="H176">
        <v>56.811908311867498</v>
      </c>
      <c r="I176">
        <v>7.2628104140180803</v>
      </c>
      <c r="J176">
        <v>166.29359140432101</v>
      </c>
      <c r="K176">
        <v>0.62670553389197503</v>
      </c>
      <c r="L176">
        <v>13.095741767660799</v>
      </c>
      <c r="M176">
        <v>0.439678549676432</v>
      </c>
      <c r="N176">
        <v>6.3521149254127498E-3</v>
      </c>
      <c r="O176">
        <v>0.107487004027115</v>
      </c>
      <c r="P176">
        <v>3.6805111282518697E-2</v>
      </c>
      <c r="Q176" t="s">
        <v>26</v>
      </c>
      <c r="R176" t="s">
        <v>27</v>
      </c>
      <c r="S176">
        <v>60</v>
      </c>
      <c r="T176">
        <v>4.45617802042874</v>
      </c>
      <c r="U176">
        <v>7.7983115357502903</v>
      </c>
      <c r="V176" t="s">
        <v>26</v>
      </c>
      <c r="W176">
        <v>73.6637621643155</v>
      </c>
      <c r="X176">
        <v>0</v>
      </c>
      <c r="Y176" t="s">
        <v>26</v>
      </c>
    </row>
    <row r="177" spans="1:25" x14ac:dyDescent="0.35">
      <c r="A177" t="s">
        <v>25</v>
      </c>
      <c r="B177" s="1">
        <v>33687</v>
      </c>
      <c r="C177">
        <v>15</v>
      </c>
      <c r="D177">
        <v>62</v>
      </c>
      <c r="E177">
        <v>180</v>
      </c>
      <c r="F177">
        <v>4</v>
      </c>
      <c r="G177">
        <v>0</v>
      </c>
      <c r="H177">
        <v>71.319439963510803</v>
      </c>
      <c r="I177">
        <v>8.3288596780180804</v>
      </c>
      <c r="J177">
        <v>170.697591404321</v>
      </c>
      <c r="K177">
        <v>0.79908178499819904</v>
      </c>
      <c r="L177">
        <v>14.8466814097905</v>
      </c>
      <c r="M177">
        <v>0.60343903601595605</v>
      </c>
      <c r="N177">
        <v>1.1124743943523601E-2</v>
      </c>
      <c r="O177">
        <v>0.241366806479347</v>
      </c>
      <c r="P177">
        <v>0.109351682251906</v>
      </c>
      <c r="Q177" t="s">
        <v>26</v>
      </c>
      <c r="R177" t="s">
        <v>27</v>
      </c>
      <c r="S177">
        <v>60</v>
      </c>
      <c r="T177">
        <v>6.7010327454994796</v>
      </c>
      <c r="U177">
        <v>11.726807304624099</v>
      </c>
      <c r="V177" t="s">
        <v>28</v>
      </c>
      <c r="W177">
        <v>104.712251709453</v>
      </c>
      <c r="X177">
        <v>1047.1225170945299</v>
      </c>
      <c r="Y177" t="s">
        <v>29</v>
      </c>
    </row>
    <row r="178" spans="1:25" x14ac:dyDescent="0.35">
      <c r="A178" t="s">
        <v>25</v>
      </c>
      <c r="B178" s="1">
        <v>33688</v>
      </c>
      <c r="C178">
        <v>17</v>
      </c>
      <c r="D178">
        <v>66</v>
      </c>
      <c r="E178">
        <v>210</v>
      </c>
      <c r="F178">
        <v>17</v>
      </c>
      <c r="G178">
        <v>0</v>
      </c>
      <c r="H178">
        <v>80.093327665332495</v>
      </c>
      <c r="I178">
        <v>9.40118187001808</v>
      </c>
      <c r="J178">
        <v>175.46159140432101</v>
      </c>
      <c r="K178">
        <v>2.7018573272342201</v>
      </c>
      <c r="L178">
        <v>16.581309228196101</v>
      </c>
      <c r="M178">
        <v>3.8542453526957301</v>
      </c>
      <c r="N178">
        <v>0.296265831309796</v>
      </c>
      <c r="O178">
        <v>8.0757594424171497</v>
      </c>
      <c r="P178">
        <v>4.6662611389027999</v>
      </c>
      <c r="Q178" t="s">
        <v>26</v>
      </c>
      <c r="R178" t="s">
        <v>27</v>
      </c>
      <c r="S178">
        <v>60</v>
      </c>
      <c r="T178">
        <v>50.260800819019302</v>
      </c>
      <c r="U178">
        <v>87.956401433283702</v>
      </c>
      <c r="V178" t="s">
        <v>28</v>
      </c>
      <c r="W178">
        <v>566.80525095885105</v>
      </c>
      <c r="X178">
        <v>5668.0525095885096</v>
      </c>
      <c r="Y178" t="s">
        <v>30</v>
      </c>
    </row>
    <row r="179" spans="1:25" x14ac:dyDescent="0.35">
      <c r="A179" t="s">
        <v>25</v>
      </c>
      <c r="B179" s="1">
        <v>33689</v>
      </c>
      <c r="C179">
        <v>19</v>
      </c>
      <c r="D179">
        <v>65</v>
      </c>
      <c r="E179">
        <v>120</v>
      </c>
      <c r="F179">
        <v>6</v>
      </c>
      <c r="G179">
        <v>0</v>
      </c>
      <c r="H179">
        <v>82.967836614306904</v>
      </c>
      <c r="I179">
        <v>10.6270165500181</v>
      </c>
      <c r="J179">
        <v>180.58559140432101</v>
      </c>
      <c r="K179">
        <v>2.1734477833356101</v>
      </c>
      <c r="L179">
        <v>18.5281877498082</v>
      </c>
      <c r="M179">
        <v>3.2406395877526601</v>
      </c>
      <c r="N179">
        <v>0.21796426710542999</v>
      </c>
      <c r="O179">
        <v>4.7972650410650903</v>
      </c>
      <c r="P179">
        <v>3.5270275269612501</v>
      </c>
      <c r="Q179" t="s">
        <v>26</v>
      </c>
      <c r="R179" t="s">
        <v>27</v>
      </c>
      <c r="S179">
        <v>60</v>
      </c>
      <c r="T179">
        <v>35.260387650397099</v>
      </c>
      <c r="U179">
        <v>61.705678388194798</v>
      </c>
      <c r="V179" t="s">
        <v>28</v>
      </c>
      <c r="W179">
        <v>424.792564953061</v>
      </c>
      <c r="X179">
        <v>4247.9256495306099</v>
      </c>
      <c r="Y179" t="s">
        <v>30</v>
      </c>
    </row>
    <row r="180" spans="1:25" x14ac:dyDescent="0.35">
      <c r="A180" t="s">
        <v>25</v>
      </c>
      <c r="B180" s="1">
        <v>33690</v>
      </c>
      <c r="C180">
        <v>19</v>
      </c>
      <c r="D180">
        <v>67</v>
      </c>
      <c r="E180">
        <v>310</v>
      </c>
      <c r="F180">
        <v>7</v>
      </c>
      <c r="G180">
        <v>0</v>
      </c>
      <c r="H180">
        <v>83.796608053616794</v>
      </c>
      <c r="I180">
        <v>11.7828035340181</v>
      </c>
      <c r="J180">
        <v>185.709591404321</v>
      </c>
      <c r="K180">
        <v>2.5460301937807999</v>
      </c>
      <c r="L180">
        <v>20.3393986563491</v>
      </c>
      <c r="M180">
        <v>4.1516818051309103</v>
      </c>
      <c r="N180">
        <v>0.337929022093788</v>
      </c>
      <c r="O180">
        <v>7.7914497420376696</v>
      </c>
      <c r="P180">
        <v>6.9928372390939302</v>
      </c>
      <c r="Q180" t="s">
        <v>26</v>
      </c>
      <c r="R180" t="s">
        <v>27</v>
      </c>
      <c r="S180">
        <v>60</v>
      </c>
      <c r="T180">
        <v>45.640863531031599</v>
      </c>
      <c r="U180">
        <v>79.871511179305301</v>
      </c>
      <c r="V180" t="s">
        <v>28</v>
      </c>
      <c r="W180">
        <v>524.31160668413099</v>
      </c>
      <c r="X180">
        <v>5243.1160668413104</v>
      </c>
      <c r="Y180" t="s">
        <v>30</v>
      </c>
    </row>
    <row r="181" spans="1:25" x14ac:dyDescent="0.35">
      <c r="A181" t="s">
        <v>25</v>
      </c>
      <c r="B181" s="1">
        <v>33691</v>
      </c>
      <c r="C181">
        <v>16</v>
      </c>
      <c r="D181">
        <v>69</v>
      </c>
      <c r="E181">
        <v>270</v>
      </c>
      <c r="F181">
        <v>6</v>
      </c>
      <c r="G181">
        <v>0</v>
      </c>
      <c r="H181">
        <v>83.796606659326798</v>
      </c>
      <c r="I181">
        <v>12.706492182018099</v>
      </c>
      <c r="J181">
        <v>190.29359140432101</v>
      </c>
      <c r="K181">
        <v>2.4209140484584499</v>
      </c>
      <c r="L181">
        <v>21.777591382546301</v>
      </c>
      <c r="M181">
        <v>4.1204874264001496</v>
      </c>
      <c r="N181">
        <v>0.33344784426858698</v>
      </c>
      <c r="O181">
        <v>7.0469842453599103</v>
      </c>
      <c r="P181">
        <v>7.3061193350298996</v>
      </c>
      <c r="Q181" t="s">
        <v>26</v>
      </c>
      <c r="R181" t="s">
        <v>27</v>
      </c>
      <c r="S181">
        <v>60</v>
      </c>
      <c r="T181">
        <v>42.047856934114201</v>
      </c>
      <c r="U181">
        <v>73.583749634699799</v>
      </c>
      <c r="V181" t="s">
        <v>28</v>
      </c>
      <c r="W181">
        <v>490.53498751292602</v>
      </c>
      <c r="X181">
        <v>4905.34987512926</v>
      </c>
      <c r="Y181" t="s">
        <v>30</v>
      </c>
    </row>
    <row r="182" spans="1:25" x14ac:dyDescent="0.35">
      <c r="A182" t="s">
        <v>25</v>
      </c>
      <c r="B182" s="1">
        <v>33692</v>
      </c>
      <c r="C182">
        <v>18</v>
      </c>
      <c r="D182">
        <v>79</v>
      </c>
      <c r="E182">
        <v>300</v>
      </c>
      <c r="F182">
        <v>22</v>
      </c>
      <c r="G182">
        <v>0</v>
      </c>
      <c r="H182">
        <v>83.290146623987795</v>
      </c>
      <c r="I182">
        <v>13.4054009100181</v>
      </c>
      <c r="J182">
        <v>195.23759140432099</v>
      </c>
      <c r="K182">
        <v>5.0734967800243602</v>
      </c>
      <c r="L182">
        <v>22.882847407494602</v>
      </c>
      <c r="M182">
        <v>8.6579625247453205</v>
      </c>
      <c r="N182">
        <v>1.2410654800947201</v>
      </c>
      <c r="O182">
        <v>49.134803547569099</v>
      </c>
      <c r="P182">
        <v>56.495715927121097</v>
      </c>
      <c r="Q182" t="s">
        <v>28</v>
      </c>
      <c r="R182" t="s">
        <v>27</v>
      </c>
      <c r="S182">
        <v>60</v>
      </c>
      <c r="T182">
        <v>136.92360896933201</v>
      </c>
      <c r="U182">
        <v>239.61631569633099</v>
      </c>
      <c r="V182" t="s">
        <v>28</v>
      </c>
      <c r="W182">
        <v>1234.9338615474101</v>
      </c>
      <c r="X182">
        <v>12349.3386154741</v>
      </c>
      <c r="Y182" t="s">
        <v>32</v>
      </c>
    </row>
    <row r="183" spans="1:25" x14ac:dyDescent="0.35">
      <c r="A183" t="s">
        <v>25</v>
      </c>
      <c r="B183" s="1">
        <v>33693</v>
      </c>
      <c r="C183">
        <v>20</v>
      </c>
      <c r="D183">
        <v>73</v>
      </c>
      <c r="E183">
        <v>250</v>
      </c>
      <c r="F183">
        <v>17</v>
      </c>
      <c r="G183">
        <v>0.2</v>
      </c>
      <c r="H183">
        <v>83.290145234625797</v>
      </c>
      <c r="I183">
        <v>14.3980917660181</v>
      </c>
      <c r="J183">
        <v>200.541591404321</v>
      </c>
      <c r="K183">
        <v>3.9435451380223698</v>
      </c>
      <c r="L183">
        <v>24.414095242682901</v>
      </c>
      <c r="M183">
        <v>7.1859361113141098</v>
      </c>
      <c r="N183">
        <v>0.892368921006508</v>
      </c>
      <c r="O183">
        <v>27.0249071254811</v>
      </c>
      <c r="P183">
        <v>35.529379327024998</v>
      </c>
      <c r="Q183" t="s">
        <v>28</v>
      </c>
      <c r="R183" t="s">
        <v>27</v>
      </c>
      <c r="S183">
        <v>60</v>
      </c>
      <c r="T183">
        <v>92.1889436782172</v>
      </c>
      <c r="U183">
        <v>161.33065143688</v>
      </c>
      <c r="V183" t="s">
        <v>28</v>
      </c>
      <c r="W183">
        <v>915.29607015712202</v>
      </c>
      <c r="X183">
        <v>9152.9607015712209</v>
      </c>
      <c r="Y183" t="s">
        <v>30</v>
      </c>
    </row>
    <row r="184" spans="1:25" x14ac:dyDescent="0.35">
      <c r="A184" t="s">
        <v>25</v>
      </c>
      <c r="B184" s="1">
        <v>33694</v>
      </c>
      <c r="C184">
        <v>16</v>
      </c>
      <c r="D184">
        <v>72</v>
      </c>
      <c r="E184">
        <v>230</v>
      </c>
      <c r="F184">
        <v>20</v>
      </c>
      <c r="G184">
        <v>0</v>
      </c>
      <c r="H184">
        <v>83.2901438452637</v>
      </c>
      <c r="I184">
        <v>15.232391190018101</v>
      </c>
      <c r="J184">
        <v>205.125591404321</v>
      </c>
      <c r="K184">
        <v>4.5871087327310596</v>
      </c>
      <c r="L184">
        <v>25.694645167915599</v>
      </c>
      <c r="M184">
        <v>8.4696534891996507</v>
      </c>
      <c r="N184">
        <v>1.19368872520706</v>
      </c>
      <c r="O184">
        <v>40.455382717194396</v>
      </c>
      <c r="P184">
        <v>59.050464570772299</v>
      </c>
      <c r="Q184" t="s">
        <v>28</v>
      </c>
      <c r="R184" t="s">
        <v>27</v>
      </c>
      <c r="S184">
        <v>60</v>
      </c>
      <c r="T184">
        <v>116.998261901557</v>
      </c>
      <c r="U184">
        <v>204.746958327725</v>
      </c>
      <c r="V184" t="s">
        <v>28</v>
      </c>
      <c r="W184">
        <v>1097.9014795752501</v>
      </c>
      <c r="X184">
        <v>10979.014795752501</v>
      </c>
      <c r="Y184" t="s">
        <v>32</v>
      </c>
    </row>
    <row r="185" spans="1:25" x14ac:dyDescent="0.35">
      <c r="A185" t="s">
        <v>25</v>
      </c>
      <c r="B185" s="1">
        <v>33695</v>
      </c>
      <c r="C185">
        <v>18</v>
      </c>
      <c r="D185">
        <v>69</v>
      </c>
      <c r="E185">
        <v>310</v>
      </c>
      <c r="F185">
        <v>4</v>
      </c>
      <c r="G185">
        <v>0</v>
      </c>
      <c r="H185">
        <v>83.545953745123299</v>
      </c>
      <c r="I185">
        <v>16.118326736018101</v>
      </c>
      <c r="J185">
        <v>209.06959140432099</v>
      </c>
      <c r="K185">
        <v>2.1177473095273101</v>
      </c>
      <c r="L185">
        <v>27.027421393735199</v>
      </c>
      <c r="M185">
        <v>4.1513262660403196</v>
      </c>
      <c r="N185">
        <v>0.33787780113127402</v>
      </c>
      <c r="O185">
        <v>5.39793833626306</v>
      </c>
      <c r="P185">
        <v>8.7286023613936408</v>
      </c>
      <c r="Q185" t="s">
        <v>26</v>
      </c>
      <c r="R185" t="s">
        <v>27</v>
      </c>
      <c r="S185">
        <v>40</v>
      </c>
      <c r="T185">
        <v>35.073990155414997</v>
      </c>
      <c r="U185">
        <v>61.379482771976299</v>
      </c>
      <c r="V185" t="s">
        <v>28</v>
      </c>
      <c r="W185">
        <v>410.21709079104198</v>
      </c>
      <c r="X185">
        <v>4102.1709079104203</v>
      </c>
      <c r="Y185" t="s">
        <v>30</v>
      </c>
    </row>
    <row r="186" spans="1:25" x14ac:dyDescent="0.35">
      <c r="A186" t="s">
        <v>25</v>
      </c>
      <c r="B186" s="1">
        <v>33696</v>
      </c>
      <c r="C186">
        <v>17</v>
      </c>
      <c r="D186">
        <v>91</v>
      </c>
      <c r="E186">
        <v>300</v>
      </c>
      <c r="F186">
        <v>17</v>
      </c>
      <c r="G186">
        <v>0</v>
      </c>
      <c r="H186">
        <v>79.860629574958395</v>
      </c>
      <c r="I186">
        <v>16.362067490018099</v>
      </c>
      <c r="J186">
        <v>212.833591404321</v>
      </c>
      <c r="K186">
        <v>2.63738230419548</v>
      </c>
      <c r="L186">
        <v>27.448684504684799</v>
      </c>
      <c r="M186">
        <v>5.27249875285501</v>
      </c>
      <c r="N186">
        <v>0.51586739999137998</v>
      </c>
      <c r="O186">
        <v>9.8776414386190705</v>
      </c>
      <c r="P186">
        <v>16.476911410332001</v>
      </c>
      <c r="Q186" t="s">
        <v>28</v>
      </c>
      <c r="R186" t="s">
        <v>27</v>
      </c>
      <c r="S186">
        <v>40</v>
      </c>
      <c r="T186">
        <v>50.161749349355802</v>
      </c>
      <c r="U186">
        <v>87.783061361372603</v>
      </c>
      <c r="V186" t="s">
        <v>28</v>
      </c>
      <c r="W186">
        <v>549.16978533760505</v>
      </c>
      <c r="X186">
        <v>5491.6978533760503</v>
      </c>
      <c r="Y186" t="s">
        <v>30</v>
      </c>
    </row>
    <row r="187" spans="1:25" x14ac:dyDescent="0.35">
      <c r="A187" t="s">
        <v>25</v>
      </c>
      <c r="B187" s="1">
        <v>33697</v>
      </c>
      <c r="C187">
        <v>12</v>
      </c>
      <c r="D187">
        <v>54</v>
      </c>
      <c r="E187">
        <v>210</v>
      </c>
      <c r="F187">
        <v>24</v>
      </c>
      <c r="G187">
        <v>5</v>
      </c>
      <c r="H187">
        <v>63.479841609367398</v>
      </c>
      <c r="I187">
        <v>10.9112717861495</v>
      </c>
      <c r="J187">
        <v>206.16038220786001</v>
      </c>
      <c r="K187">
        <v>1.6547583023491601</v>
      </c>
      <c r="L187">
        <v>19.272496760455699</v>
      </c>
      <c r="M187">
        <v>2.3412336320336902</v>
      </c>
      <c r="N187">
        <v>0.12259877165505299</v>
      </c>
      <c r="O187">
        <v>2.3024586787754502</v>
      </c>
      <c r="P187">
        <v>1.8421927542780101</v>
      </c>
      <c r="Q187" t="s">
        <v>26</v>
      </c>
      <c r="R187" t="s">
        <v>27</v>
      </c>
      <c r="S187">
        <v>40</v>
      </c>
      <c r="T187">
        <v>23.375667994213</v>
      </c>
      <c r="U187">
        <v>40.907418989872802</v>
      </c>
      <c r="V187" t="s">
        <v>28</v>
      </c>
      <c r="W187">
        <v>293.02933795829</v>
      </c>
      <c r="X187">
        <v>2930.2933795828999</v>
      </c>
      <c r="Y187" t="s">
        <v>31</v>
      </c>
    </row>
    <row r="188" spans="1:25" x14ac:dyDescent="0.35">
      <c r="A188" t="s">
        <v>25</v>
      </c>
      <c r="B188" s="1">
        <v>33698</v>
      </c>
      <c r="C188">
        <v>13</v>
      </c>
      <c r="D188">
        <v>56</v>
      </c>
      <c r="E188">
        <v>210</v>
      </c>
      <c r="F188">
        <v>18</v>
      </c>
      <c r="G188">
        <v>0</v>
      </c>
      <c r="H188">
        <v>77.880627130569195</v>
      </c>
      <c r="I188">
        <v>11.8395514901495</v>
      </c>
      <c r="J188">
        <v>209.20438220785999</v>
      </c>
      <c r="K188">
        <v>2.3083831473549798</v>
      </c>
      <c r="L188">
        <v>20.7441560507616</v>
      </c>
      <c r="M188">
        <v>3.77650310949375</v>
      </c>
      <c r="N188">
        <v>0.28577085392551499</v>
      </c>
      <c r="O188">
        <v>6.0337062303409699</v>
      </c>
      <c r="P188">
        <v>5.6462479325077597</v>
      </c>
      <c r="Q188" t="s">
        <v>26</v>
      </c>
      <c r="R188" t="s">
        <v>27</v>
      </c>
      <c r="S188">
        <v>40</v>
      </c>
      <c r="T188">
        <v>40.382322300681103</v>
      </c>
      <c r="U188">
        <v>70.669064026192004</v>
      </c>
      <c r="V188" t="s">
        <v>28</v>
      </c>
      <c r="W188">
        <v>460.451424868228</v>
      </c>
      <c r="X188">
        <v>4604.5142486822797</v>
      </c>
      <c r="Y188" t="s">
        <v>30</v>
      </c>
    </row>
    <row r="189" spans="1:25" x14ac:dyDescent="0.35">
      <c r="A189" t="s">
        <v>25</v>
      </c>
      <c r="B189" s="1">
        <v>33699</v>
      </c>
      <c r="C189">
        <v>16</v>
      </c>
      <c r="D189">
        <v>59</v>
      </c>
      <c r="E189">
        <v>220</v>
      </c>
      <c r="F189">
        <v>20</v>
      </c>
      <c r="G189">
        <v>0</v>
      </c>
      <c r="H189">
        <v>83.181787071419095</v>
      </c>
      <c r="I189">
        <v>12.888579376149501</v>
      </c>
      <c r="J189">
        <v>212.78838220786</v>
      </c>
      <c r="K189">
        <v>4.5232821395015597</v>
      </c>
      <c r="L189">
        <v>22.387182972637302</v>
      </c>
      <c r="M189">
        <v>7.7303868819814996</v>
      </c>
      <c r="N189">
        <v>1.0155120482994899</v>
      </c>
      <c r="O189">
        <v>36.642436156835203</v>
      </c>
      <c r="P189">
        <v>40.251159079394803</v>
      </c>
      <c r="Q189" t="s">
        <v>28</v>
      </c>
      <c r="R189" t="s">
        <v>27</v>
      </c>
      <c r="S189">
        <v>40</v>
      </c>
      <c r="T189">
        <v>118.79334553021801</v>
      </c>
      <c r="U189">
        <v>207.88835467788101</v>
      </c>
      <c r="V189" t="s">
        <v>28</v>
      </c>
      <c r="W189">
        <v>1079.8340264744099</v>
      </c>
      <c r="X189">
        <v>10798.3402647441</v>
      </c>
      <c r="Y189" t="s">
        <v>32</v>
      </c>
    </row>
    <row r="190" spans="1:25" x14ac:dyDescent="0.35">
      <c r="A190" t="s">
        <v>25</v>
      </c>
      <c r="B190" s="1">
        <v>33700</v>
      </c>
      <c r="C190">
        <v>14</v>
      </c>
      <c r="D190">
        <v>69</v>
      </c>
      <c r="E190">
        <v>210</v>
      </c>
      <c r="F190">
        <v>15</v>
      </c>
      <c r="G190">
        <v>0</v>
      </c>
      <c r="H190">
        <v>83.1817856831114</v>
      </c>
      <c r="I190">
        <v>13.5889786821495</v>
      </c>
      <c r="J190">
        <v>216.01238220786001</v>
      </c>
      <c r="K190">
        <v>3.5158724013262099</v>
      </c>
      <c r="L190">
        <v>23.484526398374101</v>
      </c>
      <c r="M190">
        <v>6.3111629829394502</v>
      </c>
      <c r="N190">
        <v>0.70918988797939697</v>
      </c>
      <c r="O190">
        <v>19.748254457995799</v>
      </c>
      <c r="P190">
        <v>23.9639521311409</v>
      </c>
      <c r="Q190" t="s">
        <v>28</v>
      </c>
      <c r="R190" t="s">
        <v>27</v>
      </c>
      <c r="S190">
        <v>40</v>
      </c>
      <c r="T190">
        <v>79.705455109388694</v>
      </c>
      <c r="U190">
        <v>139.48454644143001</v>
      </c>
      <c r="V190" t="s">
        <v>28</v>
      </c>
      <c r="W190">
        <v>794.04900512382301</v>
      </c>
      <c r="X190">
        <v>7940.4900512382301</v>
      </c>
      <c r="Y190" t="s">
        <v>30</v>
      </c>
    </row>
    <row r="191" spans="1:25" x14ac:dyDescent="0.35">
      <c r="A191" t="s">
        <v>25</v>
      </c>
      <c r="B191" s="1">
        <v>33701</v>
      </c>
      <c r="C191">
        <v>16</v>
      </c>
      <c r="D191">
        <v>69</v>
      </c>
      <c r="E191">
        <v>250</v>
      </c>
      <c r="F191">
        <v>6</v>
      </c>
      <c r="G191">
        <v>0</v>
      </c>
      <c r="H191">
        <v>83.322413706469007</v>
      </c>
      <c r="I191">
        <v>14.382146108149501</v>
      </c>
      <c r="J191">
        <v>219.59638220785999</v>
      </c>
      <c r="K191">
        <v>2.2749905816235101</v>
      </c>
      <c r="L191">
        <v>24.717242475545898</v>
      </c>
      <c r="M191">
        <v>4.2096251379298204</v>
      </c>
      <c r="N191">
        <v>0.346321747960112</v>
      </c>
      <c r="O191">
        <v>6.3216875585652099</v>
      </c>
      <c r="P191">
        <v>8.5243899773502001</v>
      </c>
      <c r="Q191" t="s">
        <v>26</v>
      </c>
      <c r="R191" t="s">
        <v>27</v>
      </c>
      <c r="S191">
        <v>40</v>
      </c>
      <c r="T191">
        <v>39.432913671525498</v>
      </c>
      <c r="U191">
        <v>69.007598925169603</v>
      </c>
      <c r="V191" t="s">
        <v>28</v>
      </c>
      <c r="W191">
        <v>451.58295586260601</v>
      </c>
      <c r="X191">
        <v>4515.8295586260601</v>
      </c>
      <c r="Y191" t="s">
        <v>30</v>
      </c>
    </row>
    <row r="192" spans="1:25" x14ac:dyDescent="0.35">
      <c r="A192" t="s">
        <v>25</v>
      </c>
      <c r="B192" s="1">
        <v>33702</v>
      </c>
      <c r="C192">
        <v>16</v>
      </c>
      <c r="D192">
        <v>76</v>
      </c>
      <c r="E192">
        <v>210</v>
      </c>
      <c r="F192">
        <v>4</v>
      </c>
      <c r="G192">
        <v>0</v>
      </c>
      <c r="H192">
        <v>83.322412316793006</v>
      </c>
      <c r="I192">
        <v>14.9962112121495</v>
      </c>
      <c r="J192">
        <v>223.18038220785999</v>
      </c>
      <c r="K192">
        <v>2.05689123156235</v>
      </c>
      <c r="L192">
        <v>25.678815844380502</v>
      </c>
      <c r="M192">
        <v>3.87319557118684</v>
      </c>
      <c r="N192">
        <v>0.29884898771296903</v>
      </c>
      <c r="O192">
        <v>4.8742441559346901</v>
      </c>
      <c r="P192">
        <v>7.1057428987750804</v>
      </c>
      <c r="Q192" t="s">
        <v>26</v>
      </c>
      <c r="R192" t="s">
        <v>27</v>
      </c>
      <c r="S192">
        <v>40</v>
      </c>
      <c r="T192">
        <v>33.4376000704573</v>
      </c>
      <c r="U192">
        <v>58.515800123300203</v>
      </c>
      <c r="V192" t="s">
        <v>28</v>
      </c>
      <c r="W192">
        <v>394.39630144996102</v>
      </c>
      <c r="X192">
        <v>3943.9630144996099</v>
      </c>
      <c r="Y192" t="s">
        <v>31</v>
      </c>
    </row>
    <row r="193" spans="1:25" x14ac:dyDescent="0.35">
      <c r="A193" t="s">
        <v>25</v>
      </c>
      <c r="B193" s="1">
        <v>33703</v>
      </c>
      <c r="C193">
        <v>20</v>
      </c>
      <c r="D193">
        <v>64</v>
      </c>
      <c r="E193">
        <v>350</v>
      </c>
      <c r="F193">
        <v>9</v>
      </c>
      <c r="G193">
        <v>0</v>
      </c>
      <c r="H193">
        <v>84.449996363290097</v>
      </c>
      <c r="I193">
        <v>16.1327703081495</v>
      </c>
      <c r="J193">
        <v>227.48438220785999</v>
      </c>
      <c r="K193">
        <v>3.07347422918955</v>
      </c>
      <c r="L193">
        <v>27.406496001348501</v>
      </c>
      <c r="M193">
        <v>6.1153920957421404</v>
      </c>
      <c r="N193">
        <v>0.67071794877326996</v>
      </c>
      <c r="O193">
        <v>14.8555391602043</v>
      </c>
      <c r="P193">
        <v>24.704143500026699</v>
      </c>
      <c r="Q193" t="s">
        <v>28</v>
      </c>
      <c r="R193" t="s">
        <v>27</v>
      </c>
      <c r="S193">
        <v>40</v>
      </c>
      <c r="T193">
        <v>64.240382321337506</v>
      </c>
      <c r="U193">
        <v>112.42066906234101</v>
      </c>
      <c r="V193" t="s">
        <v>28</v>
      </c>
      <c r="W193">
        <v>669.67180789889903</v>
      </c>
      <c r="X193">
        <v>6696.7180789889899</v>
      </c>
      <c r="Y193" t="s">
        <v>30</v>
      </c>
    </row>
    <row r="194" spans="1:25" x14ac:dyDescent="0.35">
      <c r="A194" t="s">
        <v>25</v>
      </c>
      <c r="B194" s="1">
        <v>33704</v>
      </c>
      <c r="C194">
        <v>20</v>
      </c>
      <c r="D194">
        <v>69</v>
      </c>
      <c r="E194">
        <v>20</v>
      </c>
      <c r="F194">
        <v>11</v>
      </c>
      <c r="G194">
        <v>0</v>
      </c>
      <c r="H194">
        <v>84.449994962642606</v>
      </c>
      <c r="I194">
        <v>17.111473974149501</v>
      </c>
      <c r="J194">
        <v>231.78838220786</v>
      </c>
      <c r="K194">
        <v>3.3993641617424601</v>
      </c>
      <c r="L194">
        <v>28.890871078802299</v>
      </c>
      <c r="M194">
        <v>6.9448335482931798</v>
      </c>
      <c r="N194">
        <v>0.84006011005086101</v>
      </c>
      <c r="O194">
        <v>19.7708247330606</v>
      </c>
      <c r="P194">
        <v>36.528793218313403</v>
      </c>
      <c r="Q194" t="s">
        <v>28</v>
      </c>
      <c r="R194" t="s">
        <v>27</v>
      </c>
      <c r="S194">
        <v>40</v>
      </c>
      <c r="T194">
        <v>75.523621227656804</v>
      </c>
      <c r="U194">
        <v>132.16633714839901</v>
      </c>
      <c r="V194" t="s">
        <v>28</v>
      </c>
      <c r="W194">
        <v>761.15104313552195</v>
      </c>
      <c r="X194">
        <v>7611.5104313552201</v>
      </c>
      <c r="Y194" t="s">
        <v>30</v>
      </c>
    </row>
    <row r="195" spans="1:25" x14ac:dyDescent="0.35">
      <c r="A195" t="s">
        <v>25</v>
      </c>
      <c r="B195" s="1">
        <v>33705</v>
      </c>
      <c r="C195">
        <v>18</v>
      </c>
      <c r="D195">
        <v>91</v>
      </c>
      <c r="E195">
        <v>320</v>
      </c>
      <c r="F195">
        <v>17</v>
      </c>
      <c r="G195">
        <v>30</v>
      </c>
      <c r="H195">
        <v>29.3046479606334</v>
      </c>
      <c r="I195">
        <v>6.9681567584883402</v>
      </c>
      <c r="J195">
        <v>160.2827151768</v>
      </c>
      <c r="K195">
        <v>6.65131586880392E-3</v>
      </c>
      <c r="L195">
        <v>12.570124444353601</v>
      </c>
      <c r="M195">
        <v>4.5576247489931103E-3</v>
      </c>
      <c r="N195" s="2">
        <v>1.9522532913606302E-6</v>
      </c>
      <c r="O195" s="2">
        <v>1.33534738562896E-7</v>
      </c>
      <c r="P195" s="2">
        <v>4.1697419167045602E-8</v>
      </c>
      <c r="Q195" t="s">
        <v>26</v>
      </c>
      <c r="R195" t="s">
        <v>27</v>
      </c>
      <c r="S195">
        <v>40</v>
      </c>
      <c r="T195">
        <v>2.0751472848489099E-3</v>
      </c>
      <c r="U195">
        <v>3.6315077484855999E-3</v>
      </c>
      <c r="V195" t="s">
        <v>26</v>
      </c>
      <c r="W195">
        <v>8.4354805187235593E-2</v>
      </c>
      <c r="X195">
        <v>0</v>
      </c>
      <c r="Y195" t="s">
        <v>26</v>
      </c>
    </row>
    <row r="196" spans="1:25" x14ac:dyDescent="0.35">
      <c r="A196" t="s">
        <v>25</v>
      </c>
      <c r="B196" s="1">
        <v>33706</v>
      </c>
      <c r="C196">
        <v>15</v>
      </c>
      <c r="D196">
        <v>95</v>
      </c>
      <c r="E196">
        <v>170</v>
      </c>
      <c r="F196">
        <v>7</v>
      </c>
      <c r="G196">
        <v>15</v>
      </c>
      <c r="H196">
        <v>10.9159797448111</v>
      </c>
      <c r="I196">
        <v>2.9952996352249701</v>
      </c>
      <c r="J196">
        <v>132.111379627829</v>
      </c>
      <c r="K196" s="2">
        <v>3.0294674181611202E-6</v>
      </c>
      <c r="L196">
        <v>5.6692581613328796</v>
      </c>
      <c r="M196" s="2">
        <v>1.37776202768728E-6</v>
      </c>
      <c r="N196" s="2">
        <v>1.1505546648824799E-12</v>
      </c>
      <c r="O196" s="2">
        <v>4.2864417358650199E-18</v>
      </c>
      <c r="P196" s="2">
        <v>2.10433012730585E-19</v>
      </c>
      <c r="Q196" t="s">
        <v>26</v>
      </c>
      <c r="R196" t="s">
        <v>27</v>
      </c>
      <c r="S196">
        <v>40</v>
      </c>
      <c r="T196" s="2">
        <v>4.3302665971648702E-9</v>
      </c>
      <c r="U196" s="2">
        <v>7.5779665450385295E-9</v>
      </c>
      <c r="V196" t="s">
        <v>26</v>
      </c>
      <c r="W196" s="2">
        <v>8.2037880805907505E-7</v>
      </c>
      <c r="X196">
        <v>0</v>
      </c>
      <c r="Y196" t="s">
        <v>26</v>
      </c>
    </row>
    <row r="197" spans="1:25" x14ac:dyDescent="0.35">
      <c r="A197" t="s">
        <v>25</v>
      </c>
      <c r="B197" s="1">
        <v>33707</v>
      </c>
      <c r="C197">
        <v>17</v>
      </c>
      <c r="D197">
        <v>60</v>
      </c>
      <c r="E197">
        <v>140</v>
      </c>
      <c r="F197">
        <v>13</v>
      </c>
      <c r="G197">
        <v>0.4</v>
      </c>
      <c r="H197">
        <v>50.9361486103207</v>
      </c>
      <c r="I197">
        <v>4.0785918752249701</v>
      </c>
      <c r="J197">
        <v>135.87537962782901</v>
      </c>
      <c r="K197">
        <v>0.35232759679600201</v>
      </c>
      <c r="L197">
        <v>7.5877752496422302</v>
      </c>
      <c r="M197">
        <v>0.18410613864182401</v>
      </c>
      <c r="N197">
        <v>1.3606290556017499E-3</v>
      </c>
      <c r="O197">
        <v>1.0632223055070601E-2</v>
      </c>
      <c r="P197">
        <v>1.0385776085192701E-3</v>
      </c>
      <c r="Q197" t="s">
        <v>26</v>
      </c>
      <c r="R197" t="s">
        <v>27</v>
      </c>
      <c r="S197">
        <v>40</v>
      </c>
      <c r="T197">
        <v>1.7516761859936001</v>
      </c>
      <c r="U197">
        <v>3.0654333254888</v>
      </c>
      <c r="V197" t="s">
        <v>26</v>
      </c>
      <c r="W197">
        <v>31.691496270010699</v>
      </c>
      <c r="X197">
        <v>0</v>
      </c>
      <c r="Y197" t="s">
        <v>26</v>
      </c>
    </row>
    <row r="198" spans="1:25" x14ac:dyDescent="0.35">
      <c r="A198" t="s">
        <v>25</v>
      </c>
      <c r="B198" s="1">
        <v>33708</v>
      </c>
      <c r="C198">
        <v>14.1</v>
      </c>
      <c r="D198">
        <v>78.5</v>
      </c>
      <c r="E198">
        <v>200</v>
      </c>
      <c r="F198">
        <v>11</v>
      </c>
      <c r="G198">
        <v>0</v>
      </c>
      <c r="H198">
        <v>65.217028367773693</v>
      </c>
      <c r="I198">
        <v>4.5675696432249699</v>
      </c>
      <c r="J198">
        <v>139.117379627829</v>
      </c>
      <c r="K198">
        <v>0.92542504179691099</v>
      </c>
      <c r="L198">
        <v>8.4421937335183106</v>
      </c>
      <c r="M198">
        <v>0.510485293869816</v>
      </c>
      <c r="N198">
        <v>8.2736897337713899E-3</v>
      </c>
      <c r="O198">
        <v>0.20884586118696399</v>
      </c>
      <c r="P198">
        <v>2.6172585173340101E-2</v>
      </c>
      <c r="Q198" t="s">
        <v>26</v>
      </c>
      <c r="R198" t="s">
        <v>27</v>
      </c>
      <c r="S198">
        <v>40</v>
      </c>
      <c r="T198">
        <v>8.8929868045603193</v>
      </c>
      <c r="U198">
        <v>15.562726907980601</v>
      </c>
      <c r="V198" t="s">
        <v>28</v>
      </c>
      <c r="W198">
        <v>129.29043364523201</v>
      </c>
      <c r="X198">
        <v>1292.90433645231</v>
      </c>
      <c r="Y198" t="s">
        <v>29</v>
      </c>
    </row>
    <row r="199" spans="1:25" x14ac:dyDescent="0.35">
      <c r="A199" t="s">
        <v>25</v>
      </c>
      <c r="B199" s="1">
        <v>33709</v>
      </c>
      <c r="C199">
        <v>17</v>
      </c>
      <c r="D199">
        <v>75</v>
      </c>
      <c r="E199">
        <v>250</v>
      </c>
      <c r="F199">
        <v>7</v>
      </c>
      <c r="G199">
        <v>0</v>
      </c>
      <c r="H199">
        <v>74.273501083953605</v>
      </c>
      <c r="I199">
        <v>5.24462729322497</v>
      </c>
      <c r="J199">
        <v>142.88137962782901</v>
      </c>
      <c r="K199">
        <v>1.0487428119239299</v>
      </c>
      <c r="L199">
        <v>9.6076084664801709</v>
      </c>
      <c r="M199">
        <v>0.619178037887128</v>
      </c>
      <c r="N199">
        <v>1.1643469670249601E-2</v>
      </c>
      <c r="O199">
        <v>0.35163271948128499</v>
      </c>
      <c r="P199">
        <v>5.9462749065667703E-2</v>
      </c>
      <c r="Q199" t="s">
        <v>26</v>
      </c>
      <c r="R199" t="s">
        <v>27</v>
      </c>
      <c r="S199">
        <v>40</v>
      </c>
      <c r="T199">
        <v>10.9602560242043</v>
      </c>
      <c r="U199">
        <v>19.1804480423576</v>
      </c>
      <c r="V199" t="s">
        <v>28</v>
      </c>
      <c r="W199">
        <v>154.563651726492</v>
      </c>
      <c r="X199">
        <v>1545.63651726492</v>
      </c>
      <c r="Y199" t="s">
        <v>29</v>
      </c>
    </row>
    <row r="200" spans="1:25" x14ac:dyDescent="0.35">
      <c r="A200" t="s">
        <v>25</v>
      </c>
      <c r="B200" s="1">
        <v>33710</v>
      </c>
      <c r="C200">
        <v>16</v>
      </c>
      <c r="D200">
        <v>64</v>
      </c>
      <c r="E200">
        <v>220</v>
      </c>
      <c r="F200">
        <v>11</v>
      </c>
      <c r="G200">
        <v>0</v>
      </c>
      <c r="H200">
        <v>80.733170832966906</v>
      </c>
      <c r="I200">
        <v>6.1657249492249697</v>
      </c>
      <c r="J200">
        <v>146.46537962782901</v>
      </c>
      <c r="K200">
        <v>2.1396132024680599</v>
      </c>
      <c r="L200">
        <v>11.157239480836701</v>
      </c>
      <c r="M200">
        <v>2.1192704091479202</v>
      </c>
      <c r="N200">
        <v>0.102782407581404</v>
      </c>
      <c r="O200">
        <v>3.08668936416441</v>
      </c>
      <c r="P200">
        <v>0.73551178239131498</v>
      </c>
      <c r="Q200" t="s">
        <v>26</v>
      </c>
      <c r="R200" t="s">
        <v>27</v>
      </c>
      <c r="S200">
        <v>40</v>
      </c>
      <c r="T200">
        <v>35.668930865627701</v>
      </c>
      <c r="U200">
        <v>62.420629014848402</v>
      </c>
      <c r="V200" t="s">
        <v>28</v>
      </c>
      <c r="W200">
        <v>415.92830587106403</v>
      </c>
      <c r="X200">
        <v>4159.28305871064</v>
      </c>
      <c r="Y200" t="s">
        <v>30</v>
      </c>
    </row>
    <row r="201" spans="1:25" x14ac:dyDescent="0.35">
      <c r="A201" t="s">
        <v>25</v>
      </c>
      <c r="B201" s="1">
        <v>33711</v>
      </c>
      <c r="C201">
        <v>14</v>
      </c>
      <c r="D201">
        <v>80</v>
      </c>
      <c r="E201">
        <v>260</v>
      </c>
      <c r="F201">
        <v>7</v>
      </c>
      <c r="G201">
        <v>0</v>
      </c>
      <c r="H201">
        <v>80.7557904411061</v>
      </c>
      <c r="I201">
        <v>6.6175954692249697</v>
      </c>
      <c r="J201">
        <v>149.689379627829</v>
      </c>
      <c r="K201">
        <v>1.75342910414701</v>
      </c>
      <c r="L201">
        <v>11.9179893969688</v>
      </c>
      <c r="M201">
        <v>1.6014716440158201</v>
      </c>
      <c r="N201">
        <v>6.2599084601283495E-2</v>
      </c>
      <c r="O201">
        <v>1.89442534185909</v>
      </c>
      <c r="P201">
        <v>0.52442986260816504</v>
      </c>
      <c r="Q201" t="s">
        <v>26</v>
      </c>
      <c r="R201" t="s">
        <v>27</v>
      </c>
      <c r="S201">
        <v>40</v>
      </c>
      <c r="T201">
        <v>25.719530796698699</v>
      </c>
      <c r="U201">
        <v>45.0091788942227</v>
      </c>
      <c r="V201" t="s">
        <v>28</v>
      </c>
      <c r="W201">
        <v>317.33566830637699</v>
      </c>
      <c r="X201">
        <v>3173.3566830637701</v>
      </c>
      <c r="Y201" t="s">
        <v>31</v>
      </c>
    </row>
    <row r="202" spans="1:25" x14ac:dyDescent="0.35">
      <c r="A202" t="s">
        <v>25</v>
      </c>
      <c r="B202" s="1">
        <v>33712</v>
      </c>
      <c r="C202">
        <v>15</v>
      </c>
      <c r="D202">
        <v>77</v>
      </c>
      <c r="E202">
        <v>2</v>
      </c>
      <c r="F202">
        <v>0</v>
      </c>
      <c r="G202">
        <v>81.099999999999994</v>
      </c>
      <c r="H202">
        <v>20.176349591571899</v>
      </c>
      <c r="I202">
        <v>2.9594936061628299</v>
      </c>
      <c r="J202">
        <v>3.4039999999999999</v>
      </c>
      <c r="K202">
        <v>1.3855426531651099E-4</v>
      </c>
      <c r="L202">
        <v>2.61812408400296</v>
      </c>
      <c r="M202" s="2">
        <v>4.6605915254402098E-5</v>
      </c>
      <c r="N202" s="2">
        <v>5.85746290413487E-10</v>
      </c>
      <c r="O202" s="2">
        <v>4.13804601509999E-14</v>
      </c>
      <c r="P202" s="2">
        <v>3.16164736816215E-16</v>
      </c>
      <c r="Q202" t="s">
        <v>26</v>
      </c>
      <c r="R202" t="s">
        <v>27</v>
      </c>
      <c r="S202">
        <v>40</v>
      </c>
      <c r="T202" s="2">
        <v>2.87702759400834E-6</v>
      </c>
      <c r="U202" s="2">
        <v>5.0347982895146001E-6</v>
      </c>
      <c r="V202" t="s">
        <v>26</v>
      </c>
      <c r="W202">
        <v>2.5374087872504501E-4</v>
      </c>
      <c r="X202">
        <v>0</v>
      </c>
      <c r="Y202" t="s">
        <v>26</v>
      </c>
    </row>
    <row r="203" spans="1:25" x14ac:dyDescent="0.35">
      <c r="A203" t="s">
        <v>25</v>
      </c>
      <c r="B203" s="1">
        <v>33713</v>
      </c>
      <c r="C203">
        <v>17</v>
      </c>
      <c r="D203">
        <v>70</v>
      </c>
      <c r="E203">
        <v>300</v>
      </c>
      <c r="F203">
        <v>6</v>
      </c>
      <c r="G203">
        <v>0</v>
      </c>
      <c r="H203">
        <v>47.964729266941397</v>
      </c>
      <c r="I203">
        <v>3.7719627861628302</v>
      </c>
      <c r="J203">
        <v>7.1680000000000001</v>
      </c>
      <c r="K203">
        <v>0.170529719040349</v>
      </c>
      <c r="L203">
        <v>3.6459406529084202</v>
      </c>
      <c r="M203">
        <v>6.4506279003483699E-2</v>
      </c>
      <c r="N203">
        <v>2.1260057143936701E-4</v>
      </c>
      <c r="O203">
        <v>2.5130801263129602E-4</v>
      </c>
      <c r="P203" s="2">
        <v>4.2836443220130397E-6</v>
      </c>
      <c r="Q203" t="s">
        <v>26</v>
      </c>
      <c r="R203" t="s">
        <v>27</v>
      </c>
      <c r="S203">
        <v>40</v>
      </c>
      <c r="T203">
        <v>0.51292034444234402</v>
      </c>
      <c r="U203">
        <v>0.89761060277410099</v>
      </c>
      <c r="V203" t="s">
        <v>26</v>
      </c>
      <c r="W203">
        <v>10.8172932233871</v>
      </c>
      <c r="X203">
        <v>0</v>
      </c>
      <c r="Y203" t="s">
        <v>26</v>
      </c>
    </row>
    <row r="204" spans="1:25" x14ac:dyDescent="0.35">
      <c r="A204" t="s">
        <v>25</v>
      </c>
      <c r="B204" s="1">
        <v>33714</v>
      </c>
      <c r="C204">
        <v>14</v>
      </c>
      <c r="D204">
        <v>63</v>
      </c>
      <c r="E204">
        <v>220</v>
      </c>
      <c r="F204">
        <v>13</v>
      </c>
      <c r="G204">
        <v>0</v>
      </c>
      <c r="H204">
        <v>69.138081396536407</v>
      </c>
      <c r="I204">
        <v>4.6079232481628303</v>
      </c>
      <c r="J204">
        <v>10.391999999999999</v>
      </c>
      <c r="K204">
        <v>1.1713608250707399</v>
      </c>
      <c r="L204">
        <v>4.5602267802332497</v>
      </c>
      <c r="M204">
        <v>0.48452848796741499</v>
      </c>
      <c r="N204">
        <v>7.54369453647821E-3</v>
      </c>
      <c r="O204">
        <v>0.133549311084488</v>
      </c>
      <c r="P204">
        <v>3.8992922715766899E-3</v>
      </c>
      <c r="Q204" t="s">
        <v>26</v>
      </c>
      <c r="R204" t="s">
        <v>27</v>
      </c>
      <c r="S204">
        <v>40</v>
      </c>
      <c r="T204">
        <v>13.179034280076101</v>
      </c>
      <c r="U204">
        <v>23.063309990133298</v>
      </c>
      <c r="V204" t="s">
        <v>28</v>
      </c>
      <c r="W204">
        <v>180.808926843938</v>
      </c>
      <c r="X204">
        <v>1808.08926843938</v>
      </c>
      <c r="Y204" t="s">
        <v>29</v>
      </c>
    </row>
    <row r="205" spans="1:25" x14ac:dyDescent="0.35">
      <c r="A205" t="s">
        <v>25</v>
      </c>
      <c r="B205" s="1">
        <v>33715</v>
      </c>
      <c r="C205">
        <v>12</v>
      </c>
      <c r="D205">
        <v>74</v>
      </c>
      <c r="E205">
        <v>200</v>
      </c>
      <c r="F205">
        <v>7</v>
      </c>
      <c r="G205">
        <v>0</v>
      </c>
      <c r="H205">
        <v>75.224973917706095</v>
      </c>
      <c r="I205">
        <v>5.1175494041628298</v>
      </c>
      <c r="J205">
        <v>13.256</v>
      </c>
      <c r="K205">
        <v>1.10306506953018</v>
      </c>
      <c r="L205">
        <v>5.2083350711458003</v>
      </c>
      <c r="M205">
        <v>0.48302573732193899</v>
      </c>
      <c r="N205">
        <v>7.5023321148158604E-3</v>
      </c>
      <c r="O205">
        <v>0.15244015834816299</v>
      </c>
      <c r="P205">
        <v>6.1155159395927597E-3</v>
      </c>
      <c r="Q205" t="s">
        <v>26</v>
      </c>
      <c r="R205" t="s">
        <v>27</v>
      </c>
      <c r="S205">
        <v>40</v>
      </c>
      <c r="T205">
        <v>11.9236131012754</v>
      </c>
      <c r="U205">
        <v>20.866322927232002</v>
      </c>
      <c r="V205" t="s">
        <v>28</v>
      </c>
      <c r="W205">
        <v>166.061097964732</v>
      </c>
      <c r="X205">
        <v>1660.6109796473199</v>
      </c>
      <c r="Y205" t="s">
        <v>29</v>
      </c>
    </row>
    <row r="206" spans="1:25" x14ac:dyDescent="0.35">
      <c r="A206" t="s">
        <v>25</v>
      </c>
      <c r="B206" s="1">
        <v>33716</v>
      </c>
      <c r="C206">
        <v>13</v>
      </c>
      <c r="D206">
        <v>58</v>
      </c>
      <c r="E206">
        <v>190</v>
      </c>
      <c r="F206">
        <v>9</v>
      </c>
      <c r="G206">
        <v>0</v>
      </c>
      <c r="H206">
        <v>81.134971223373896</v>
      </c>
      <c r="I206">
        <v>6.0036345761628302</v>
      </c>
      <c r="J206">
        <v>16.3</v>
      </c>
      <c r="K206">
        <v>2.0239814517078201</v>
      </c>
      <c r="L206">
        <v>6.2511720856318798</v>
      </c>
      <c r="M206">
        <v>0.96289841795199005</v>
      </c>
      <c r="N206">
        <v>2.5439369391658102E-2</v>
      </c>
      <c r="O206">
        <v>1.20815603893649</v>
      </c>
      <c r="P206">
        <v>7.47789106945453E-2</v>
      </c>
      <c r="Q206" t="s">
        <v>26</v>
      </c>
      <c r="R206" t="s">
        <v>27</v>
      </c>
      <c r="S206">
        <v>40</v>
      </c>
      <c r="T206">
        <v>32.564700166907798</v>
      </c>
      <c r="U206">
        <v>56.9882252920886</v>
      </c>
      <c r="V206" t="s">
        <v>28</v>
      </c>
      <c r="W206">
        <v>385.88788794614499</v>
      </c>
      <c r="X206">
        <v>3858.8788794614502</v>
      </c>
      <c r="Y206" t="s">
        <v>31</v>
      </c>
    </row>
    <row r="207" spans="1:25" x14ac:dyDescent="0.35">
      <c r="A207" t="s">
        <v>25</v>
      </c>
      <c r="B207" s="1">
        <v>33717</v>
      </c>
      <c r="C207">
        <v>13</v>
      </c>
      <c r="D207">
        <v>63</v>
      </c>
      <c r="E207">
        <v>330</v>
      </c>
      <c r="F207">
        <v>6</v>
      </c>
      <c r="G207">
        <v>0</v>
      </c>
      <c r="H207">
        <v>82.775131362307306</v>
      </c>
      <c r="I207">
        <v>6.7842334181628301</v>
      </c>
      <c r="J207">
        <v>19.344000000000001</v>
      </c>
      <c r="K207">
        <v>2.1208546226513598</v>
      </c>
      <c r="L207">
        <v>7.2296221812765804</v>
      </c>
      <c r="M207">
        <v>1.3583452825801501</v>
      </c>
      <c r="N207">
        <v>4.6773182473507202E-2</v>
      </c>
      <c r="O207">
        <v>1.74997963549712</v>
      </c>
      <c r="P207">
        <v>0.15261305009543599</v>
      </c>
      <c r="Q207" t="s">
        <v>26</v>
      </c>
      <c r="R207" t="s">
        <v>27</v>
      </c>
      <c r="S207">
        <v>40</v>
      </c>
      <c r="T207">
        <v>35.158312275443699</v>
      </c>
      <c r="U207">
        <v>61.527046482026499</v>
      </c>
      <c r="V207" t="s">
        <v>28</v>
      </c>
      <c r="W207">
        <v>411.02785359672401</v>
      </c>
      <c r="X207">
        <v>4110.2785359672398</v>
      </c>
      <c r="Y207" t="s">
        <v>30</v>
      </c>
    </row>
    <row r="208" spans="1:25" x14ac:dyDescent="0.35">
      <c r="A208" t="s">
        <v>25</v>
      </c>
      <c r="B208" s="1">
        <v>33718</v>
      </c>
      <c r="C208">
        <v>13</v>
      </c>
      <c r="D208">
        <v>74</v>
      </c>
      <c r="E208">
        <v>310</v>
      </c>
      <c r="F208">
        <v>6</v>
      </c>
      <c r="G208">
        <v>0</v>
      </c>
      <c r="H208">
        <v>82.775129977956396</v>
      </c>
      <c r="I208">
        <v>7.3327623341628296</v>
      </c>
      <c r="J208">
        <v>22.388000000000002</v>
      </c>
      <c r="K208">
        <v>2.1208542512294901</v>
      </c>
      <c r="L208">
        <v>8.0631759710254904</v>
      </c>
      <c r="M208">
        <v>1.5380681889293699</v>
      </c>
      <c r="N208">
        <v>5.8279484047041898E-2</v>
      </c>
      <c r="O208">
        <v>2.0526721610020702</v>
      </c>
      <c r="P208">
        <v>0.23112414615263999</v>
      </c>
      <c r="Q208" t="s">
        <v>26</v>
      </c>
      <c r="R208" t="s">
        <v>27</v>
      </c>
      <c r="S208">
        <v>40</v>
      </c>
      <c r="T208">
        <v>35.158302191858702</v>
      </c>
      <c r="U208">
        <v>61.527028835752702</v>
      </c>
      <c r="V208" t="s">
        <v>28</v>
      </c>
      <c r="W208">
        <v>411.02775666818599</v>
      </c>
      <c r="X208">
        <v>4110.2775666818598</v>
      </c>
      <c r="Y208" t="s">
        <v>30</v>
      </c>
    </row>
    <row r="209" spans="1:25" x14ac:dyDescent="0.35">
      <c r="A209" t="s">
        <v>25</v>
      </c>
      <c r="B209" s="1">
        <v>33719</v>
      </c>
      <c r="C209">
        <v>17</v>
      </c>
      <c r="D209">
        <v>48</v>
      </c>
      <c r="E209">
        <v>280</v>
      </c>
      <c r="F209">
        <v>6</v>
      </c>
      <c r="G209">
        <v>0</v>
      </c>
      <c r="H209">
        <v>85.807998341253295</v>
      </c>
      <c r="I209">
        <v>8.7410422461628308</v>
      </c>
      <c r="J209">
        <v>26.152000000000001</v>
      </c>
      <c r="K209">
        <v>3.1862332808648102</v>
      </c>
      <c r="L209">
        <v>9.5239085454868295</v>
      </c>
      <c r="M209">
        <v>3.2286452368018699</v>
      </c>
      <c r="N209">
        <v>0.21653838009932999</v>
      </c>
      <c r="O209">
        <v>7.6072869064273103</v>
      </c>
      <c r="P209">
        <v>1.2607151261157901</v>
      </c>
      <c r="Q209" t="s">
        <v>26</v>
      </c>
      <c r="R209" t="s">
        <v>27</v>
      </c>
      <c r="S209">
        <v>40</v>
      </c>
      <c r="T209">
        <v>68.073710499326396</v>
      </c>
      <c r="U209">
        <v>119.128993373821</v>
      </c>
      <c r="V209" t="s">
        <v>28</v>
      </c>
      <c r="W209">
        <v>701.21707951978703</v>
      </c>
      <c r="X209">
        <v>7012.1707951978697</v>
      </c>
      <c r="Y209" t="s">
        <v>30</v>
      </c>
    </row>
    <row r="210" spans="1:25" x14ac:dyDescent="0.35">
      <c r="A210" t="s">
        <v>25</v>
      </c>
      <c r="B210" s="1">
        <v>33720</v>
      </c>
      <c r="C210">
        <v>18</v>
      </c>
      <c r="D210">
        <v>69</v>
      </c>
      <c r="E210">
        <v>350</v>
      </c>
      <c r="F210">
        <v>9</v>
      </c>
      <c r="G210">
        <v>0</v>
      </c>
      <c r="H210">
        <v>85.398493040407999</v>
      </c>
      <c r="I210">
        <v>9.6269777921628297</v>
      </c>
      <c r="J210">
        <v>30.096</v>
      </c>
      <c r="K210">
        <v>3.5005607158641801</v>
      </c>
      <c r="L210">
        <v>10.6984895961607</v>
      </c>
      <c r="M210">
        <v>3.8747056380822902</v>
      </c>
      <c r="N210">
        <v>0.29905524865526001</v>
      </c>
      <c r="O210">
        <v>11.0666417678052</v>
      </c>
      <c r="P210">
        <v>2.3959221439621698</v>
      </c>
      <c r="Q210" t="s">
        <v>26</v>
      </c>
      <c r="R210" t="s">
        <v>27</v>
      </c>
      <c r="S210">
        <v>40</v>
      </c>
      <c r="T210">
        <v>79.151563052505296</v>
      </c>
      <c r="U210">
        <v>138.51523534188399</v>
      </c>
      <c r="V210" t="s">
        <v>28</v>
      </c>
      <c r="W210">
        <v>789.72102828318395</v>
      </c>
      <c r="X210">
        <v>7897.2102828318402</v>
      </c>
      <c r="Y210" t="s">
        <v>30</v>
      </c>
    </row>
    <row r="211" spans="1:25" x14ac:dyDescent="0.35">
      <c r="A211" t="s">
        <v>25</v>
      </c>
      <c r="B211" s="1">
        <v>33721</v>
      </c>
      <c r="C211">
        <v>19</v>
      </c>
      <c r="D211">
        <v>77</v>
      </c>
      <c r="E211">
        <v>260</v>
      </c>
      <c r="F211">
        <v>7</v>
      </c>
      <c r="G211">
        <v>22.6</v>
      </c>
      <c r="H211">
        <v>40.376053922992803</v>
      </c>
      <c r="I211">
        <v>4.6479849515340996</v>
      </c>
      <c r="J211">
        <v>4.1239999999999997</v>
      </c>
      <c r="K211">
        <v>5.2858511462221397E-2</v>
      </c>
      <c r="L211">
        <v>4.2067306282639896</v>
      </c>
      <c r="M211">
        <v>2.1151089854554599E-2</v>
      </c>
      <c r="N211" s="2">
        <v>2.9539821857796898E-5</v>
      </c>
      <c r="O211" s="2">
        <v>1.1414107433686501E-5</v>
      </c>
      <c r="P211" s="2">
        <v>2.7459218449936998E-7</v>
      </c>
      <c r="Q211" t="s">
        <v>26</v>
      </c>
      <c r="R211" t="s">
        <v>27</v>
      </c>
      <c r="S211">
        <v>40</v>
      </c>
      <c r="T211">
        <v>7.0275594198801E-2</v>
      </c>
      <c r="U211">
        <v>0.12298228984790199</v>
      </c>
      <c r="V211" t="s">
        <v>26</v>
      </c>
      <c r="W211">
        <v>1.8832871472214701</v>
      </c>
      <c r="X211">
        <v>0</v>
      </c>
      <c r="Y211" t="s">
        <v>26</v>
      </c>
    </row>
    <row r="212" spans="1:25" x14ac:dyDescent="0.35">
      <c r="A212" t="s">
        <v>25</v>
      </c>
      <c r="B212" s="1">
        <v>33722</v>
      </c>
      <c r="C212">
        <v>16</v>
      </c>
      <c r="D212">
        <v>75</v>
      </c>
      <c r="E212">
        <v>240</v>
      </c>
      <c r="F212">
        <v>17</v>
      </c>
      <c r="G212">
        <v>0</v>
      </c>
      <c r="H212">
        <v>63.487058871751103</v>
      </c>
      <c r="I212">
        <v>5.2876361015341002</v>
      </c>
      <c r="J212">
        <v>7.7080000000000002</v>
      </c>
      <c r="K212">
        <v>1.16329570711789</v>
      </c>
      <c r="L212">
        <v>5.0431343482628197</v>
      </c>
      <c r="M212">
        <v>0.50227733446094902</v>
      </c>
      <c r="N212">
        <v>8.0396851656831005E-3</v>
      </c>
      <c r="O212">
        <v>0.16550050741844399</v>
      </c>
      <c r="P212">
        <v>6.1478854335536301E-3</v>
      </c>
      <c r="Q212" t="s">
        <v>26</v>
      </c>
      <c r="R212" t="s">
        <v>27</v>
      </c>
      <c r="S212">
        <v>40</v>
      </c>
      <c r="T212">
        <v>13.028250865880301</v>
      </c>
      <c r="U212">
        <v>22.799439015290599</v>
      </c>
      <c r="V212" t="s">
        <v>28</v>
      </c>
      <c r="W212">
        <v>179.05093841750499</v>
      </c>
      <c r="X212">
        <v>1790.5093841750499</v>
      </c>
      <c r="Y212" t="s">
        <v>29</v>
      </c>
    </row>
    <row r="213" spans="1:25" x14ac:dyDescent="0.35">
      <c r="A213" t="s">
        <v>25</v>
      </c>
      <c r="B213" s="1">
        <v>33723</v>
      </c>
      <c r="C213">
        <v>15</v>
      </c>
      <c r="D213">
        <v>79</v>
      </c>
      <c r="E213">
        <v>220</v>
      </c>
      <c r="F213">
        <v>6</v>
      </c>
      <c r="G213">
        <v>0</v>
      </c>
      <c r="H213">
        <v>71.419858534738296</v>
      </c>
      <c r="I213">
        <v>5.7935216075340996</v>
      </c>
      <c r="J213">
        <v>11.112</v>
      </c>
      <c r="K213">
        <v>0.88689292091595795</v>
      </c>
      <c r="L213">
        <v>5.6710290592113504</v>
      </c>
      <c r="M213">
        <v>0.40340436417828501</v>
      </c>
      <c r="N213">
        <v>5.4541835894854496E-3</v>
      </c>
      <c r="O213">
        <v>9.6812455873764497E-2</v>
      </c>
      <c r="P213">
        <v>4.75631445679295E-3</v>
      </c>
      <c r="Q213" t="s">
        <v>26</v>
      </c>
      <c r="R213" t="s">
        <v>27</v>
      </c>
      <c r="S213">
        <v>40</v>
      </c>
      <c r="T213">
        <v>8.2821627694550095</v>
      </c>
      <c r="U213">
        <v>14.4937848465463</v>
      </c>
      <c r="V213" t="s">
        <v>28</v>
      </c>
      <c r="W213">
        <v>121.64588522115299</v>
      </c>
      <c r="X213">
        <v>1216.45885221153</v>
      </c>
      <c r="Y213" t="s">
        <v>29</v>
      </c>
    </row>
    <row r="214" spans="1:25" x14ac:dyDescent="0.35">
      <c r="A214" t="s">
        <v>25</v>
      </c>
      <c r="B214" s="1">
        <v>33724</v>
      </c>
      <c r="C214">
        <v>13</v>
      </c>
      <c r="D214">
        <v>72</v>
      </c>
      <c r="E214">
        <v>190</v>
      </c>
      <c r="F214">
        <v>11</v>
      </c>
      <c r="G214">
        <v>0</v>
      </c>
      <c r="H214">
        <v>77.482283299604902</v>
      </c>
      <c r="I214">
        <v>6.3842450555340999</v>
      </c>
      <c r="J214">
        <v>14.156000000000001</v>
      </c>
      <c r="K214">
        <v>1.57104021696972</v>
      </c>
      <c r="L214">
        <v>6.3284212551491299</v>
      </c>
      <c r="M214">
        <v>0.75173981871205797</v>
      </c>
      <c r="N214">
        <v>1.64137750137952E-2</v>
      </c>
      <c r="O214">
        <v>0.60892924969928397</v>
      </c>
      <c r="P214">
        <v>3.8800820433109402E-2</v>
      </c>
      <c r="Q214" t="s">
        <v>26</v>
      </c>
      <c r="R214" t="s">
        <v>27</v>
      </c>
      <c r="S214">
        <v>40</v>
      </c>
      <c r="T214">
        <v>21.453846114803799</v>
      </c>
      <c r="U214">
        <v>37.544230700906603</v>
      </c>
      <c r="V214" t="s">
        <v>28</v>
      </c>
      <c r="W214">
        <v>272.73684129423799</v>
      </c>
      <c r="X214">
        <v>2727.36841294238</v>
      </c>
      <c r="Y214" t="s">
        <v>31</v>
      </c>
    </row>
    <row r="215" spans="1:25" x14ac:dyDescent="0.35">
      <c r="A215" t="s">
        <v>25</v>
      </c>
      <c r="B215" s="1">
        <v>33725</v>
      </c>
      <c r="C215">
        <v>15</v>
      </c>
      <c r="D215">
        <v>73</v>
      </c>
      <c r="E215">
        <v>320</v>
      </c>
      <c r="F215">
        <v>6</v>
      </c>
      <c r="G215">
        <v>0</v>
      </c>
      <c r="H215">
        <v>80.127858947869299</v>
      </c>
      <c r="I215">
        <v>6.9441038795340999</v>
      </c>
      <c r="J215">
        <v>16.559999999999999</v>
      </c>
      <c r="K215">
        <v>1.55780467961082</v>
      </c>
      <c r="L215">
        <v>6.9220824734097404</v>
      </c>
      <c r="M215">
        <v>0.77804722526893999</v>
      </c>
      <c r="N215">
        <v>1.7444135445858499E-2</v>
      </c>
      <c r="O215">
        <v>0.69164943955372404</v>
      </c>
      <c r="P215">
        <v>5.4456478666356598E-2</v>
      </c>
      <c r="Q215" t="s">
        <v>26</v>
      </c>
      <c r="R215" t="s">
        <v>27</v>
      </c>
      <c r="S215">
        <v>40</v>
      </c>
      <c r="T215">
        <v>21.155743836579099</v>
      </c>
      <c r="U215">
        <v>37.022551714013503</v>
      </c>
      <c r="V215" t="s">
        <v>28</v>
      </c>
      <c r="W215">
        <v>269.55800383606498</v>
      </c>
      <c r="X215">
        <v>2695.5800383606502</v>
      </c>
      <c r="Y215" t="s">
        <v>31</v>
      </c>
    </row>
    <row r="216" spans="1:25" x14ac:dyDescent="0.35">
      <c r="A216" t="s">
        <v>25</v>
      </c>
      <c r="B216" s="1">
        <v>33726</v>
      </c>
      <c r="C216">
        <v>16</v>
      </c>
      <c r="D216">
        <v>84</v>
      </c>
      <c r="E216">
        <v>70</v>
      </c>
      <c r="F216">
        <v>15</v>
      </c>
      <c r="G216">
        <v>0.2</v>
      </c>
      <c r="H216">
        <v>80.127857589276601</v>
      </c>
      <c r="I216">
        <v>7.2964787915341001</v>
      </c>
      <c r="J216">
        <v>19.143999999999998</v>
      </c>
      <c r="K216">
        <v>2.4517141439797898</v>
      </c>
      <c r="L216">
        <v>7.4726790961784904</v>
      </c>
      <c r="M216">
        <v>1.87713649256814</v>
      </c>
      <c r="N216">
        <v>8.2919478742167096E-2</v>
      </c>
      <c r="O216">
        <v>2.7352194726335299</v>
      </c>
      <c r="P216">
        <v>0.25778092082092902</v>
      </c>
      <c r="Q216" t="s">
        <v>26</v>
      </c>
      <c r="R216" t="s">
        <v>27</v>
      </c>
      <c r="S216">
        <v>40</v>
      </c>
      <c r="T216">
        <v>44.549252186265903</v>
      </c>
      <c r="U216">
        <v>77.961191325965302</v>
      </c>
      <c r="V216" t="s">
        <v>28</v>
      </c>
      <c r="W216">
        <v>498.81919172190101</v>
      </c>
      <c r="X216">
        <v>4988.1919172190101</v>
      </c>
      <c r="Y216" t="s">
        <v>30</v>
      </c>
    </row>
    <row r="217" spans="1:25" x14ac:dyDescent="0.35">
      <c r="A217" t="s">
        <v>25</v>
      </c>
      <c r="B217" s="1">
        <v>33727</v>
      </c>
      <c r="C217">
        <v>16</v>
      </c>
      <c r="D217">
        <v>90</v>
      </c>
      <c r="E217">
        <v>120</v>
      </c>
      <c r="F217">
        <v>22</v>
      </c>
      <c r="G217">
        <v>51.4</v>
      </c>
      <c r="H217">
        <v>28.976690487920699</v>
      </c>
      <c r="I217">
        <v>2.9597277284156398</v>
      </c>
      <c r="J217">
        <v>2.5840000000000001</v>
      </c>
      <c r="K217">
        <v>7.7980610933686299E-3</v>
      </c>
      <c r="L217">
        <v>2.5144603400791601</v>
      </c>
      <c r="M217">
        <v>2.5888620432154199E-3</v>
      </c>
      <c r="N217" s="2">
        <v>7.1741701295262099E-7</v>
      </c>
      <c r="O217" s="2">
        <v>6.1829439098374698E-9</v>
      </c>
      <c r="P217" s="2">
        <v>4.2818084950368401E-11</v>
      </c>
      <c r="Q217" t="s">
        <v>26</v>
      </c>
      <c r="R217" t="s">
        <v>27</v>
      </c>
      <c r="S217">
        <v>40</v>
      </c>
      <c r="T217">
        <v>2.71937132464092E-3</v>
      </c>
      <c r="U217">
        <v>4.75889981812161E-3</v>
      </c>
      <c r="V217" t="s">
        <v>26</v>
      </c>
      <c r="W217">
        <v>0.10707573646005</v>
      </c>
      <c r="X217">
        <v>0</v>
      </c>
      <c r="Y217" t="s">
        <v>26</v>
      </c>
    </row>
    <row r="218" spans="1:25" x14ac:dyDescent="0.35">
      <c r="A218" t="s">
        <v>25</v>
      </c>
      <c r="B218" s="1">
        <v>33728</v>
      </c>
      <c r="C218">
        <v>18</v>
      </c>
      <c r="D218">
        <v>77</v>
      </c>
      <c r="E218">
        <v>140</v>
      </c>
      <c r="F218">
        <v>9</v>
      </c>
      <c r="G218">
        <v>14</v>
      </c>
      <c r="H218">
        <v>33.376878333418297</v>
      </c>
      <c r="I218">
        <v>1.3980450615714499</v>
      </c>
      <c r="J218">
        <v>2.944</v>
      </c>
      <c r="K218">
        <v>1.29490622858604E-2</v>
      </c>
      <c r="L218">
        <v>1.3192285773875001</v>
      </c>
      <c r="M218">
        <v>3.6040777717852301E-3</v>
      </c>
      <c r="N218" s="2">
        <v>1.2885300657833E-6</v>
      </c>
      <c r="O218" s="2">
        <v>5.0787346066297702E-10</v>
      </c>
      <c r="P218" s="2">
        <v>7.2614443805487998E-13</v>
      </c>
      <c r="Q218" t="s">
        <v>26</v>
      </c>
      <c r="R218" t="s">
        <v>27</v>
      </c>
      <c r="S218">
        <v>40</v>
      </c>
      <c r="T218">
        <v>6.4391691330016798E-3</v>
      </c>
      <c r="U218">
        <v>1.1268545982752899E-2</v>
      </c>
      <c r="V218" t="s">
        <v>26</v>
      </c>
      <c r="W218">
        <v>0.22903447048918499</v>
      </c>
      <c r="X218">
        <v>0</v>
      </c>
      <c r="Y218" t="s">
        <v>26</v>
      </c>
    </row>
    <row r="219" spans="1:25" x14ac:dyDescent="0.35">
      <c r="A219" t="s">
        <v>25</v>
      </c>
      <c r="B219" s="1">
        <v>33729</v>
      </c>
      <c r="C219">
        <v>17</v>
      </c>
      <c r="D219">
        <v>78</v>
      </c>
      <c r="E219">
        <v>120</v>
      </c>
      <c r="F219">
        <v>17</v>
      </c>
      <c r="G219">
        <v>0</v>
      </c>
      <c r="H219">
        <v>58.601210025713698</v>
      </c>
      <c r="I219">
        <v>1.9108948055714501</v>
      </c>
      <c r="J219">
        <v>5.7080000000000002</v>
      </c>
      <c r="K219">
        <v>0.87745105946110302</v>
      </c>
      <c r="L219">
        <v>2.0805228409643801</v>
      </c>
      <c r="M219">
        <v>0.27484728255030699</v>
      </c>
      <c r="N219">
        <v>2.7654178765093799E-3</v>
      </c>
      <c r="O219">
        <v>3.1471761035586402E-3</v>
      </c>
      <c r="P219" s="2">
        <v>1.3733452466000301E-5</v>
      </c>
      <c r="Q219" t="s">
        <v>26</v>
      </c>
      <c r="R219" t="s">
        <v>27</v>
      </c>
      <c r="S219">
        <v>40</v>
      </c>
      <c r="T219">
        <v>8.1351026866297005</v>
      </c>
      <c r="U219">
        <v>14.236429701602001</v>
      </c>
      <c r="V219" t="s">
        <v>28</v>
      </c>
      <c r="W219">
        <v>119.79205481280199</v>
      </c>
      <c r="X219">
        <v>0</v>
      </c>
      <c r="Y219" t="s">
        <v>26</v>
      </c>
    </row>
    <row r="220" spans="1:25" x14ac:dyDescent="0.35">
      <c r="A220" t="s">
        <v>25</v>
      </c>
      <c r="B220" s="1">
        <v>33730</v>
      </c>
      <c r="C220">
        <v>13</v>
      </c>
      <c r="D220">
        <v>96</v>
      </c>
      <c r="E220">
        <v>0</v>
      </c>
      <c r="F220">
        <v>0</v>
      </c>
      <c r="G220">
        <v>0</v>
      </c>
      <c r="H220">
        <v>59.416638500944103</v>
      </c>
      <c r="I220">
        <v>1.9835334935714499</v>
      </c>
      <c r="J220">
        <v>7.7519999999999998</v>
      </c>
      <c r="K220">
        <v>0.39386028830456199</v>
      </c>
      <c r="L220">
        <v>2.41940882306127</v>
      </c>
      <c r="M220">
        <v>0.12916124092127401</v>
      </c>
      <c r="N220">
        <v>7.2656239095445602E-4</v>
      </c>
      <c r="O220">
        <v>6.3898074715261802E-4</v>
      </c>
      <c r="P220" s="2">
        <v>4.0287805782914098E-6</v>
      </c>
      <c r="Q220" t="s">
        <v>26</v>
      </c>
      <c r="R220" t="s">
        <v>27</v>
      </c>
      <c r="S220">
        <v>40</v>
      </c>
      <c r="T220">
        <v>2.1144177037555099</v>
      </c>
      <c r="U220">
        <v>3.7002309815721399</v>
      </c>
      <c r="V220" t="s">
        <v>26</v>
      </c>
      <c r="W220">
        <v>37.341490513298197</v>
      </c>
      <c r="X220">
        <v>0</v>
      </c>
      <c r="Y220" t="s">
        <v>26</v>
      </c>
    </row>
    <row r="221" spans="1:25" x14ac:dyDescent="0.35">
      <c r="A221" t="s">
        <v>25</v>
      </c>
      <c r="B221" s="1">
        <v>33731</v>
      </c>
      <c r="C221">
        <v>15</v>
      </c>
      <c r="D221">
        <v>91</v>
      </c>
      <c r="E221">
        <v>310</v>
      </c>
      <c r="F221">
        <v>9</v>
      </c>
      <c r="G221">
        <v>0</v>
      </c>
      <c r="H221">
        <v>64.732993642795293</v>
      </c>
      <c r="I221">
        <v>2.1701531015714499</v>
      </c>
      <c r="J221">
        <v>10.156000000000001</v>
      </c>
      <c r="K221">
        <v>0.82060081572582599</v>
      </c>
      <c r="L221">
        <v>2.8290268261335898</v>
      </c>
      <c r="M221">
        <v>0.28326649153251499</v>
      </c>
      <c r="N221">
        <v>2.9171208022945199E-3</v>
      </c>
      <c r="O221">
        <v>1.07097557685831E-2</v>
      </c>
      <c r="P221" s="2">
        <v>9.8778175593139606E-5</v>
      </c>
      <c r="Q221" t="s">
        <v>26</v>
      </c>
      <c r="R221" t="s">
        <v>27</v>
      </c>
      <c r="S221">
        <v>40</v>
      </c>
      <c r="T221">
        <v>7.2717559054340599</v>
      </c>
      <c r="U221">
        <v>12.725572834509601</v>
      </c>
      <c r="V221" t="s">
        <v>28</v>
      </c>
      <c r="W221">
        <v>108.797047150374</v>
      </c>
      <c r="X221">
        <v>1087.9704715037401</v>
      </c>
      <c r="Y221" t="s">
        <v>29</v>
      </c>
    </row>
    <row r="222" spans="1:25" x14ac:dyDescent="0.35">
      <c r="A222" t="s">
        <v>25</v>
      </c>
      <c r="B222" s="1">
        <v>33732</v>
      </c>
      <c r="C222">
        <v>12</v>
      </c>
      <c r="D222">
        <v>87</v>
      </c>
      <c r="E222">
        <v>350</v>
      </c>
      <c r="F222">
        <v>9</v>
      </c>
      <c r="G222">
        <v>6</v>
      </c>
      <c r="H222">
        <v>35.9975509786264</v>
      </c>
      <c r="I222">
        <v>0.76062270894180295</v>
      </c>
      <c r="J222">
        <v>4.5983434030183998</v>
      </c>
      <c r="K222">
        <v>2.3849571772927399E-2</v>
      </c>
      <c r="L222">
        <v>1.07620250203238</v>
      </c>
      <c r="M222">
        <v>6.3542863690402903E-3</v>
      </c>
      <c r="N222" s="2">
        <v>3.5155810148643601E-6</v>
      </c>
      <c r="O222" s="2">
        <v>4.6934120443896397E-10</v>
      </c>
      <c r="P222" s="2">
        <v>4.06821423567984E-13</v>
      </c>
      <c r="Q222" t="s">
        <v>26</v>
      </c>
      <c r="R222" t="s">
        <v>27</v>
      </c>
      <c r="S222">
        <v>40</v>
      </c>
      <c r="T222">
        <v>1.8180292317982901E-2</v>
      </c>
      <c r="U222">
        <v>3.181551155647E-2</v>
      </c>
      <c r="V222" t="s">
        <v>26</v>
      </c>
      <c r="W222">
        <v>0.57201748629708704</v>
      </c>
      <c r="X222">
        <v>0</v>
      </c>
      <c r="Y222" t="s">
        <v>26</v>
      </c>
    </row>
    <row r="223" spans="1:25" x14ac:dyDescent="0.35">
      <c r="A223" t="s">
        <v>25</v>
      </c>
      <c r="B223" s="1">
        <v>33733</v>
      </c>
      <c r="C223">
        <v>10</v>
      </c>
      <c r="D223">
        <v>72</v>
      </c>
      <c r="E223">
        <v>190</v>
      </c>
      <c r="F223">
        <v>4</v>
      </c>
      <c r="G223">
        <v>11.2</v>
      </c>
      <c r="H223">
        <v>27.1584171930186</v>
      </c>
      <c r="I223">
        <v>6.8434264367369393E-2</v>
      </c>
      <c r="J223">
        <v>1.504</v>
      </c>
      <c r="K223">
        <v>1.8449633647577999E-3</v>
      </c>
      <c r="L223">
        <v>0.122889397252784</v>
      </c>
      <c r="M223">
        <v>3.90175271768144E-4</v>
      </c>
      <c r="N223" s="2">
        <v>2.5182488631842699E-8</v>
      </c>
      <c r="O223" s="2">
        <v>2.5750931611361101E-48</v>
      </c>
      <c r="P223" s="2">
        <v>1.04530909634044E-53</v>
      </c>
      <c r="Q223" t="s">
        <v>26</v>
      </c>
      <c r="R223" t="s">
        <v>27</v>
      </c>
      <c r="S223">
        <v>40</v>
      </c>
      <c r="T223">
        <v>2.3461043247155499E-4</v>
      </c>
      <c r="U223">
        <v>4.1056825682522102E-4</v>
      </c>
      <c r="V223" t="s">
        <v>26</v>
      </c>
      <c r="W223">
        <v>1.2327829795316299E-2</v>
      </c>
      <c r="X223">
        <v>0</v>
      </c>
      <c r="Y223" t="s">
        <v>26</v>
      </c>
    </row>
    <row r="224" spans="1:25" x14ac:dyDescent="0.35">
      <c r="A224" t="s">
        <v>25</v>
      </c>
      <c r="B224" s="1">
        <v>33734</v>
      </c>
      <c r="C224">
        <v>13</v>
      </c>
      <c r="D224">
        <v>62</v>
      </c>
      <c r="E224">
        <v>250</v>
      </c>
      <c r="F224">
        <v>26</v>
      </c>
      <c r="G224">
        <v>0</v>
      </c>
      <c r="H224">
        <v>61.422168029335502</v>
      </c>
      <c r="I224">
        <v>0.75850180036736903</v>
      </c>
      <c r="J224">
        <v>3.548</v>
      </c>
      <c r="K224">
        <v>1.6489309275539901</v>
      </c>
      <c r="L224">
        <v>0.98862549032174696</v>
      </c>
      <c r="M224">
        <v>0.43205836858157598</v>
      </c>
      <c r="N224">
        <v>6.1585573493965502E-3</v>
      </c>
      <c r="O224" s="2">
        <v>5.1057913925373703E-5</v>
      </c>
      <c r="P224" s="2">
        <v>3.5913760096903398E-8</v>
      </c>
      <c r="Q224" t="s">
        <v>26</v>
      </c>
      <c r="R224" t="s">
        <v>27</v>
      </c>
      <c r="S224">
        <v>40</v>
      </c>
      <c r="T224">
        <v>23.239887299407499</v>
      </c>
      <c r="U224">
        <v>40.669802773963099</v>
      </c>
      <c r="V224" t="s">
        <v>28</v>
      </c>
      <c r="W224">
        <v>291.60672335531098</v>
      </c>
      <c r="X224">
        <v>2916.0672335531099</v>
      </c>
      <c r="Y224" t="s">
        <v>31</v>
      </c>
    </row>
    <row r="225" spans="1:25" x14ac:dyDescent="0.35">
      <c r="A225" t="s">
        <v>25</v>
      </c>
      <c r="B225" s="1">
        <v>33735</v>
      </c>
      <c r="C225">
        <v>14</v>
      </c>
      <c r="D225">
        <v>79</v>
      </c>
      <c r="E225">
        <v>290</v>
      </c>
      <c r="F225">
        <v>15</v>
      </c>
      <c r="G225">
        <v>0.2</v>
      </c>
      <c r="H225">
        <v>71.668574935297499</v>
      </c>
      <c r="I225">
        <v>1.16690123236737</v>
      </c>
      <c r="J225">
        <v>5.7720000000000002</v>
      </c>
      <c r="K225">
        <v>1.4080869394367199</v>
      </c>
      <c r="L225">
        <v>1.5502722387072101</v>
      </c>
      <c r="M225">
        <v>0.407290928658747</v>
      </c>
      <c r="N225">
        <v>5.5475380445021401E-3</v>
      </c>
      <c r="O225">
        <v>1.95123463314014E-3</v>
      </c>
      <c r="P225" s="2">
        <v>4.1452214583078603E-6</v>
      </c>
      <c r="Q225" t="s">
        <v>26</v>
      </c>
      <c r="R225" t="s">
        <v>27</v>
      </c>
      <c r="S225">
        <v>40</v>
      </c>
      <c r="T225">
        <v>17.895504722846798</v>
      </c>
      <c r="U225">
        <v>31.317133264981901</v>
      </c>
      <c r="V225" t="s">
        <v>28</v>
      </c>
      <c r="W225">
        <v>234.19793684592901</v>
      </c>
      <c r="X225">
        <v>2341.9793684592901</v>
      </c>
      <c r="Y225" t="s">
        <v>31</v>
      </c>
    </row>
    <row r="226" spans="1:25" x14ac:dyDescent="0.35">
      <c r="A226" t="s">
        <v>25</v>
      </c>
      <c r="B226" s="1">
        <v>33736</v>
      </c>
      <c r="C226">
        <v>13</v>
      </c>
      <c r="D226">
        <v>80</v>
      </c>
      <c r="E226">
        <v>120</v>
      </c>
      <c r="F226">
        <v>17</v>
      </c>
      <c r="G226">
        <v>4</v>
      </c>
      <c r="H226">
        <v>52.906311013812697</v>
      </c>
      <c r="I226">
        <v>0.388762196413031</v>
      </c>
      <c r="J226">
        <v>3.7427316223684302</v>
      </c>
      <c r="K226">
        <v>0.535174930761523</v>
      </c>
      <c r="L226">
        <v>0.61724053457290895</v>
      </c>
      <c r="M226">
        <v>0.12971000912257699</v>
      </c>
      <c r="N226">
        <v>7.3203522773536704E-4</v>
      </c>
      <c r="O226" s="2">
        <v>2.2393835258793501E-9</v>
      </c>
      <c r="P226" s="2">
        <v>4.9311530690038796E-13</v>
      </c>
      <c r="Q226" t="s">
        <v>26</v>
      </c>
      <c r="R226" t="s">
        <v>27</v>
      </c>
      <c r="S226">
        <v>40</v>
      </c>
      <c r="T226">
        <v>3.54593667752903</v>
      </c>
      <c r="U226">
        <v>6.2053891856758003</v>
      </c>
      <c r="V226" t="s">
        <v>26</v>
      </c>
      <c r="W226">
        <v>58.526792177156402</v>
      </c>
      <c r="X226">
        <v>0</v>
      </c>
      <c r="Y226" t="s">
        <v>26</v>
      </c>
    </row>
    <row r="227" spans="1:25" x14ac:dyDescent="0.35">
      <c r="A227" t="s">
        <v>25</v>
      </c>
      <c r="B227" s="1">
        <v>33737</v>
      </c>
      <c r="C227">
        <v>11</v>
      </c>
      <c r="D227">
        <v>78</v>
      </c>
      <c r="E227">
        <v>260</v>
      </c>
      <c r="F227">
        <v>6</v>
      </c>
      <c r="G227">
        <v>0</v>
      </c>
      <c r="H227">
        <v>63.768959533790003</v>
      </c>
      <c r="I227">
        <v>0.73160650041303099</v>
      </c>
      <c r="J227">
        <v>5.4267316223684299</v>
      </c>
      <c r="K227">
        <v>0.676899776063416</v>
      </c>
      <c r="L227">
        <v>1.0943688232266899</v>
      </c>
      <c r="M227">
        <v>0.18096077656981099</v>
      </c>
      <c r="N227">
        <v>1.3197552030135E-3</v>
      </c>
      <c r="O227" s="2">
        <v>1.1789196582871301E-5</v>
      </c>
      <c r="P227" s="2">
        <v>1.0648363297267199E-8</v>
      </c>
      <c r="Q227" t="s">
        <v>26</v>
      </c>
      <c r="R227" t="s">
        <v>27</v>
      </c>
      <c r="S227">
        <v>40</v>
      </c>
      <c r="T227">
        <v>5.2644737229148104</v>
      </c>
      <c r="U227">
        <v>9.2128290151009207</v>
      </c>
      <c r="V227" t="s">
        <v>26</v>
      </c>
      <c r="W227">
        <v>82.381175589462003</v>
      </c>
      <c r="X227">
        <v>823.81175589461998</v>
      </c>
      <c r="Y227" t="s">
        <v>29</v>
      </c>
    </row>
    <row r="228" spans="1:25" x14ac:dyDescent="0.35">
      <c r="A228" t="s">
        <v>25</v>
      </c>
      <c r="B228" s="1">
        <v>33738</v>
      </c>
      <c r="C228">
        <v>13</v>
      </c>
      <c r="D228">
        <v>80</v>
      </c>
      <c r="E228">
        <v>260</v>
      </c>
      <c r="F228">
        <v>4</v>
      </c>
      <c r="G228">
        <v>0</v>
      </c>
      <c r="H228">
        <v>70.248600437032806</v>
      </c>
      <c r="I228">
        <v>1.09479994041303</v>
      </c>
      <c r="J228">
        <v>7.4707316223684304</v>
      </c>
      <c r="K228">
        <v>0.77109463556220204</v>
      </c>
      <c r="L228">
        <v>1.60250229080245</v>
      </c>
      <c r="M228">
        <v>0.22490992790679801</v>
      </c>
      <c r="N228">
        <v>1.93920701121847E-3</v>
      </c>
      <c r="O228">
        <v>4.3684808120866001E-4</v>
      </c>
      <c r="P228" s="2">
        <v>1.0065610674477401E-6</v>
      </c>
      <c r="Q228" t="s">
        <v>26</v>
      </c>
      <c r="R228" t="s">
        <v>27</v>
      </c>
      <c r="S228">
        <v>40</v>
      </c>
      <c r="T228">
        <v>6.55140894398762</v>
      </c>
      <c r="U228">
        <v>11.4649656519783</v>
      </c>
      <c r="V228" t="s">
        <v>28</v>
      </c>
      <c r="W228">
        <v>99.465357449629906</v>
      </c>
      <c r="X228">
        <v>994.65357449629903</v>
      </c>
      <c r="Y228" t="s">
        <v>29</v>
      </c>
    </row>
    <row r="229" spans="1:25" x14ac:dyDescent="0.35">
      <c r="A229" t="s">
        <v>25</v>
      </c>
      <c r="B229" s="1">
        <v>33739</v>
      </c>
      <c r="C229">
        <v>15</v>
      </c>
      <c r="D229">
        <v>92</v>
      </c>
      <c r="E229">
        <v>250</v>
      </c>
      <c r="F229">
        <v>20</v>
      </c>
      <c r="G229">
        <v>4</v>
      </c>
      <c r="H229">
        <v>43.761109827370497</v>
      </c>
      <c r="I229">
        <v>0.14579416170713999</v>
      </c>
      <c r="J229">
        <v>5.7842163232872297</v>
      </c>
      <c r="K229">
        <v>0.184428630841836</v>
      </c>
      <c r="L229">
        <v>0.27430342447973699</v>
      </c>
      <c r="M229">
        <v>4.09401742173491E-2</v>
      </c>
      <c r="N229" s="2">
        <v>9.5076645171218203E-5</v>
      </c>
      <c r="O229" s="2">
        <v>1.4649870405638801E-20</v>
      </c>
      <c r="P229" s="2">
        <v>4.3439910172193199E-25</v>
      </c>
      <c r="Q229" t="s">
        <v>26</v>
      </c>
      <c r="R229" t="s">
        <v>27</v>
      </c>
      <c r="S229">
        <v>40</v>
      </c>
      <c r="T229">
        <v>0.58575848078808401</v>
      </c>
      <c r="U229">
        <v>1.0250773413791501</v>
      </c>
      <c r="V229" t="s">
        <v>26</v>
      </c>
      <c r="W229">
        <v>12.1537310962609</v>
      </c>
      <c r="X229">
        <v>0</v>
      </c>
      <c r="Y229" t="s">
        <v>26</v>
      </c>
    </row>
    <row r="230" spans="1:25" x14ac:dyDescent="0.35">
      <c r="A230" t="s">
        <v>25</v>
      </c>
      <c r="B230" s="1">
        <v>33740</v>
      </c>
      <c r="C230">
        <v>12</v>
      </c>
      <c r="D230">
        <v>91</v>
      </c>
      <c r="E230">
        <v>300</v>
      </c>
      <c r="F230">
        <v>7</v>
      </c>
      <c r="G230">
        <v>1</v>
      </c>
      <c r="H230">
        <v>47.109834479339497</v>
      </c>
      <c r="I230">
        <v>0.29763992970713998</v>
      </c>
      <c r="J230">
        <v>7.6482163232872296</v>
      </c>
      <c r="K230">
        <v>0.15939540163632299</v>
      </c>
      <c r="L230">
        <v>0.54249971731853697</v>
      </c>
      <c r="M230">
        <v>3.7962941988233703E-2</v>
      </c>
      <c r="N230" s="2">
        <v>8.3183245039232902E-5</v>
      </c>
      <c r="O230" s="2">
        <v>5.1288720104303001E-12</v>
      </c>
      <c r="P230" s="2">
        <v>8.2115381908390199E-16</v>
      </c>
      <c r="Q230" t="s">
        <v>26</v>
      </c>
      <c r="R230" t="s">
        <v>27</v>
      </c>
      <c r="S230">
        <v>40</v>
      </c>
      <c r="T230">
        <v>0.45744865522764899</v>
      </c>
      <c r="U230">
        <v>0.80053514664838599</v>
      </c>
      <c r="V230" t="s">
        <v>26</v>
      </c>
      <c r="W230">
        <v>9.7834907978331298</v>
      </c>
      <c r="X230">
        <v>0</v>
      </c>
      <c r="Y230" t="s">
        <v>26</v>
      </c>
    </row>
    <row r="231" spans="1:25" x14ac:dyDescent="0.35">
      <c r="A231" t="s">
        <v>25</v>
      </c>
      <c r="B231" s="1">
        <v>33741</v>
      </c>
      <c r="C231">
        <v>14</v>
      </c>
      <c r="D231">
        <v>69</v>
      </c>
      <c r="E231">
        <v>240</v>
      </c>
      <c r="F231">
        <v>22</v>
      </c>
      <c r="G231">
        <v>2.2000000000000002</v>
      </c>
      <c r="H231">
        <v>60.599139434559198</v>
      </c>
      <c r="I231">
        <v>0.23936523528057799</v>
      </c>
      <c r="J231">
        <v>9.8722163232872298</v>
      </c>
      <c r="K231">
        <v>1.28546821461702</v>
      </c>
      <c r="L231">
        <v>0.45137026440293798</v>
      </c>
      <c r="M231">
        <v>0.29937538067021002</v>
      </c>
      <c r="N231">
        <v>3.2171504482622999E-3</v>
      </c>
      <c r="O231" s="2">
        <v>3.70143947630999E-11</v>
      </c>
      <c r="P231" s="2">
        <v>3.7621363720718697E-15</v>
      </c>
      <c r="Q231" t="s">
        <v>26</v>
      </c>
      <c r="R231" t="s">
        <v>27</v>
      </c>
      <c r="S231">
        <v>40</v>
      </c>
      <c r="T231">
        <v>15.3833157581891</v>
      </c>
      <c r="U231">
        <v>26.920802576830901</v>
      </c>
      <c r="V231" t="s">
        <v>28</v>
      </c>
      <c r="W231">
        <v>206.12715003359</v>
      </c>
      <c r="X231">
        <v>2061.2715003358999</v>
      </c>
      <c r="Y231" t="s">
        <v>31</v>
      </c>
    </row>
    <row r="232" spans="1:25" x14ac:dyDescent="0.35">
      <c r="A232" t="s">
        <v>25</v>
      </c>
      <c r="B232" s="1">
        <v>33742</v>
      </c>
      <c r="C232">
        <v>13</v>
      </c>
      <c r="D232">
        <v>79</v>
      </c>
      <c r="E232">
        <v>250</v>
      </c>
      <c r="F232">
        <v>11</v>
      </c>
      <c r="G232">
        <v>0.8</v>
      </c>
      <c r="H232">
        <v>67.592876160626503</v>
      </c>
      <c r="I232">
        <v>0.62071834728057795</v>
      </c>
      <c r="J232">
        <v>11.9162163232872</v>
      </c>
      <c r="K232">
        <v>1.00769899996151</v>
      </c>
      <c r="L232">
        <v>1.09839729825952</v>
      </c>
      <c r="M232">
        <v>0.26959785926133001</v>
      </c>
      <c r="N232">
        <v>2.6726186933726699E-3</v>
      </c>
      <c r="O232" s="2">
        <v>3.8823648759898502E-5</v>
      </c>
      <c r="P232" s="2">
        <v>3.5385082093760501E-8</v>
      </c>
      <c r="Q232" t="s">
        <v>26</v>
      </c>
      <c r="R232" t="s">
        <v>27</v>
      </c>
      <c r="S232">
        <v>40</v>
      </c>
      <c r="T232">
        <v>10.2535186775605</v>
      </c>
      <c r="U232">
        <v>17.943657685730901</v>
      </c>
      <c r="V232" t="s">
        <v>28</v>
      </c>
      <c r="W232">
        <v>146.020587633791</v>
      </c>
      <c r="X232">
        <v>1460.20587633791</v>
      </c>
      <c r="Y232" t="s">
        <v>29</v>
      </c>
    </row>
    <row r="233" spans="1:25" x14ac:dyDescent="0.35">
      <c r="A233" t="s">
        <v>25</v>
      </c>
      <c r="B233" s="1">
        <v>33743</v>
      </c>
      <c r="C233">
        <v>13</v>
      </c>
      <c r="D233">
        <v>80</v>
      </c>
      <c r="E233">
        <v>210</v>
      </c>
      <c r="F233">
        <v>13</v>
      </c>
      <c r="G233">
        <v>0</v>
      </c>
      <c r="H233">
        <v>74.064620429759799</v>
      </c>
      <c r="I233">
        <v>0.98391178728057804</v>
      </c>
      <c r="J233">
        <v>13.960216323287201</v>
      </c>
      <c r="K233">
        <v>1.4046185421860999</v>
      </c>
      <c r="L233">
        <v>1.6730359213111301</v>
      </c>
      <c r="M233">
        <v>0.41426003630799302</v>
      </c>
      <c r="N233">
        <v>5.7166576266834603E-3</v>
      </c>
      <c r="O233">
        <v>3.2856540974572001E-3</v>
      </c>
      <c r="P233" s="2">
        <v>8.4131815183130797E-6</v>
      </c>
      <c r="Q233" t="s">
        <v>26</v>
      </c>
      <c r="R233" t="s">
        <v>27</v>
      </c>
      <c r="S233">
        <v>40</v>
      </c>
      <c r="T233">
        <v>17.822456872044398</v>
      </c>
      <c r="U233">
        <v>31.189299526077701</v>
      </c>
      <c r="V233" t="s">
        <v>28</v>
      </c>
      <c r="W233">
        <v>233.392438227512</v>
      </c>
      <c r="X233">
        <v>2333.92438227512</v>
      </c>
      <c r="Y233" t="s">
        <v>31</v>
      </c>
    </row>
    <row r="234" spans="1:25" x14ac:dyDescent="0.35">
      <c r="A234" t="s">
        <v>25</v>
      </c>
      <c r="B234" s="1">
        <v>33744</v>
      </c>
      <c r="C234">
        <v>12</v>
      </c>
      <c r="D234">
        <v>86</v>
      </c>
      <c r="E234">
        <v>260</v>
      </c>
      <c r="F234">
        <v>29</v>
      </c>
      <c r="G234">
        <v>0.2</v>
      </c>
      <c r="H234">
        <v>76.462726686150205</v>
      </c>
      <c r="I234">
        <v>1.2201163152805801</v>
      </c>
      <c r="J234">
        <v>15.8242163232872</v>
      </c>
      <c r="K234">
        <v>3.61104450740403</v>
      </c>
      <c r="L234">
        <v>2.04586900187924</v>
      </c>
      <c r="M234">
        <v>1.4893411914032</v>
      </c>
      <c r="N234">
        <v>5.5051434502507303E-2</v>
      </c>
      <c r="O234">
        <v>0.14571329571088601</v>
      </c>
      <c r="P234">
        <v>6.1030050868445104E-4</v>
      </c>
      <c r="Q234" t="s">
        <v>26</v>
      </c>
      <c r="R234" t="s">
        <v>27</v>
      </c>
      <c r="S234">
        <v>40</v>
      </c>
      <c r="T234">
        <v>83.177047954953807</v>
      </c>
      <c r="U234">
        <v>145.559833921169</v>
      </c>
      <c r="V234" t="s">
        <v>28</v>
      </c>
      <c r="W234">
        <v>820.97640729093996</v>
      </c>
      <c r="X234">
        <v>8209.7640729093891</v>
      </c>
      <c r="Y234" t="s">
        <v>30</v>
      </c>
    </row>
    <row r="235" spans="1:25" x14ac:dyDescent="0.35">
      <c r="A235" t="s">
        <v>25</v>
      </c>
      <c r="B235" s="1">
        <v>33745</v>
      </c>
      <c r="C235">
        <v>13</v>
      </c>
      <c r="D235">
        <v>72</v>
      </c>
      <c r="E235">
        <v>240</v>
      </c>
      <c r="F235">
        <v>24</v>
      </c>
      <c r="G235">
        <v>1.4</v>
      </c>
      <c r="H235">
        <v>73.672176291900399</v>
      </c>
      <c r="I235">
        <v>1.7285871312805801</v>
      </c>
      <c r="J235">
        <v>17.8682163232872</v>
      </c>
      <c r="K235">
        <v>2.4007130355420498</v>
      </c>
      <c r="L235">
        <v>2.7838853932762899</v>
      </c>
      <c r="M235">
        <v>0.82420525542435397</v>
      </c>
      <c r="N235">
        <v>1.9317526896191501E-2</v>
      </c>
      <c r="O235">
        <v>0.20895418756480599</v>
      </c>
      <c r="P235">
        <v>1.8533934982856699E-3</v>
      </c>
      <c r="Q235" t="s">
        <v>26</v>
      </c>
      <c r="R235" t="s">
        <v>27</v>
      </c>
      <c r="S235">
        <v>40</v>
      </c>
      <c r="T235">
        <v>43.049662575075502</v>
      </c>
      <c r="U235">
        <v>75.336909506382099</v>
      </c>
      <c r="V235" t="s">
        <v>28</v>
      </c>
      <c r="W235">
        <v>485.11296936390102</v>
      </c>
      <c r="X235">
        <v>4851.1296936390099</v>
      </c>
      <c r="Y235" t="s">
        <v>30</v>
      </c>
    </row>
    <row r="236" spans="1:25" x14ac:dyDescent="0.35">
      <c r="A236" t="s">
        <v>25</v>
      </c>
      <c r="B236" s="1">
        <v>33746</v>
      </c>
      <c r="C236">
        <v>14</v>
      </c>
      <c r="D236">
        <v>70</v>
      </c>
      <c r="E236">
        <v>250</v>
      </c>
      <c r="F236">
        <v>15</v>
      </c>
      <c r="G236">
        <v>1</v>
      </c>
      <c r="H236">
        <v>75.400427701838396</v>
      </c>
      <c r="I236">
        <v>2.31201489128058</v>
      </c>
      <c r="J236">
        <v>20.0922163232872</v>
      </c>
      <c r="K236">
        <v>1.6675134213815901</v>
      </c>
      <c r="L236">
        <v>3.5909901119222698</v>
      </c>
      <c r="M236">
        <v>0.62714048769073905</v>
      </c>
      <c r="N236">
        <v>1.1909805519363201E-2</v>
      </c>
      <c r="O236">
        <v>0.18776608240121301</v>
      </c>
      <c r="P236">
        <v>3.08535128839937E-3</v>
      </c>
      <c r="Q236" t="s">
        <v>26</v>
      </c>
      <c r="R236" t="s">
        <v>27</v>
      </c>
      <c r="S236">
        <v>40</v>
      </c>
      <c r="T236">
        <v>23.6739069145919</v>
      </c>
      <c r="U236">
        <v>41.429337100535697</v>
      </c>
      <c r="V236" t="s">
        <v>28</v>
      </c>
      <c r="W236">
        <v>296.14833420615599</v>
      </c>
      <c r="X236">
        <v>2961.4833420615601</v>
      </c>
      <c r="Y236" t="s">
        <v>31</v>
      </c>
    </row>
    <row r="237" spans="1:25" x14ac:dyDescent="0.35">
      <c r="A237" t="s">
        <v>25</v>
      </c>
      <c r="B237" s="1">
        <v>33747</v>
      </c>
      <c r="C237">
        <v>13</v>
      </c>
      <c r="D237">
        <v>81</v>
      </c>
      <c r="E237">
        <v>2</v>
      </c>
      <c r="F237">
        <v>0</v>
      </c>
      <c r="G237">
        <v>77.3</v>
      </c>
      <c r="H237">
        <v>16.646332661425401</v>
      </c>
      <c r="I237">
        <v>0.76051733833144897</v>
      </c>
      <c r="J237">
        <v>2.044</v>
      </c>
      <c r="K237" s="2">
        <v>3.2871820963934797E-5</v>
      </c>
      <c r="L237">
        <v>0.78802629020884296</v>
      </c>
      <c r="M237" s="2">
        <v>8.2714333000416996E-6</v>
      </c>
      <c r="N237" s="2">
        <v>2.7459136151164999E-11</v>
      </c>
      <c r="O237" s="2">
        <v>2.7813646115883399E-20</v>
      </c>
      <c r="P237" s="2">
        <v>1.11893246832038E-23</v>
      </c>
      <c r="Q237" t="s">
        <v>26</v>
      </c>
      <c r="R237" t="s">
        <v>27</v>
      </c>
      <c r="S237">
        <v>40</v>
      </c>
      <c r="T237" s="2">
        <v>2.4934000274521799E-7</v>
      </c>
      <c r="U237" s="2">
        <v>4.3634500480413199E-7</v>
      </c>
      <c r="V237" t="s">
        <v>26</v>
      </c>
      <c r="W237" s="2">
        <v>2.9322410973347199E-5</v>
      </c>
      <c r="X237">
        <v>0</v>
      </c>
      <c r="Y237" t="s">
        <v>26</v>
      </c>
    </row>
    <row r="238" spans="1:25" x14ac:dyDescent="0.35">
      <c r="A238" t="s">
        <v>25</v>
      </c>
      <c r="B238" s="1">
        <v>33748</v>
      </c>
      <c r="C238">
        <v>12</v>
      </c>
      <c r="D238">
        <v>91</v>
      </c>
      <c r="E238">
        <v>130</v>
      </c>
      <c r="F238">
        <v>29</v>
      </c>
      <c r="G238">
        <v>11</v>
      </c>
      <c r="H238">
        <v>21.0427562832752</v>
      </c>
      <c r="I238">
        <v>0</v>
      </c>
      <c r="J238">
        <v>1.8640000000000001</v>
      </c>
      <c r="K238">
        <v>8.2902779917122104E-4</v>
      </c>
      <c r="L238">
        <v>0</v>
      </c>
      <c r="M238">
        <v>1.65805559834244E-4</v>
      </c>
      <c r="N238" s="2">
        <v>5.5368058124847697E-9</v>
      </c>
      <c r="O238">
        <v>0</v>
      </c>
      <c r="P238">
        <v>0</v>
      </c>
      <c r="Q238" t="s">
        <v>26</v>
      </c>
      <c r="R238" t="s">
        <v>27</v>
      </c>
      <c r="S238">
        <v>40</v>
      </c>
      <c r="T238" s="2">
        <v>6.0221107161587301E-5</v>
      </c>
      <c r="U238">
        <v>1.05386937532778E-4</v>
      </c>
      <c r="V238" t="s">
        <v>26</v>
      </c>
      <c r="W238">
        <v>3.7135710740131399E-3</v>
      </c>
      <c r="X238">
        <v>0</v>
      </c>
      <c r="Y238" t="s">
        <v>26</v>
      </c>
    </row>
    <row r="239" spans="1:25" x14ac:dyDescent="0.35">
      <c r="A239" t="s">
        <v>25</v>
      </c>
      <c r="B239" s="1">
        <v>33749</v>
      </c>
      <c r="C239">
        <v>12</v>
      </c>
      <c r="D239">
        <v>87</v>
      </c>
      <c r="E239">
        <v>340</v>
      </c>
      <c r="F239">
        <v>9</v>
      </c>
      <c r="G239">
        <v>7.6</v>
      </c>
      <c r="H239">
        <v>21.355341859386101</v>
      </c>
      <c r="I239">
        <v>0</v>
      </c>
      <c r="J239">
        <v>1.8640000000000001</v>
      </c>
      <c r="K239">
        <v>3.3979709401498398E-4</v>
      </c>
      <c r="L239">
        <v>0</v>
      </c>
      <c r="M239" s="2">
        <v>6.7959418802996695E-5</v>
      </c>
      <c r="N239" s="2">
        <v>1.1419597458869201E-9</v>
      </c>
      <c r="O239">
        <v>0</v>
      </c>
      <c r="P239">
        <v>0</v>
      </c>
      <c r="Q239" t="s">
        <v>26</v>
      </c>
      <c r="R239" t="s">
        <v>27</v>
      </c>
      <c r="S239">
        <v>40</v>
      </c>
      <c r="T239" s="2">
        <v>1.32208999947303E-5</v>
      </c>
      <c r="U239" s="2">
        <v>2.3136574990778E-5</v>
      </c>
      <c r="V239" t="s">
        <v>26</v>
      </c>
      <c r="W239">
        <v>9.7450377433179502E-4</v>
      </c>
      <c r="X239">
        <v>0</v>
      </c>
      <c r="Y239" t="s">
        <v>26</v>
      </c>
    </row>
    <row r="240" spans="1:25" x14ac:dyDescent="0.35">
      <c r="A240" t="s">
        <v>25</v>
      </c>
      <c r="B240" s="1">
        <v>33750</v>
      </c>
      <c r="C240">
        <v>10</v>
      </c>
      <c r="D240">
        <v>89</v>
      </c>
      <c r="E240">
        <v>160</v>
      </c>
      <c r="F240">
        <v>6</v>
      </c>
      <c r="G240">
        <v>17</v>
      </c>
      <c r="H240">
        <v>13.5346918349644</v>
      </c>
      <c r="I240">
        <v>0</v>
      </c>
      <c r="J240">
        <v>1.504</v>
      </c>
      <c r="K240" s="2">
        <v>1.07588125392349E-5</v>
      </c>
      <c r="L240">
        <v>0</v>
      </c>
      <c r="M240" s="2">
        <v>2.1517625078469901E-6</v>
      </c>
      <c r="N240" s="2">
        <v>2.5328815410326999E-12</v>
      </c>
      <c r="O240">
        <v>0</v>
      </c>
      <c r="P240">
        <v>0</v>
      </c>
      <c r="Q240" t="s">
        <v>26</v>
      </c>
      <c r="R240" t="s">
        <v>27</v>
      </c>
      <c r="S240">
        <v>40</v>
      </c>
      <c r="T240" s="2">
        <v>3.7341454252635103E-8</v>
      </c>
      <c r="U240" s="2">
        <v>6.5347544942111506E-8</v>
      </c>
      <c r="V240" t="s">
        <v>26</v>
      </c>
      <c r="W240" s="2">
        <v>5.4904919996625997E-6</v>
      </c>
      <c r="X240">
        <v>0</v>
      </c>
      <c r="Y240" t="s">
        <v>26</v>
      </c>
    </row>
    <row r="241" spans="1:25" x14ac:dyDescent="0.35">
      <c r="A241" t="s">
        <v>25</v>
      </c>
      <c r="B241" s="1">
        <v>33751</v>
      </c>
      <c r="C241">
        <v>13</v>
      </c>
      <c r="D241">
        <v>72</v>
      </c>
      <c r="E241">
        <v>60</v>
      </c>
      <c r="F241">
        <v>9</v>
      </c>
      <c r="G241">
        <v>0</v>
      </c>
      <c r="H241">
        <v>40.330532367470397</v>
      </c>
      <c r="I241">
        <v>0.50847081599999999</v>
      </c>
      <c r="J241">
        <v>3.548</v>
      </c>
      <c r="K241">
        <v>5.7964675338800897E-2</v>
      </c>
      <c r="L241">
        <v>0.74869814501274201</v>
      </c>
      <c r="M241">
        <v>1.4464058789656901E-2</v>
      </c>
      <c r="N241" s="2">
        <v>1.5075874715652501E-5</v>
      </c>
      <c r="O241" s="2">
        <v>7.1988767916067704E-11</v>
      </c>
      <c r="P241" s="2">
        <v>2.5526158700582599E-14</v>
      </c>
      <c r="Q241" t="s">
        <v>26</v>
      </c>
      <c r="R241" t="s">
        <v>27</v>
      </c>
      <c r="S241">
        <v>40</v>
      </c>
      <c r="T241">
        <v>8.2190380067504107E-2</v>
      </c>
      <c r="U241">
        <v>0.14383316511813199</v>
      </c>
      <c r="V241" t="s">
        <v>26</v>
      </c>
      <c r="W241">
        <v>2.1618377485801701</v>
      </c>
      <c r="X241">
        <v>0</v>
      </c>
      <c r="Y241" t="s">
        <v>26</v>
      </c>
    </row>
    <row r="242" spans="1:25" x14ac:dyDescent="0.35">
      <c r="A242" t="s">
        <v>25</v>
      </c>
      <c r="B242" s="1">
        <v>33752</v>
      </c>
      <c r="C242">
        <v>12</v>
      </c>
      <c r="D242">
        <v>93</v>
      </c>
      <c r="E242">
        <v>280</v>
      </c>
      <c r="F242">
        <v>6</v>
      </c>
      <c r="G242">
        <v>26</v>
      </c>
      <c r="H242">
        <v>12.1124463956952</v>
      </c>
      <c r="I242">
        <v>0</v>
      </c>
      <c r="J242">
        <v>1.8640000000000001</v>
      </c>
      <c r="K242" s="2">
        <v>5.3381863140496303E-6</v>
      </c>
      <c r="L242">
        <v>0</v>
      </c>
      <c r="M242" s="2">
        <v>1.06763726280993E-6</v>
      </c>
      <c r="N242" s="2">
        <v>7.3262020858080895E-13</v>
      </c>
      <c r="O242">
        <v>0</v>
      </c>
      <c r="P242">
        <v>0</v>
      </c>
      <c r="Q242" t="s">
        <v>26</v>
      </c>
      <c r="R242" t="s">
        <v>27</v>
      </c>
      <c r="S242">
        <v>40</v>
      </c>
      <c r="T242" s="2">
        <v>1.1343870377787299E-8</v>
      </c>
      <c r="U242" s="2">
        <v>1.98517731611278E-8</v>
      </c>
      <c r="V242" t="s">
        <v>26</v>
      </c>
      <c r="W242" s="2">
        <v>1.9189140390222801E-6</v>
      </c>
      <c r="X242">
        <v>0</v>
      </c>
      <c r="Y242" t="s">
        <v>26</v>
      </c>
    </row>
    <row r="243" spans="1:25" x14ac:dyDescent="0.35">
      <c r="A243" t="s">
        <v>25</v>
      </c>
      <c r="B243" s="1">
        <v>33753</v>
      </c>
      <c r="C243">
        <v>13</v>
      </c>
      <c r="D243">
        <v>63</v>
      </c>
      <c r="E243">
        <v>150</v>
      </c>
      <c r="F243">
        <v>17</v>
      </c>
      <c r="G243">
        <v>20.2</v>
      </c>
      <c r="H243">
        <v>39.353195435255799</v>
      </c>
      <c r="I243">
        <v>0</v>
      </c>
      <c r="J243">
        <v>2.044</v>
      </c>
      <c r="K243">
        <v>7.1903012746765499E-2</v>
      </c>
      <c r="L243">
        <v>0</v>
      </c>
      <c r="M243">
        <v>1.43806025493531E-2</v>
      </c>
      <c r="N243" s="2">
        <v>1.4922251032049999E-5</v>
      </c>
      <c r="O243">
        <v>0</v>
      </c>
      <c r="P243">
        <v>0</v>
      </c>
      <c r="Q243" t="s">
        <v>26</v>
      </c>
      <c r="R243" t="s">
        <v>27</v>
      </c>
      <c r="S243">
        <v>40</v>
      </c>
      <c r="T243">
        <v>0.118504059006431</v>
      </c>
      <c r="U243">
        <v>0.207382103261255</v>
      </c>
      <c r="V243" t="s">
        <v>26</v>
      </c>
      <c r="W243">
        <v>2.9836309710320799</v>
      </c>
      <c r="X243">
        <v>0</v>
      </c>
      <c r="Y243" t="s">
        <v>26</v>
      </c>
    </row>
    <row r="244" spans="1:25" x14ac:dyDescent="0.35">
      <c r="A244" t="s">
        <v>25</v>
      </c>
      <c r="B244" s="1">
        <v>33754</v>
      </c>
      <c r="C244">
        <v>10</v>
      </c>
      <c r="D244">
        <v>74</v>
      </c>
      <c r="E244">
        <v>350</v>
      </c>
      <c r="F244">
        <v>4</v>
      </c>
      <c r="G244">
        <v>0</v>
      </c>
      <c r="H244">
        <v>54.135421689497797</v>
      </c>
      <c r="I244">
        <v>0.37169371200000001</v>
      </c>
      <c r="J244">
        <v>3.548</v>
      </c>
      <c r="K244">
        <v>0.31434067624263601</v>
      </c>
      <c r="L244">
        <v>0.58909997007170201</v>
      </c>
      <c r="M244">
        <v>7.5693148363184096E-2</v>
      </c>
      <c r="N244">
        <v>2.8216232949298002E-4</v>
      </c>
      <c r="O244" s="2">
        <v>1.9646691230924201E-10</v>
      </c>
      <c r="P244" s="2">
        <v>3.8554635410289102E-14</v>
      </c>
      <c r="Q244" t="s">
        <v>26</v>
      </c>
      <c r="R244" t="s">
        <v>27</v>
      </c>
      <c r="S244">
        <v>40</v>
      </c>
      <c r="T244">
        <v>1.44449265903033</v>
      </c>
      <c r="U244">
        <v>2.5278621533030798</v>
      </c>
      <c r="V244" t="s">
        <v>26</v>
      </c>
      <c r="W244">
        <v>26.782682077745299</v>
      </c>
      <c r="X244">
        <v>0</v>
      </c>
      <c r="Y244" t="s">
        <v>26</v>
      </c>
    </row>
    <row r="245" spans="1:25" x14ac:dyDescent="0.35">
      <c r="A245" t="s">
        <v>25</v>
      </c>
      <c r="B245" s="1">
        <v>33755</v>
      </c>
      <c r="C245">
        <v>10</v>
      </c>
      <c r="D245">
        <v>78</v>
      </c>
      <c r="E245">
        <v>2</v>
      </c>
      <c r="F245">
        <v>0</v>
      </c>
      <c r="G245">
        <v>62</v>
      </c>
      <c r="H245">
        <v>13.7678253992071</v>
      </c>
      <c r="I245">
        <v>0</v>
      </c>
      <c r="J245">
        <v>1.504</v>
      </c>
      <c r="K245" s="2">
        <v>8.8909018641158697E-6</v>
      </c>
      <c r="L245">
        <v>0</v>
      </c>
      <c r="M245" s="2">
        <v>1.77818037282317E-6</v>
      </c>
      <c r="N245" s="2">
        <v>1.8072827016627E-12</v>
      </c>
      <c r="O245">
        <v>0</v>
      </c>
      <c r="P245">
        <v>0</v>
      </c>
      <c r="Q245" t="s">
        <v>26</v>
      </c>
      <c r="R245" t="s">
        <v>27</v>
      </c>
      <c r="S245">
        <v>40</v>
      </c>
      <c r="T245" s="2">
        <v>2.7002238008334201E-8</v>
      </c>
      <c r="U245" s="2">
        <v>4.7253916514584798E-8</v>
      </c>
      <c r="V245" t="s">
        <v>26</v>
      </c>
      <c r="W245" s="2">
        <v>4.1246161513275901E-6</v>
      </c>
      <c r="X245">
        <v>0</v>
      </c>
      <c r="Y245" t="s">
        <v>26</v>
      </c>
    </row>
    <row r="246" spans="1:25" x14ac:dyDescent="0.35">
      <c r="A246" t="s">
        <v>25</v>
      </c>
      <c r="B246" s="1">
        <v>33756</v>
      </c>
      <c r="C246">
        <v>9</v>
      </c>
      <c r="D246">
        <v>84</v>
      </c>
      <c r="E246">
        <v>340</v>
      </c>
      <c r="F246">
        <v>6</v>
      </c>
      <c r="G246">
        <v>0.2</v>
      </c>
      <c r="H246">
        <v>28.504372552779401</v>
      </c>
      <c r="I246">
        <v>0.18976364800000001</v>
      </c>
      <c r="J246">
        <v>2.8279999999999998</v>
      </c>
      <c r="K246">
        <v>3.0404426335709799E-3</v>
      </c>
      <c r="L246">
        <v>0.32500612555478903</v>
      </c>
      <c r="M246">
        <v>6.8475957618697699E-4</v>
      </c>
      <c r="N246" s="2">
        <v>6.8150864086776496E-8</v>
      </c>
      <c r="O246" s="2">
        <v>3.8229262879782302E-23</v>
      </c>
      <c r="P246" s="2">
        <v>1.7247339367749399E-27</v>
      </c>
      <c r="Q246" t="s">
        <v>26</v>
      </c>
      <c r="R246" t="s">
        <v>27</v>
      </c>
      <c r="S246">
        <v>40</v>
      </c>
      <c r="T246">
        <v>5.48460415029298E-4</v>
      </c>
      <c r="U246">
        <v>9.5980572630127204E-4</v>
      </c>
      <c r="V246" t="s">
        <v>26</v>
      </c>
      <c r="W246">
        <v>2.6077820532718701E-2</v>
      </c>
      <c r="X246">
        <v>0</v>
      </c>
      <c r="Y246" t="s">
        <v>26</v>
      </c>
    </row>
    <row r="247" spans="1:25" x14ac:dyDescent="0.35">
      <c r="A247" t="s">
        <v>25</v>
      </c>
      <c r="B247" s="1">
        <v>33757</v>
      </c>
      <c r="C247">
        <v>9</v>
      </c>
      <c r="D247">
        <v>91</v>
      </c>
      <c r="E247">
        <v>330</v>
      </c>
      <c r="F247">
        <v>4</v>
      </c>
      <c r="G247">
        <v>0.2</v>
      </c>
      <c r="H247">
        <v>36.0274214100696</v>
      </c>
      <c r="I247">
        <v>0.29650569999999998</v>
      </c>
      <c r="J247">
        <v>4.1520000000000001</v>
      </c>
      <c r="K247">
        <v>1.86612125327732E-2</v>
      </c>
      <c r="L247">
        <v>0.50317808460885805</v>
      </c>
      <c r="M247">
        <v>4.4024465780433198E-3</v>
      </c>
      <c r="N247" s="2">
        <v>1.8361470177500901E-6</v>
      </c>
      <c r="O247" s="2">
        <v>1.6778385032486201E-15</v>
      </c>
      <c r="P247" s="2">
        <v>2.2306271275657202E-19</v>
      </c>
      <c r="Q247" t="s">
        <v>26</v>
      </c>
      <c r="R247" t="s">
        <v>27</v>
      </c>
      <c r="S247">
        <v>40</v>
      </c>
      <c r="T247">
        <v>1.1982533547583701E-2</v>
      </c>
      <c r="U247">
        <v>2.09694337082715E-2</v>
      </c>
      <c r="V247" t="s">
        <v>26</v>
      </c>
      <c r="W247">
        <v>0.39606562517253002</v>
      </c>
      <c r="X247">
        <v>0</v>
      </c>
      <c r="Y247" t="s">
        <v>26</v>
      </c>
    </row>
    <row r="248" spans="1:25" x14ac:dyDescent="0.35">
      <c r="A248" t="s">
        <v>25</v>
      </c>
      <c r="B248" s="1">
        <v>33758</v>
      </c>
      <c r="C248">
        <v>12</v>
      </c>
      <c r="D248">
        <v>95</v>
      </c>
      <c r="E248">
        <v>250</v>
      </c>
      <c r="F248">
        <v>4</v>
      </c>
      <c r="G248">
        <v>0.2</v>
      </c>
      <c r="H248">
        <v>40.5276156095575</v>
      </c>
      <c r="I248">
        <v>0.37342103999999998</v>
      </c>
      <c r="J248">
        <v>6.016</v>
      </c>
      <c r="K248">
        <v>4.6751870229077501E-2</v>
      </c>
      <c r="L248">
        <v>0.64651672012382499</v>
      </c>
      <c r="M248">
        <v>1.1406891257642901E-2</v>
      </c>
      <c r="N248" s="2">
        <v>9.9027320399938296E-6</v>
      </c>
      <c r="O248" s="2">
        <v>3.5882015983918798E-12</v>
      </c>
      <c r="P248" s="2">
        <v>8.8587632472791101E-16</v>
      </c>
      <c r="Q248" t="s">
        <v>26</v>
      </c>
      <c r="R248" t="s">
        <v>27</v>
      </c>
      <c r="S248">
        <v>40</v>
      </c>
      <c r="T248">
        <v>5.7048772547087297E-2</v>
      </c>
      <c r="U248">
        <v>9.9835351957402799E-2</v>
      </c>
      <c r="V248" t="s">
        <v>26</v>
      </c>
      <c r="W248">
        <v>1.56726116813856</v>
      </c>
      <c r="X248">
        <v>0</v>
      </c>
      <c r="Y248" t="s">
        <v>26</v>
      </c>
    </row>
    <row r="249" spans="1:25" x14ac:dyDescent="0.35">
      <c r="A249" t="s">
        <v>25</v>
      </c>
      <c r="B249" s="1">
        <v>33759</v>
      </c>
      <c r="C249">
        <v>12</v>
      </c>
      <c r="D249">
        <v>71</v>
      </c>
      <c r="E249">
        <v>170</v>
      </c>
      <c r="F249">
        <v>7</v>
      </c>
      <c r="G249">
        <v>0</v>
      </c>
      <c r="H249">
        <v>58.8678633510428</v>
      </c>
      <c r="I249">
        <v>0.81953001199999997</v>
      </c>
      <c r="J249">
        <v>7.88</v>
      </c>
      <c r="K249">
        <v>0.540073022127736</v>
      </c>
      <c r="L249">
        <v>1.3008380095423999</v>
      </c>
      <c r="M249">
        <v>0.149839358936737</v>
      </c>
      <c r="N249">
        <v>9.4498901089723703E-4</v>
      </c>
      <c r="O249" s="2">
        <v>3.0697384289129003E-5</v>
      </c>
      <c r="P249" s="2">
        <v>4.2402924380630998E-8</v>
      </c>
      <c r="Q249" t="s">
        <v>26</v>
      </c>
      <c r="R249" t="s">
        <v>27</v>
      </c>
      <c r="S249">
        <v>40</v>
      </c>
      <c r="T249">
        <v>3.6007611777886299</v>
      </c>
      <c r="U249">
        <v>6.3013320611300996</v>
      </c>
      <c r="V249" t="s">
        <v>26</v>
      </c>
      <c r="W249">
        <v>59.310514738428097</v>
      </c>
      <c r="X249">
        <v>0</v>
      </c>
      <c r="Y249" t="s">
        <v>26</v>
      </c>
    </row>
    <row r="250" spans="1:25" x14ac:dyDescent="0.35">
      <c r="A250" t="s">
        <v>25</v>
      </c>
      <c r="B250" s="1">
        <v>33760</v>
      </c>
      <c r="C250">
        <v>13</v>
      </c>
      <c r="D250">
        <v>78</v>
      </c>
      <c r="E250">
        <v>90</v>
      </c>
      <c r="F250">
        <v>28</v>
      </c>
      <c r="G250">
        <v>0</v>
      </c>
      <c r="H250">
        <v>71.984869515831306</v>
      </c>
      <c r="I250">
        <v>1.183791668</v>
      </c>
      <c r="J250">
        <v>9.9239999999999995</v>
      </c>
      <c r="K250">
        <v>2.7421254290664399</v>
      </c>
      <c r="L250">
        <v>1.82372298013845</v>
      </c>
      <c r="M250">
        <v>0.82753635763438305</v>
      </c>
      <c r="N250">
        <v>1.9455932095516E-2</v>
      </c>
      <c r="O250">
        <v>3.6285596477631403E-2</v>
      </c>
      <c r="P250">
        <v>1.1475028115481199E-4</v>
      </c>
      <c r="Q250" t="s">
        <v>26</v>
      </c>
      <c r="R250" t="s">
        <v>27</v>
      </c>
      <c r="S250">
        <v>40</v>
      </c>
      <c r="T250">
        <v>53.431182273709602</v>
      </c>
      <c r="U250">
        <v>93.504568978991699</v>
      </c>
      <c r="V250" t="s">
        <v>28</v>
      </c>
      <c r="W250">
        <v>577.85521233342297</v>
      </c>
      <c r="X250">
        <v>5778.5521233342297</v>
      </c>
      <c r="Y250" t="s">
        <v>30</v>
      </c>
    </row>
    <row r="251" spans="1:25" x14ac:dyDescent="0.35">
      <c r="A251" t="s">
        <v>25</v>
      </c>
      <c r="B251" s="1">
        <v>33761</v>
      </c>
      <c r="C251">
        <v>13</v>
      </c>
      <c r="D251">
        <v>91</v>
      </c>
      <c r="E251">
        <v>100</v>
      </c>
      <c r="F251">
        <v>51</v>
      </c>
      <c r="G251">
        <v>16</v>
      </c>
      <c r="H251">
        <v>34.599354720388902</v>
      </c>
      <c r="I251">
        <v>2.9669451962719199E-2</v>
      </c>
      <c r="J251">
        <v>2.044</v>
      </c>
      <c r="K251">
        <v>0.11207967119472501</v>
      </c>
      <c r="L251">
        <v>5.7260990275350102E-2</v>
      </c>
      <c r="M251">
        <v>2.3109693821197801E-2</v>
      </c>
      <c r="N251" s="2">
        <v>3.4552909536590402E-5</v>
      </c>
      <c r="O251" s="2">
        <v>3.6653743810301798E-88</v>
      </c>
      <c r="P251" s="2">
        <v>2.24176881020184E-94</v>
      </c>
      <c r="Q251" t="s">
        <v>26</v>
      </c>
      <c r="R251" t="s">
        <v>27</v>
      </c>
      <c r="S251">
        <v>40</v>
      </c>
      <c r="T251">
        <v>0.25173291477190202</v>
      </c>
      <c r="U251">
        <v>0.44053260085082901</v>
      </c>
      <c r="V251" t="s">
        <v>26</v>
      </c>
      <c r="W251">
        <v>5.7890608703416602</v>
      </c>
      <c r="X251">
        <v>0</v>
      </c>
      <c r="Y251" t="s">
        <v>26</v>
      </c>
    </row>
    <row r="252" spans="1:25" x14ac:dyDescent="0.35">
      <c r="A252" t="s">
        <v>25</v>
      </c>
      <c r="B252" s="1">
        <v>33762</v>
      </c>
      <c r="C252">
        <v>18</v>
      </c>
      <c r="D252">
        <v>86</v>
      </c>
      <c r="E252">
        <v>220</v>
      </c>
      <c r="F252">
        <v>6</v>
      </c>
      <c r="G252">
        <v>5.4</v>
      </c>
      <c r="H252">
        <v>30.5682218578925</v>
      </c>
      <c r="I252">
        <v>0</v>
      </c>
      <c r="J252">
        <v>2.944</v>
      </c>
      <c r="K252">
        <v>5.41264890196003E-3</v>
      </c>
      <c r="L252">
        <v>0</v>
      </c>
      <c r="M252">
        <v>1.08252978039201E-3</v>
      </c>
      <c r="N252" s="2">
        <v>1.5329480707183301E-7</v>
      </c>
      <c r="O252">
        <v>0</v>
      </c>
      <c r="P252">
        <v>0</v>
      </c>
      <c r="Q252" t="s">
        <v>26</v>
      </c>
      <c r="R252" t="s">
        <v>27</v>
      </c>
      <c r="S252">
        <v>40</v>
      </c>
      <c r="T252">
        <v>1.46190386007996E-3</v>
      </c>
      <c r="U252">
        <v>2.5583317551399198E-3</v>
      </c>
      <c r="V252" t="s">
        <v>26</v>
      </c>
      <c r="W252">
        <v>6.19303586224626E-2</v>
      </c>
      <c r="X252">
        <v>0</v>
      </c>
      <c r="Y252" t="s">
        <v>26</v>
      </c>
    </row>
    <row r="253" spans="1:25" x14ac:dyDescent="0.35">
      <c r="A253" t="s">
        <v>25</v>
      </c>
      <c r="B253" s="1">
        <v>33763</v>
      </c>
      <c r="C253">
        <v>14</v>
      </c>
      <c r="D253">
        <v>98</v>
      </c>
      <c r="E253">
        <v>290</v>
      </c>
      <c r="F253">
        <v>13</v>
      </c>
      <c r="G253">
        <v>8</v>
      </c>
      <c r="H253">
        <v>10.980260747656301</v>
      </c>
      <c r="I253">
        <v>0</v>
      </c>
      <c r="J253">
        <v>2.2240000000000002</v>
      </c>
      <c r="K253" s="2">
        <v>4.2398420313892897E-6</v>
      </c>
      <c r="L253">
        <v>0</v>
      </c>
      <c r="M253" s="2">
        <v>8.4796840627785797E-7</v>
      </c>
      <c r="N253" s="2">
        <v>4.8730506193567405E-13</v>
      </c>
      <c r="O253">
        <v>0</v>
      </c>
      <c r="P253">
        <v>0</v>
      </c>
      <c r="Q253" t="s">
        <v>26</v>
      </c>
      <c r="R253" t="s">
        <v>27</v>
      </c>
      <c r="S253">
        <v>40</v>
      </c>
      <c r="T253" s="2">
        <v>7.6680755262664707E-9</v>
      </c>
      <c r="U253" s="2">
        <v>1.34191321709663E-8</v>
      </c>
      <c r="V253" t="s">
        <v>26</v>
      </c>
      <c r="W253" s="2">
        <v>1.3582805396379799E-6</v>
      </c>
      <c r="X253">
        <v>0</v>
      </c>
      <c r="Y253" t="s">
        <v>26</v>
      </c>
    </row>
    <row r="254" spans="1:25" x14ac:dyDescent="0.35">
      <c r="A254" t="s">
        <v>25</v>
      </c>
      <c r="B254" s="1">
        <v>33764</v>
      </c>
      <c r="C254">
        <v>14</v>
      </c>
      <c r="D254">
        <v>78</v>
      </c>
      <c r="E254">
        <v>290</v>
      </c>
      <c r="F254">
        <v>4</v>
      </c>
      <c r="G254">
        <v>0.8</v>
      </c>
      <c r="H254">
        <v>30.748785404800699</v>
      </c>
      <c r="I254">
        <v>0.39009581599999998</v>
      </c>
      <c r="J254">
        <v>4.4480000000000004</v>
      </c>
      <c r="K254">
        <v>5.1370743300442803E-3</v>
      </c>
      <c r="L254">
        <v>0.63989288202010697</v>
      </c>
      <c r="M254">
        <v>1.25150924947046E-3</v>
      </c>
      <c r="N254" s="2">
        <v>1.9816511184795201E-7</v>
      </c>
      <c r="O254" s="2">
        <v>4.0014129549643702E-15</v>
      </c>
      <c r="P254" s="2">
        <v>9.6309902647212992E-19</v>
      </c>
      <c r="Q254" t="s">
        <v>26</v>
      </c>
      <c r="R254" t="s">
        <v>27</v>
      </c>
      <c r="S254">
        <v>40</v>
      </c>
      <c r="T254">
        <v>1.3376502064224799E-3</v>
      </c>
      <c r="U254">
        <v>2.3408878612393301E-3</v>
      </c>
      <c r="V254" t="s">
        <v>26</v>
      </c>
      <c r="W254">
        <v>5.7262665408449299E-2</v>
      </c>
      <c r="X254">
        <v>0</v>
      </c>
      <c r="Y254" t="s">
        <v>26</v>
      </c>
    </row>
    <row r="255" spans="1:25" x14ac:dyDescent="0.35">
      <c r="A255" t="s">
        <v>25</v>
      </c>
      <c r="B255" s="1">
        <v>33765</v>
      </c>
      <c r="C255">
        <v>16</v>
      </c>
      <c r="D255">
        <v>87</v>
      </c>
      <c r="E255">
        <v>330</v>
      </c>
      <c r="F255">
        <v>18</v>
      </c>
      <c r="G255">
        <v>0</v>
      </c>
      <c r="H255">
        <v>49.672120846877299</v>
      </c>
      <c r="I255">
        <v>0.65113825999999997</v>
      </c>
      <c r="J255">
        <v>7.032</v>
      </c>
      <c r="K255">
        <v>0.38947379914970198</v>
      </c>
      <c r="L255">
        <v>1.057479412308</v>
      </c>
      <c r="M255">
        <v>0.103403473810582</v>
      </c>
      <c r="N255">
        <v>4.9011284230370802E-4</v>
      </c>
      <c r="O255" s="2">
        <v>1.62840590533472E-6</v>
      </c>
      <c r="P255" s="2">
        <v>1.35183873824604E-9</v>
      </c>
      <c r="Q255" t="s">
        <v>26</v>
      </c>
      <c r="R255" t="s">
        <v>27</v>
      </c>
      <c r="S255">
        <v>40</v>
      </c>
      <c r="T255">
        <v>2.0748113770305401</v>
      </c>
      <c r="U255">
        <v>3.6309199098034401</v>
      </c>
      <c r="V255" t="s">
        <v>26</v>
      </c>
      <c r="W255">
        <v>36.7314161309924</v>
      </c>
      <c r="X255">
        <v>0</v>
      </c>
      <c r="Y255" t="s">
        <v>26</v>
      </c>
    </row>
    <row r="256" spans="1:25" x14ac:dyDescent="0.35">
      <c r="A256" t="s">
        <v>25</v>
      </c>
      <c r="B256" s="1">
        <v>33766</v>
      </c>
      <c r="C256">
        <v>13</v>
      </c>
      <c r="D256">
        <v>79</v>
      </c>
      <c r="E256">
        <v>130</v>
      </c>
      <c r="F256">
        <v>9</v>
      </c>
      <c r="G256">
        <v>0</v>
      </c>
      <c r="H256">
        <v>63.133248078539701</v>
      </c>
      <c r="I256">
        <v>0.99884256800000004</v>
      </c>
      <c r="J256">
        <v>9.0760000000000005</v>
      </c>
      <c r="K256">
        <v>0.76459384285055199</v>
      </c>
      <c r="L256">
        <v>1.5666485415707401</v>
      </c>
      <c r="M256">
        <v>0.22174232911212999</v>
      </c>
      <c r="N256">
        <v>1.89112804307685E-3</v>
      </c>
      <c r="O256">
        <v>3.6344240098340702E-4</v>
      </c>
      <c r="P256" s="2">
        <v>7.9224715631486096E-7</v>
      </c>
      <c r="Q256" t="s">
        <v>26</v>
      </c>
      <c r="R256" t="s">
        <v>27</v>
      </c>
      <c r="S256">
        <v>40</v>
      </c>
      <c r="T256">
        <v>6.4590347315767804</v>
      </c>
      <c r="U256">
        <v>11.3033107802594</v>
      </c>
      <c r="V256" t="s">
        <v>28</v>
      </c>
      <c r="W256">
        <v>98.257464806455999</v>
      </c>
      <c r="X256">
        <v>982.57464806456005</v>
      </c>
      <c r="Y256" t="s">
        <v>29</v>
      </c>
    </row>
    <row r="257" spans="1:25" x14ac:dyDescent="0.35">
      <c r="A257" t="s">
        <v>25</v>
      </c>
      <c r="B257" s="1">
        <v>33767</v>
      </c>
      <c r="C257">
        <v>16</v>
      </c>
      <c r="D257">
        <v>80</v>
      </c>
      <c r="E257">
        <v>320</v>
      </c>
      <c r="F257">
        <v>22</v>
      </c>
      <c r="G257">
        <v>3.4</v>
      </c>
      <c r="H257">
        <v>56.641464691821803</v>
      </c>
      <c r="I257">
        <v>0.36329005185098001</v>
      </c>
      <c r="J257">
        <v>8.5469206524984802</v>
      </c>
      <c r="K257">
        <v>0.972799543133266</v>
      </c>
      <c r="L257">
        <v>0.65678759874482795</v>
      </c>
      <c r="M257">
        <v>0.23790046387136901</v>
      </c>
      <c r="N257">
        <v>2.1418475964697101E-3</v>
      </c>
      <c r="O257" s="2">
        <v>3.7915818214669497E-8</v>
      </c>
      <c r="P257" s="2">
        <v>9.7321874585690201E-12</v>
      </c>
      <c r="Q257" t="s">
        <v>26</v>
      </c>
      <c r="R257" t="s">
        <v>27</v>
      </c>
      <c r="S257">
        <v>40</v>
      </c>
      <c r="T257">
        <v>9.6671517061385703</v>
      </c>
      <c r="U257">
        <v>16.917515485742499</v>
      </c>
      <c r="V257" t="s">
        <v>28</v>
      </c>
      <c r="W257">
        <v>138.857990991668</v>
      </c>
      <c r="X257">
        <v>0</v>
      </c>
      <c r="Y257" t="s">
        <v>26</v>
      </c>
    </row>
    <row r="258" spans="1:25" x14ac:dyDescent="0.35">
      <c r="A258" t="s">
        <v>25</v>
      </c>
      <c r="B258" s="1">
        <v>33768</v>
      </c>
      <c r="C258">
        <v>16</v>
      </c>
      <c r="D258">
        <v>84</v>
      </c>
      <c r="E258">
        <v>330</v>
      </c>
      <c r="F258">
        <v>22</v>
      </c>
      <c r="G258">
        <v>4</v>
      </c>
      <c r="H258">
        <v>49.471355152870601</v>
      </c>
      <c r="I258">
        <v>0</v>
      </c>
      <c r="J258">
        <v>7.0294414227466904</v>
      </c>
      <c r="K258">
        <v>0.46466774360664997</v>
      </c>
      <c r="L258">
        <v>0</v>
      </c>
      <c r="M258">
        <v>9.2933548721329903E-2</v>
      </c>
      <c r="N258">
        <v>4.0572733342285799E-4</v>
      </c>
      <c r="O258">
        <v>0</v>
      </c>
      <c r="P258">
        <v>0</v>
      </c>
      <c r="Q258" t="s">
        <v>26</v>
      </c>
      <c r="R258" t="s">
        <v>27</v>
      </c>
      <c r="S258">
        <v>40</v>
      </c>
      <c r="T258">
        <v>2.79472313038585</v>
      </c>
      <c r="U258">
        <v>4.8907654781752301</v>
      </c>
      <c r="V258" t="s">
        <v>26</v>
      </c>
      <c r="W258">
        <v>47.599489974573302</v>
      </c>
      <c r="X258">
        <v>0</v>
      </c>
      <c r="Y258" t="s">
        <v>26</v>
      </c>
    </row>
    <row r="259" spans="1:25" x14ac:dyDescent="0.35">
      <c r="A259" t="s">
        <v>25</v>
      </c>
      <c r="B259" s="1">
        <v>33769</v>
      </c>
      <c r="C259">
        <v>12</v>
      </c>
      <c r="D259">
        <v>84</v>
      </c>
      <c r="E259">
        <v>320</v>
      </c>
      <c r="F259">
        <v>15</v>
      </c>
      <c r="G259">
        <v>14</v>
      </c>
      <c r="H259">
        <v>29.903540331052302</v>
      </c>
      <c r="I259">
        <v>0</v>
      </c>
      <c r="J259">
        <v>1.8640000000000001</v>
      </c>
      <c r="K259">
        <v>7.1062564919949604E-3</v>
      </c>
      <c r="L259">
        <v>0</v>
      </c>
      <c r="M259">
        <v>1.4212512983989901E-3</v>
      </c>
      <c r="N259" s="2">
        <v>2.4819689942214501E-7</v>
      </c>
      <c r="O259">
        <v>0</v>
      </c>
      <c r="P259">
        <v>0</v>
      </c>
      <c r="Q259" t="s">
        <v>26</v>
      </c>
      <c r="R259" t="s">
        <v>27</v>
      </c>
      <c r="S259">
        <v>40</v>
      </c>
      <c r="T259">
        <v>2.32214678744947E-3</v>
      </c>
      <c r="U259">
        <v>4.06375687803658E-3</v>
      </c>
      <c r="V259" t="s">
        <v>26</v>
      </c>
      <c r="W259">
        <v>9.3152597421301997E-2</v>
      </c>
      <c r="X259">
        <v>0</v>
      </c>
      <c r="Y259" t="s">
        <v>26</v>
      </c>
    </row>
    <row r="260" spans="1:25" x14ac:dyDescent="0.35">
      <c r="A260" t="s">
        <v>25</v>
      </c>
      <c r="B260" s="1">
        <v>33770</v>
      </c>
      <c r="C260">
        <v>13</v>
      </c>
      <c r="D260">
        <v>78</v>
      </c>
      <c r="E260">
        <v>300</v>
      </c>
      <c r="F260">
        <v>26</v>
      </c>
      <c r="G260">
        <v>2.4</v>
      </c>
      <c r="H260">
        <v>48.586681130641502</v>
      </c>
      <c r="I260">
        <v>0</v>
      </c>
      <c r="J260">
        <v>3.9079999999999999</v>
      </c>
      <c r="K260">
        <v>0.50749046904787598</v>
      </c>
      <c r="L260">
        <v>0</v>
      </c>
      <c r="M260">
        <v>0.101498093809575</v>
      </c>
      <c r="N260">
        <v>4.7424128892090302E-4</v>
      </c>
      <c r="O260">
        <v>0</v>
      </c>
      <c r="P260">
        <v>0</v>
      </c>
      <c r="Q260" t="s">
        <v>26</v>
      </c>
      <c r="R260" t="s">
        <v>27</v>
      </c>
      <c r="S260">
        <v>40</v>
      </c>
      <c r="T260">
        <v>3.2424418598801399</v>
      </c>
      <c r="U260">
        <v>5.6742732547902497</v>
      </c>
      <c r="V260" t="s">
        <v>26</v>
      </c>
      <c r="W260">
        <v>54.156030038918303</v>
      </c>
      <c r="X260">
        <v>0</v>
      </c>
      <c r="Y260" t="s">
        <v>26</v>
      </c>
    </row>
    <row r="261" spans="1:25" x14ac:dyDescent="0.35">
      <c r="A261" t="s">
        <v>25</v>
      </c>
      <c r="B261" s="1">
        <v>33771</v>
      </c>
      <c r="C261">
        <v>12</v>
      </c>
      <c r="D261">
        <v>69</v>
      </c>
      <c r="E261">
        <v>260</v>
      </c>
      <c r="F261">
        <v>17</v>
      </c>
      <c r="G261">
        <v>5.8</v>
      </c>
      <c r="H261">
        <v>47.209225884683903</v>
      </c>
      <c r="I261">
        <v>0</v>
      </c>
      <c r="J261">
        <v>1.8640000000000001</v>
      </c>
      <c r="K261">
        <v>0.26753344485695402</v>
      </c>
      <c r="L261">
        <v>0</v>
      </c>
      <c r="M261">
        <v>5.3506688971390902E-2</v>
      </c>
      <c r="N261">
        <v>1.5270427696001301E-4</v>
      </c>
      <c r="O261">
        <v>0</v>
      </c>
      <c r="P261">
        <v>0</v>
      </c>
      <c r="Q261" t="s">
        <v>26</v>
      </c>
      <c r="R261" t="s">
        <v>27</v>
      </c>
      <c r="S261">
        <v>40</v>
      </c>
      <c r="T261">
        <v>1.0997167044956</v>
      </c>
      <c r="U261">
        <v>1.9245042328673001</v>
      </c>
      <c r="V261" t="s">
        <v>26</v>
      </c>
      <c r="W261">
        <v>21.102675972169301</v>
      </c>
      <c r="X261">
        <v>0</v>
      </c>
      <c r="Y261" t="s">
        <v>26</v>
      </c>
    </row>
    <row r="262" spans="1:25" x14ac:dyDescent="0.35">
      <c r="A262" t="s">
        <v>25</v>
      </c>
      <c r="B262" s="1">
        <v>33772</v>
      </c>
      <c r="C262">
        <v>14</v>
      </c>
      <c r="D262">
        <v>81</v>
      </c>
      <c r="E262">
        <v>340</v>
      </c>
      <c r="F262">
        <v>17</v>
      </c>
      <c r="G262">
        <v>0.2</v>
      </c>
      <c r="H262">
        <v>63.365310354418803</v>
      </c>
      <c r="I262">
        <v>0.33690093199999999</v>
      </c>
      <c r="J262">
        <v>4.0880000000000001</v>
      </c>
      <c r="K262">
        <v>1.15676139665765</v>
      </c>
      <c r="L262">
        <v>0.55869392389334405</v>
      </c>
      <c r="M262">
        <v>0.27656720739839702</v>
      </c>
      <c r="N262">
        <v>2.79612199363249E-3</v>
      </c>
      <c r="O262" s="2">
        <v>3.1600907237501799E-9</v>
      </c>
      <c r="P262" s="2">
        <v>5.4406781177461599E-13</v>
      </c>
      <c r="Q262" t="s">
        <v>26</v>
      </c>
      <c r="R262" t="s">
        <v>27</v>
      </c>
      <c r="S262">
        <v>40</v>
      </c>
      <c r="T262">
        <v>12.906580391784701</v>
      </c>
      <c r="U262">
        <v>22.586515685623301</v>
      </c>
      <c r="V262" t="s">
        <v>28</v>
      </c>
      <c r="W262">
        <v>177.629795543764</v>
      </c>
      <c r="X262">
        <v>1776.29795543764</v>
      </c>
      <c r="Y262" t="s">
        <v>29</v>
      </c>
    </row>
    <row r="263" spans="1:25" x14ac:dyDescent="0.35">
      <c r="A263" t="s">
        <v>25</v>
      </c>
      <c r="B263" s="1">
        <v>33773</v>
      </c>
      <c r="C263">
        <v>14</v>
      </c>
      <c r="D263">
        <v>86</v>
      </c>
      <c r="E263">
        <v>330</v>
      </c>
      <c r="F263">
        <v>20</v>
      </c>
      <c r="G263">
        <v>0.4</v>
      </c>
      <c r="H263">
        <v>70.764609962960193</v>
      </c>
      <c r="I263">
        <v>0.58514372400000003</v>
      </c>
      <c r="J263">
        <v>6.3120000000000003</v>
      </c>
      <c r="K263">
        <v>1.7562575145203101</v>
      </c>
      <c r="L263">
        <v>0.95009492483999702</v>
      </c>
      <c r="M263">
        <v>0.45673293809998</v>
      </c>
      <c r="N263">
        <v>6.79471480561839E-3</v>
      </c>
      <c r="O263" s="2">
        <v>3.8546628749991999E-5</v>
      </c>
      <c r="P263" s="2">
        <v>2.4585323047547399E-8</v>
      </c>
      <c r="Q263" t="s">
        <v>26</v>
      </c>
      <c r="R263" t="s">
        <v>27</v>
      </c>
      <c r="S263">
        <v>40</v>
      </c>
      <c r="T263">
        <v>25.787951546219801</v>
      </c>
      <c r="U263">
        <v>45.128915205884603</v>
      </c>
      <c r="V263" t="s">
        <v>28</v>
      </c>
      <c r="W263">
        <v>318.038306321937</v>
      </c>
      <c r="X263">
        <v>3180.3830632193699</v>
      </c>
      <c r="Y263" t="s">
        <v>31</v>
      </c>
    </row>
    <row r="264" spans="1:25" x14ac:dyDescent="0.35">
      <c r="A264" t="s">
        <v>25</v>
      </c>
      <c r="B264" s="1">
        <v>33774</v>
      </c>
      <c r="C264">
        <v>13</v>
      </c>
      <c r="D264">
        <v>93</v>
      </c>
      <c r="E264">
        <v>340</v>
      </c>
      <c r="F264">
        <v>9</v>
      </c>
      <c r="G264">
        <v>6</v>
      </c>
      <c r="H264">
        <v>32.240494605267401</v>
      </c>
      <c r="I264">
        <v>0</v>
      </c>
      <c r="J264">
        <v>2.044</v>
      </c>
      <c r="K264">
        <v>9.7553953445517708E-3</v>
      </c>
      <c r="L264">
        <v>0</v>
      </c>
      <c r="M264">
        <v>1.95107906891035E-3</v>
      </c>
      <c r="N264" s="2">
        <v>4.34865969958751E-7</v>
      </c>
      <c r="O264">
        <v>0</v>
      </c>
      <c r="P264">
        <v>0</v>
      </c>
      <c r="Q264" t="s">
        <v>26</v>
      </c>
      <c r="R264" t="s">
        <v>27</v>
      </c>
      <c r="S264">
        <v>40</v>
      </c>
      <c r="T264">
        <v>3.9790760088678299E-3</v>
      </c>
      <c r="U264">
        <v>6.9633830155187001E-3</v>
      </c>
      <c r="V264" t="s">
        <v>26</v>
      </c>
      <c r="W264">
        <v>0.14980099095945101</v>
      </c>
      <c r="X264">
        <v>0</v>
      </c>
      <c r="Y264" t="s">
        <v>26</v>
      </c>
    </row>
    <row r="265" spans="1:25" x14ac:dyDescent="0.35">
      <c r="A265" t="s">
        <v>25</v>
      </c>
      <c r="B265" s="1">
        <v>33775</v>
      </c>
      <c r="C265">
        <v>10</v>
      </c>
      <c r="D265">
        <v>82</v>
      </c>
      <c r="E265">
        <v>210</v>
      </c>
      <c r="F265">
        <v>15</v>
      </c>
      <c r="G265">
        <v>11.6</v>
      </c>
      <c r="H265">
        <v>27.320845375394502</v>
      </c>
      <c r="I265">
        <v>0</v>
      </c>
      <c r="J265">
        <v>1.504</v>
      </c>
      <c r="K265">
        <v>3.3731599553766499E-3</v>
      </c>
      <c r="L265">
        <v>0</v>
      </c>
      <c r="M265">
        <v>6.7463199107532898E-4</v>
      </c>
      <c r="N265" s="2">
        <v>6.6376962247726505E-8</v>
      </c>
      <c r="O265">
        <v>0</v>
      </c>
      <c r="P265">
        <v>0</v>
      </c>
      <c r="Q265" t="s">
        <v>26</v>
      </c>
      <c r="R265" t="s">
        <v>27</v>
      </c>
      <c r="S265">
        <v>40</v>
      </c>
      <c r="T265">
        <v>6.5435164289325703E-4</v>
      </c>
      <c r="U265">
        <v>1.1451153750632001E-3</v>
      </c>
      <c r="V265" t="s">
        <v>26</v>
      </c>
      <c r="W265">
        <v>3.04726791463838E-2</v>
      </c>
      <c r="X265">
        <v>0</v>
      </c>
      <c r="Y265" t="s">
        <v>26</v>
      </c>
    </row>
    <row r="266" spans="1:25" x14ac:dyDescent="0.35">
      <c r="A266" t="s">
        <v>25</v>
      </c>
      <c r="B266" s="1">
        <v>33776</v>
      </c>
      <c r="C266">
        <v>9</v>
      </c>
      <c r="D266">
        <v>72</v>
      </c>
      <c r="E266">
        <v>2</v>
      </c>
      <c r="F266">
        <v>0</v>
      </c>
      <c r="G266">
        <v>43</v>
      </c>
      <c r="H266">
        <v>12.139276088720299</v>
      </c>
      <c r="I266">
        <v>0</v>
      </c>
      <c r="J266">
        <v>1.3240000000000001</v>
      </c>
      <c r="K266" s="2">
        <v>3.9991736238801497E-6</v>
      </c>
      <c r="L266">
        <v>0</v>
      </c>
      <c r="M266" s="2">
        <v>7.9983472477602895E-7</v>
      </c>
      <c r="N266" s="2">
        <v>4.39419530290307E-13</v>
      </c>
      <c r="O266">
        <v>0</v>
      </c>
      <c r="P266">
        <v>0</v>
      </c>
      <c r="Q266" t="s">
        <v>26</v>
      </c>
      <c r="R266" t="s">
        <v>27</v>
      </c>
      <c r="S266">
        <v>40</v>
      </c>
      <c r="T266" s="2">
        <v>6.94290746803442E-9</v>
      </c>
      <c r="U266" s="2">
        <v>1.21500880690602E-8</v>
      </c>
      <c r="V266" t="s">
        <v>26</v>
      </c>
      <c r="W266" s="2">
        <v>1.2442864208041099E-6</v>
      </c>
      <c r="X266">
        <v>0</v>
      </c>
      <c r="Y266" t="s">
        <v>26</v>
      </c>
    </row>
    <row r="267" spans="1:25" x14ac:dyDescent="0.35">
      <c r="A267" t="s">
        <v>25</v>
      </c>
      <c r="B267" s="1">
        <v>33777</v>
      </c>
      <c r="C267">
        <v>10</v>
      </c>
      <c r="D267">
        <v>83</v>
      </c>
      <c r="E267">
        <v>2</v>
      </c>
      <c r="F267">
        <v>0.2</v>
      </c>
      <c r="G267">
        <v>52</v>
      </c>
      <c r="H267">
        <v>9.7906434340251494</v>
      </c>
      <c r="I267">
        <v>0</v>
      </c>
      <c r="J267">
        <v>1.504</v>
      </c>
      <c r="K267" s="2">
        <v>1.17534877227928E-6</v>
      </c>
      <c r="L267">
        <v>0</v>
      </c>
      <c r="M267" s="2">
        <v>2.3506975445585599E-7</v>
      </c>
      <c r="N267" s="2">
        <v>5.0302220664792499E-14</v>
      </c>
      <c r="O267">
        <v>0</v>
      </c>
      <c r="P267">
        <v>0</v>
      </c>
      <c r="Q267" t="s">
        <v>26</v>
      </c>
      <c r="R267" t="s">
        <v>27</v>
      </c>
      <c r="S267">
        <v>40</v>
      </c>
      <c r="T267" s="2">
        <v>8.6591539583863603E-10</v>
      </c>
      <c r="U267" s="2">
        <v>1.51535194271761E-9</v>
      </c>
      <c r="V267" t="s">
        <v>26</v>
      </c>
      <c r="W267" s="2">
        <v>1.9825091539290701E-7</v>
      </c>
      <c r="X267">
        <v>0</v>
      </c>
      <c r="Y267" t="s">
        <v>26</v>
      </c>
    </row>
    <row r="268" spans="1:25" x14ac:dyDescent="0.35">
      <c r="A268" t="s">
        <v>25</v>
      </c>
      <c r="B268" s="1">
        <v>33778</v>
      </c>
      <c r="C268">
        <v>11</v>
      </c>
      <c r="D268">
        <v>71</v>
      </c>
      <c r="E268">
        <v>140</v>
      </c>
      <c r="F268">
        <v>11</v>
      </c>
      <c r="G268">
        <v>0</v>
      </c>
      <c r="H268">
        <v>37.0793358360567</v>
      </c>
      <c r="I268">
        <v>0.41205485200000003</v>
      </c>
      <c r="J268">
        <v>3.1880000000000002</v>
      </c>
      <c r="K268">
        <v>3.33840559748124E-2</v>
      </c>
      <c r="L268">
        <v>0.62284882055316204</v>
      </c>
      <c r="M268">
        <v>8.1016606939584897E-3</v>
      </c>
      <c r="N268" s="2">
        <v>5.4043687423410203E-6</v>
      </c>
      <c r="O268" s="2">
        <v>6.7919753301614901E-13</v>
      </c>
      <c r="P268" s="2">
        <v>1.5293719756627301E-16</v>
      </c>
      <c r="Q268" t="s">
        <v>26</v>
      </c>
      <c r="R268" t="s">
        <v>27</v>
      </c>
      <c r="S268">
        <v>40</v>
      </c>
      <c r="T268">
        <v>3.2194165241894397E-2</v>
      </c>
      <c r="U268">
        <v>5.63397891733151E-2</v>
      </c>
      <c r="V268" t="s">
        <v>26</v>
      </c>
      <c r="W268">
        <v>0.94664395674070201</v>
      </c>
      <c r="X268">
        <v>0</v>
      </c>
      <c r="Y268" t="s">
        <v>26</v>
      </c>
    </row>
    <row r="269" spans="1:25" x14ac:dyDescent="0.35">
      <c r="A269" t="s">
        <v>25</v>
      </c>
      <c r="B269" s="1">
        <v>33779</v>
      </c>
      <c r="C269">
        <v>11</v>
      </c>
      <c r="D269">
        <v>60</v>
      </c>
      <c r="E269">
        <v>140</v>
      </c>
      <c r="F269">
        <v>7</v>
      </c>
      <c r="G269">
        <v>0</v>
      </c>
      <c r="H269">
        <v>59.464985168783898</v>
      </c>
      <c r="I269">
        <v>0.98040637200000003</v>
      </c>
      <c r="J269">
        <v>4.8719999999999999</v>
      </c>
      <c r="K269">
        <v>0.56222924484317005</v>
      </c>
      <c r="L269">
        <v>1.30452804965672</v>
      </c>
      <c r="M269">
        <v>0.15608633546464501</v>
      </c>
      <c r="N269">
        <v>1.01583868996853E-3</v>
      </c>
      <c r="O269" s="2">
        <v>3.5389501282571099E-5</v>
      </c>
      <c r="P269" s="2">
        <v>4.9225515424982001E-8</v>
      </c>
      <c r="Q269" t="s">
        <v>26</v>
      </c>
      <c r="R269" t="s">
        <v>27</v>
      </c>
      <c r="S269">
        <v>40</v>
      </c>
      <c r="T269">
        <v>3.8529430137549801</v>
      </c>
      <c r="U269">
        <v>6.7426502740712104</v>
      </c>
      <c r="V269" t="s">
        <v>26</v>
      </c>
      <c r="W269">
        <v>62.893833986819097</v>
      </c>
      <c r="X269">
        <v>0</v>
      </c>
      <c r="Y269" t="s">
        <v>26</v>
      </c>
    </row>
    <row r="270" spans="1:25" x14ac:dyDescent="0.35">
      <c r="A270" t="s">
        <v>25</v>
      </c>
      <c r="B270" s="1">
        <v>33780</v>
      </c>
      <c r="C270">
        <v>7</v>
      </c>
      <c r="D270">
        <v>80</v>
      </c>
      <c r="E270">
        <v>2</v>
      </c>
      <c r="F270">
        <v>0</v>
      </c>
      <c r="G270">
        <v>77.5</v>
      </c>
      <c r="H270">
        <v>12.5330832479218</v>
      </c>
      <c r="I270">
        <v>0</v>
      </c>
      <c r="J270">
        <v>0.96399999999999997</v>
      </c>
      <c r="K270" s="2">
        <v>4.87156720951828E-6</v>
      </c>
      <c r="L270">
        <v>0</v>
      </c>
      <c r="M270" s="2">
        <v>9.7431344190365698E-7</v>
      </c>
      <c r="N270" s="2">
        <v>6.23111250743672E-13</v>
      </c>
      <c r="O270">
        <v>0</v>
      </c>
      <c r="P270">
        <v>0</v>
      </c>
      <c r="Q270" t="s">
        <v>26</v>
      </c>
      <c r="R270" t="s">
        <v>27</v>
      </c>
      <c r="S270">
        <v>40</v>
      </c>
      <c r="T270" s="2">
        <v>9.7102120126571094E-9</v>
      </c>
      <c r="U270" s="2">
        <v>1.6992871022149899E-8</v>
      </c>
      <c r="V270" t="s">
        <v>26</v>
      </c>
      <c r="W270" s="2">
        <v>1.67289233754796E-6</v>
      </c>
      <c r="X270">
        <v>0</v>
      </c>
      <c r="Y270" t="s">
        <v>26</v>
      </c>
    </row>
    <row r="271" spans="1:25" x14ac:dyDescent="0.35">
      <c r="A271" t="s">
        <v>25</v>
      </c>
      <c r="B271" s="1">
        <v>33781</v>
      </c>
      <c r="C271">
        <v>7</v>
      </c>
      <c r="D271">
        <v>83</v>
      </c>
      <c r="E271">
        <v>330</v>
      </c>
      <c r="F271">
        <v>6</v>
      </c>
      <c r="G271">
        <v>0.2</v>
      </c>
      <c r="H271">
        <v>26.920938636707501</v>
      </c>
      <c r="I271">
        <v>0.16169835599999999</v>
      </c>
      <c r="J271">
        <v>1.9279999999999999</v>
      </c>
      <c r="K271">
        <v>1.8983042412546399E-3</v>
      </c>
      <c r="L271">
        <v>0.26734267746356699</v>
      </c>
      <c r="M271">
        <v>4.2053402567703198E-4</v>
      </c>
      <c r="N271" s="2">
        <v>2.8753910916114901E-8</v>
      </c>
      <c r="O271" s="2">
        <v>5.6625700459399702E-27</v>
      </c>
      <c r="P271" s="2">
        <v>1.57557999017792E-31</v>
      </c>
      <c r="Q271" t="s">
        <v>26</v>
      </c>
      <c r="R271" t="s">
        <v>27</v>
      </c>
      <c r="S271">
        <v>40</v>
      </c>
      <c r="T271">
        <v>2.4625743521921901E-4</v>
      </c>
      <c r="U271">
        <v>4.3095051163363302E-4</v>
      </c>
      <c r="V271" t="s">
        <v>26</v>
      </c>
      <c r="W271">
        <v>1.2866250394410699E-2</v>
      </c>
      <c r="X271">
        <v>0</v>
      </c>
      <c r="Y271" t="s">
        <v>26</v>
      </c>
    </row>
    <row r="272" spans="1:25" x14ac:dyDescent="0.35">
      <c r="A272" t="s">
        <v>25</v>
      </c>
      <c r="B272" s="1">
        <v>33782</v>
      </c>
      <c r="C272">
        <v>8</v>
      </c>
      <c r="D272">
        <v>83</v>
      </c>
      <c r="E272">
        <v>2</v>
      </c>
      <c r="F272">
        <v>0</v>
      </c>
      <c r="G272">
        <v>78.400000000000006</v>
      </c>
      <c r="H272">
        <v>7.0799842985508503</v>
      </c>
      <c r="I272">
        <v>0</v>
      </c>
      <c r="J272">
        <v>1.1439999999999999</v>
      </c>
      <c r="K272" s="2">
        <v>2.4509393392137799E-7</v>
      </c>
      <c r="L272">
        <v>0</v>
      </c>
      <c r="M272" s="2">
        <v>4.9018786784275702E-8</v>
      </c>
      <c r="N272" s="2">
        <v>3.1369719267321901E-15</v>
      </c>
      <c r="O272">
        <v>0</v>
      </c>
      <c r="P272">
        <v>0</v>
      </c>
      <c r="Q272" t="s">
        <v>26</v>
      </c>
      <c r="R272" t="s">
        <v>27</v>
      </c>
      <c r="S272">
        <v>40</v>
      </c>
      <c r="T272" s="2">
        <v>6.0263914698664396E-11</v>
      </c>
      <c r="U272" s="2">
        <v>1.0546185072266301E-10</v>
      </c>
      <c r="V272" t="s">
        <v>26</v>
      </c>
      <c r="W272" s="2">
        <v>1.8878345851539198E-8</v>
      </c>
      <c r="X272">
        <v>0</v>
      </c>
      <c r="Y272" t="s">
        <v>26</v>
      </c>
    </row>
    <row r="273" spans="1:25" x14ac:dyDescent="0.35">
      <c r="A273" t="s">
        <v>25</v>
      </c>
      <c r="B273" s="1">
        <v>33783</v>
      </c>
      <c r="C273">
        <v>11</v>
      </c>
      <c r="D273">
        <v>83</v>
      </c>
      <c r="E273">
        <v>90</v>
      </c>
      <c r="F273">
        <v>18</v>
      </c>
      <c r="G273">
        <v>0</v>
      </c>
      <c r="H273">
        <v>30.3130607021819</v>
      </c>
      <c r="I273">
        <v>0.241549396</v>
      </c>
      <c r="J273">
        <v>2.8279999999999998</v>
      </c>
      <c r="K273">
        <v>9.2472342436235293E-3</v>
      </c>
      <c r="L273">
        <v>0.398092583469911</v>
      </c>
      <c r="M273">
        <v>2.12421938235338E-3</v>
      </c>
      <c r="N273" s="2">
        <v>5.0548908696747804E-7</v>
      </c>
      <c r="O273" s="2">
        <v>5.8675400249389097E-19</v>
      </c>
      <c r="P273" s="2">
        <v>4.3718557534433603E-23</v>
      </c>
      <c r="Q273" t="s">
        <v>26</v>
      </c>
      <c r="R273" t="s">
        <v>27</v>
      </c>
      <c r="S273">
        <v>40</v>
      </c>
      <c r="T273">
        <v>3.6332281843622998E-3</v>
      </c>
      <c r="U273">
        <v>6.3581493226340302E-3</v>
      </c>
      <c r="V273" t="s">
        <v>26</v>
      </c>
      <c r="W273">
        <v>0.138255275743631</v>
      </c>
      <c r="X273">
        <v>0</v>
      </c>
      <c r="Y273" t="s">
        <v>26</v>
      </c>
    </row>
    <row r="274" spans="1:25" x14ac:dyDescent="0.35">
      <c r="A274" t="s">
        <v>25</v>
      </c>
      <c r="B274" s="1">
        <v>33784</v>
      </c>
      <c r="C274">
        <v>13</v>
      </c>
      <c r="D274">
        <v>84</v>
      </c>
      <c r="E274">
        <v>200</v>
      </c>
      <c r="F274">
        <v>4</v>
      </c>
      <c r="G274">
        <v>0</v>
      </c>
      <c r="H274">
        <v>43.748118658294601</v>
      </c>
      <c r="I274">
        <v>0.50646696400000002</v>
      </c>
      <c r="J274">
        <v>4.8719999999999999</v>
      </c>
      <c r="K274">
        <v>8.2178778570141803E-2</v>
      </c>
      <c r="L274">
        <v>0.803988188588033</v>
      </c>
      <c r="M274">
        <v>2.07477780033213E-2</v>
      </c>
      <c r="N274" s="2">
        <v>2.8550165015440602E-5</v>
      </c>
      <c r="O274" s="2">
        <v>5.6998533039477204E-10</v>
      </c>
      <c r="P274" s="2">
        <v>2.40923980441133E-13</v>
      </c>
      <c r="Q274" t="s">
        <v>26</v>
      </c>
      <c r="R274" t="s">
        <v>27</v>
      </c>
      <c r="S274">
        <v>40</v>
      </c>
      <c r="T274">
        <v>0.148669516969031</v>
      </c>
      <c r="U274">
        <v>0.260171654695804</v>
      </c>
      <c r="V274" t="s">
        <v>26</v>
      </c>
      <c r="W274">
        <v>3.6427530008501701</v>
      </c>
      <c r="X274">
        <v>0</v>
      </c>
      <c r="Y274" t="s">
        <v>26</v>
      </c>
    </row>
    <row r="275" spans="1:25" x14ac:dyDescent="0.35">
      <c r="A275" t="s">
        <v>25</v>
      </c>
      <c r="B275" s="1">
        <v>33785</v>
      </c>
      <c r="C275">
        <v>8</v>
      </c>
      <c r="D275">
        <v>69</v>
      </c>
      <c r="E275">
        <v>230</v>
      </c>
      <c r="F275">
        <v>7</v>
      </c>
      <c r="G275">
        <v>0</v>
      </c>
      <c r="H275">
        <v>59.466082746821797</v>
      </c>
      <c r="I275">
        <v>0.83773135200000004</v>
      </c>
      <c r="J275">
        <v>6.016</v>
      </c>
      <c r="K275">
        <v>0.56226979705941704</v>
      </c>
      <c r="L275">
        <v>1.24280832476773</v>
      </c>
      <c r="M275">
        <v>0.154419425315408</v>
      </c>
      <c r="N275">
        <v>9.9671575558213702E-4</v>
      </c>
      <c r="O275" s="2">
        <v>2.31475537578527E-5</v>
      </c>
      <c r="P275" s="2">
        <v>2.8583303497438901E-8</v>
      </c>
      <c r="Q275" t="s">
        <v>26</v>
      </c>
      <c r="R275" t="s">
        <v>27</v>
      </c>
      <c r="S275">
        <v>40</v>
      </c>
      <c r="T275">
        <v>3.8534108277191201</v>
      </c>
      <c r="U275">
        <v>6.7434689485084602</v>
      </c>
      <c r="V275" t="s">
        <v>26</v>
      </c>
      <c r="W275">
        <v>62.900449162334397</v>
      </c>
      <c r="X275">
        <v>0</v>
      </c>
      <c r="Y275" t="s">
        <v>26</v>
      </c>
    </row>
    <row r="276" spans="1:25" x14ac:dyDescent="0.35">
      <c r="A276" t="s">
        <v>25</v>
      </c>
      <c r="B276" s="1">
        <v>33786</v>
      </c>
      <c r="C276">
        <v>9</v>
      </c>
      <c r="D276">
        <v>89</v>
      </c>
      <c r="E276">
        <v>2</v>
      </c>
      <c r="F276">
        <v>0</v>
      </c>
      <c r="G276">
        <v>79.599999999999994</v>
      </c>
      <c r="H276">
        <v>9.2951843558136407</v>
      </c>
      <c r="I276">
        <v>0</v>
      </c>
      <c r="J276">
        <v>1.3240000000000001</v>
      </c>
      <c r="K276" s="2">
        <v>8.8499908936880204E-7</v>
      </c>
      <c r="L276">
        <v>0</v>
      </c>
      <c r="M276" s="2">
        <v>1.7699981787375999E-7</v>
      </c>
      <c r="N276" s="2">
        <v>3.0442533633765398E-14</v>
      </c>
      <c r="O276">
        <v>0</v>
      </c>
      <c r="P276">
        <v>0</v>
      </c>
      <c r="Q276" t="s">
        <v>26</v>
      </c>
      <c r="R276" t="s">
        <v>27</v>
      </c>
      <c r="S276">
        <v>40</v>
      </c>
      <c r="T276" s="2">
        <v>5.34557931868852E-10</v>
      </c>
      <c r="U276" s="2">
        <v>9.3547638077048996E-10</v>
      </c>
      <c r="V276" t="s">
        <v>26</v>
      </c>
      <c r="W276" s="2">
        <v>1.2953266776576599E-7</v>
      </c>
      <c r="X276">
        <v>0</v>
      </c>
      <c r="Y276" t="s">
        <v>26</v>
      </c>
    </row>
    <row r="277" spans="1:25" x14ac:dyDescent="0.35">
      <c r="A277" t="s">
        <v>25</v>
      </c>
      <c r="B277" s="1">
        <v>33787</v>
      </c>
      <c r="C277">
        <v>11</v>
      </c>
      <c r="D277">
        <v>91</v>
      </c>
      <c r="E277">
        <v>2</v>
      </c>
      <c r="F277">
        <v>0.2</v>
      </c>
      <c r="G277">
        <v>78.8</v>
      </c>
      <c r="H277">
        <v>6.6486857156500703</v>
      </c>
      <c r="I277">
        <v>0</v>
      </c>
      <c r="J277">
        <v>1.6839999999999999</v>
      </c>
      <c r="K277" s="2">
        <v>1.90512446749563E-7</v>
      </c>
      <c r="L277">
        <v>0</v>
      </c>
      <c r="M277" s="2">
        <v>3.8102489349912698E-8</v>
      </c>
      <c r="N277" s="2">
        <v>2.00842830903599E-15</v>
      </c>
      <c r="O277">
        <v>0</v>
      </c>
      <c r="P277">
        <v>0</v>
      </c>
      <c r="Q277" t="s">
        <v>26</v>
      </c>
      <c r="R277" t="s">
        <v>27</v>
      </c>
      <c r="S277">
        <v>40</v>
      </c>
      <c r="T277" s="2">
        <v>3.9270071501979498E-11</v>
      </c>
      <c r="U277" s="2">
        <v>6.8722625128464102E-11</v>
      </c>
      <c r="V277" t="s">
        <v>26</v>
      </c>
      <c r="W277" s="2">
        <v>1.2937493000545E-8</v>
      </c>
      <c r="X277">
        <v>0</v>
      </c>
      <c r="Y277" t="s">
        <v>26</v>
      </c>
    </row>
    <row r="278" spans="1:25" x14ac:dyDescent="0.35">
      <c r="A278" t="s">
        <v>25</v>
      </c>
      <c r="B278" s="1">
        <v>33788</v>
      </c>
      <c r="C278">
        <v>15</v>
      </c>
      <c r="D278">
        <v>82</v>
      </c>
      <c r="E278">
        <v>300</v>
      </c>
      <c r="F278">
        <v>17</v>
      </c>
      <c r="G278">
        <v>0</v>
      </c>
      <c r="H278">
        <v>33.934853109042798</v>
      </c>
      <c r="I278">
        <v>0.35677278000000001</v>
      </c>
      <c r="J278">
        <v>4.0880000000000001</v>
      </c>
      <c r="K278">
        <v>2.2177127497625699E-2</v>
      </c>
      <c r="L278">
        <v>0.58574580507671403</v>
      </c>
      <c r="M278">
        <v>5.3360761328906398E-3</v>
      </c>
      <c r="N278" s="2">
        <v>2.5807852898391499E-6</v>
      </c>
      <c r="O278" s="2">
        <v>6.4105480702275403E-14</v>
      </c>
      <c r="P278" s="2">
        <v>1.24039292003545E-17</v>
      </c>
      <c r="Q278" t="s">
        <v>26</v>
      </c>
      <c r="R278" t="s">
        <v>27</v>
      </c>
      <c r="S278">
        <v>40</v>
      </c>
      <c r="T278">
        <v>1.6067358005468799E-2</v>
      </c>
      <c r="U278">
        <v>2.81178765095704E-2</v>
      </c>
      <c r="V278" t="s">
        <v>26</v>
      </c>
      <c r="W278">
        <v>0.51298045787042701</v>
      </c>
      <c r="X278">
        <v>0</v>
      </c>
      <c r="Y278" t="s">
        <v>26</v>
      </c>
    </row>
    <row r="279" spans="1:25" x14ac:dyDescent="0.35">
      <c r="A279" t="s">
        <v>25</v>
      </c>
      <c r="B279" s="1">
        <v>33789</v>
      </c>
      <c r="C279">
        <v>15</v>
      </c>
      <c r="D279">
        <v>84</v>
      </c>
      <c r="E279">
        <v>330</v>
      </c>
      <c r="F279">
        <v>20</v>
      </c>
      <c r="G279">
        <v>0.4</v>
      </c>
      <c r="H279">
        <v>54.455054545574797</v>
      </c>
      <c r="I279">
        <v>0.67390413999999998</v>
      </c>
      <c r="J279">
        <v>6.492</v>
      </c>
      <c r="K279">
        <v>0.72574145204555296</v>
      </c>
      <c r="L279">
        <v>1.07010245858068</v>
      </c>
      <c r="M279">
        <v>0.19313946508649699</v>
      </c>
      <c r="N279">
        <v>1.4810189551696801E-3</v>
      </c>
      <c r="O279" s="2">
        <v>1.1463850838431801E-5</v>
      </c>
      <c r="P279" s="2">
        <v>9.7987856752653592E-9</v>
      </c>
      <c r="Q279" t="s">
        <v>26</v>
      </c>
      <c r="R279" t="s">
        <v>27</v>
      </c>
      <c r="S279">
        <v>40</v>
      </c>
      <c r="T279">
        <v>5.9178553679479897</v>
      </c>
      <c r="U279">
        <v>10.356246893909001</v>
      </c>
      <c r="V279" t="s">
        <v>28</v>
      </c>
      <c r="W279">
        <v>91.125944320361398</v>
      </c>
      <c r="X279">
        <v>0</v>
      </c>
      <c r="Y279" t="s">
        <v>26</v>
      </c>
    </row>
    <row r="280" spans="1:25" x14ac:dyDescent="0.35">
      <c r="A280" t="s">
        <v>25</v>
      </c>
      <c r="B280" s="1">
        <v>33790</v>
      </c>
      <c r="C280">
        <v>14</v>
      </c>
      <c r="D280">
        <v>96</v>
      </c>
      <c r="E280">
        <v>360</v>
      </c>
      <c r="F280">
        <v>15</v>
      </c>
      <c r="G280">
        <v>3</v>
      </c>
      <c r="H280">
        <v>35.822845757110997</v>
      </c>
      <c r="I280">
        <v>0</v>
      </c>
      <c r="J280">
        <v>6.2825516206069398</v>
      </c>
      <c r="K280">
        <v>3.1036916200729101E-2</v>
      </c>
      <c r="L280">
        <v>0</v>
      </c>
      <c r="M280">
        <v>6.2073832401458202E-3</v>
      </c>
      <c r="N280" s="2">
        <v>3.3730055360412699E-6</v>
      </c>
      <c r="O280">
        <v>0</v>
      </c>
      <c r="P280">
        <v>0</v>
      </c>
      <c r="Q280" t="s">
        <v>26</v>
      </c>
      <c r="R280" t="s">
        <v>27</v>
      </c>
      <c r="S280">
        <v>40</v>
      </c>
      <c r="T280">
        <v>2.8443600955022501E-2</v>
      </c>
      <c r="U280">
        <v>4.9776301671289401E-2</v>
      </c>
      <c r="V280" t="s">
        <v>26</v>
      </c>
      <c r="W280">
        <v>0.84873531398253099</v>
      </c>
      <c r="X280">
        <v>0</v>
      </c>
      <c r="Y280" t="s">
        <v>26</v>
      </c>
    </row>
    <row r="281" spans="1:25" x14ac:dyDescent="0.35">
      <c r="A281" t="s">
        <v>25</v>
      </c>
      <c r="B281" s="1">
        <v>33791</v>
      </c>
      <c r="C281">
        <v>13.5</v>
      </c>
      <c r="D281">
        <v>90</v>
      </c>
      <c r="E281" t="s">
        <v>33</v>
      </c>
      <c r="F281">
        <v>19.5</v>
      </c>
      <c r="G281">
        <v>6</v>
      </c>
      <c r="H281">
        <v>28.9482010909351</v>
      </c>
      <c r="I281">
        <v>0</v>
      </c>
      <c r="J281">
        <v>2.1339999999999999</v>
      </c>
      <c r="K281">
        <v>6.8194667237230101E-3</v>
      </c>
      <c r="L281">
        <v>0</v>
      </c>
      <c r="M281">
        <v>1.3638933447446E-3</v>
      </c>
      <c r="N281" s="2">
        <v>2.3074390072004601E-7</v>
      </c>
      <c r="O281">
        <v>0</v>
      </c>
      <c r="P281">
        <v>0</v>
      </c>
      <c r="Q281" t="s">
        <v>26</v>
      </c>
      <c r="R281" t="s">
        <v>27</v>
      </c>
      <c r="S281">
        <v>40</v>
      </c>
      <c r="T281">
        <v>2.16510810060457E-3</v>
      </c>
      <c r="U281">
        <v>3.7889391760579901E-3</v>
      </c>
      <c r="V281" t="s">
        <v>26</v>
      </c>
      <c r="W281">
        <v>8.7572674404544901E-2</v>
      </c>
      <c r="X281">
        <v>0</v>
      </c>
      <c r="Y281" t="s">
        <v>26</v>
      </c>
    </row>
    <row r="282" spans="1:25" x14ac:dyDescent="0.35">
      <c r="A282" t="s">
        <v>25</v>
      </c>
      <c r="B282" s="1">
        <v>33792</v>
      </c>
      <c r="C282">
        <v>13</v>
      </c>
      <c r="D282">
        <v>84</v>
      </c>
      <c r="E282">
        <v>340</v>
      </c>
      <c r="F282">
        <v>24</v>
      </c>
      <c r="G282">
        <v>0</v>
      </c>
      <c r="H282">
        <v>50.731872869220503</v>
      </c>
      <c r="I282">
        <v>0.27773616000000001</v>
      </c>
      <c r="J282">
        <v>4.1779999999999999</v>
      </c>
      <c r="K282">
        <v>0.59885481068263602</v>
      </c>
      <c r="L282">
        <v>0.47631387843098999</v>
      </c>
      <c r="M282">
        <v>0.14034461954109301</v>
      </c>
      <c r="N282">
        <v>8.4159939104798095E-4</v>
      </c>
      <c r="O282" s="2">
        <v>1.48135892442518E-11</v>
      </c>
      <c r="P282" s="2">
        <v>1.71972016353249E-15</v>
      </c>
      <c r="Q282" t="s">
        <v>26</v>
      </c>
      <c r="R282" t="s">
        <v>27</v>
      </c>
      <c r="S282">
        <v>40</v>
      </c>
      <c r="T282">
        <v>4.2846442072869797</v>
      </c>
      <c r="U282">
        <v>7.4981273627522196</v>
      </c>
      <c r="V282" t="s">
        <v>26</v>
      </c>
      <c r="W282">
        <v>68.950720224774102</v>
      </c>
      <c r="X282">
        <v>0</v>
      </c>
      <c r="Y282" t="s">
        <v>26</v>
      </c>
    </row>
    <row r="283" spans="1:25" x14ac:dyDescent="0.35">
      <c r="A283" t="s">
        <v>25</v>
      </c>
      <c r="B283" s="1">
        <v>33793</v>
      </c>
      <c r="C283">
        <v>15</v>
      </c>
      <c r="D283">
        <v>85</v>
      </c>
      <c r="E283">
        <v>330</v>
      </c>
      <c r="F283">
        <v>31</v>
      </c>
      <c r="G283">
        <v>9</v>
      </c>
      <c r="H283">
        <v>40.450963055717303</v>
      </c>
      <c r="I283">
        <v>0</v>
      </c>
      <c r="J283">
        <v>2.4039999999999999</v>
      </c>
      <c r="K283">
        <v>0.17965520255671899</v>
      </c>
      <c r="L283">
        <v>0</v>
      </c>
      <c r="M283">
        <v>3.5931040511343798E-2</v>
      </c>
      <c r="N283" s="2">
        <v>7.5465845006496304E-5</v>
      </c>
      <c r="O283">
        <v>0</v>
      </c>
      <c r="P283">
        <v>0</v>
      </c>
      <c r="Q283" t="s">
        <v>26</v>
      </c>
      <c r="R283" t="s">
        <v>27</v>
      </c>
      <c r="S283">
        <v>40</v>
      </c>
      <c r="T283">
        <v>0.56029876988518201</v>
      </c>
      <c r="U283">
        <v>0.98052284729906802</v>
      </c>
      <c r="V283" t="s">
        <v>26</v>
      </c>
      <c r="W283">
        <v>11.6891199760428</v>
      </c>
      <c r="X283">
        <v>0</v>
      </c>
      <c r="Y283" t="s">
        <v>26</v>
      </c>
    </row>
    <row r="284" spans="1:25" x14ac:dyDescent="0.35">
      <c r="A284" t="s">
        <v>25</v>
      </c>
      <c r="B284" s="1">
        <v>33794</v>
      </c>
      <c r="C284">
        <v>12</v>
      </c>
      <c r="D284">
        <v>84</v>
      </c>
      <c r="E284">
        <v>320</v>
      </c>
      <c r="F284">
        <v>11</v>
      </c>
      <c r="G284">
        <v>4</v>
      </c>
      <c r="H284">
        <v>36.711720329242503</v>
      </c>
      <c r="I284">
        <v>0</v>
      </c>
      <c r="J284">
        <v>1.8640000000000001</v>
      </c>
      <c r="K284">
        <v>3.08487973726288E-2</v>
      </c>
      <c r="L284">
        <v>0</v>
      </c>
      <c r="M284">
        <v>6.1697594745257602E-3</v>
      </c>
      <c r="N284" s="2">
        <v>3.3369037305092099E-6</v>
      </c>
      <c r="O284">
        <v>0</v>
      </c>
      <c r="P284">
        <v>0</v>
      </c>
      <c r="Q284" t="s">
        <v>26</v>
      </c>
      <c r="R284" t="s">
        <v>27</v>
      </c>
      <c r="S284">
        <v>40</v>
      </c>
      <c r="T284">
        <v>2.8151299907594698E-2</v>
      </c>
      <c r="U284">
        <v>4.9264774838290802E-2</v>
      </c>
      <c r="V284" t="s">
        <v>26</v>
      </c>
      <c r="W284">
        <v>0.84104243398388001</v>
      </c>
      <c r="X284">
        <v>0</v>
      </c>
      <c r="Y284" t="s">
        <v>26</v>
      </c>
    </row>
    <row r="285" spans="1:25" x14ac:dyDescent="0.35">
      <c r="A285" t="s">
        <v>25</v>
      </c>
      <c r="B285" s="1">
        <v>33795</v>
      </c>
      <c r="C285">
        <v>12</v>
      </c>
      <c r="D285">
        <v>64</v>
      </c>
      <c r="E285">
        <v>70</v>
      </c>
      <c r="F285">
        <v>11</v>
      </c>
      <c r="G285">
        <v>1</v>
      </c>
      <c r="H285">
        <v>57.986471077375597</v>
      </c>
      <c r="I285">
        <v>0.58058675999999998</v>
      </c>
      <c r="J285">
        <v>3.7280000000000002</v>
      </c>
      <c r="K285">
        <v>0.62038449754165004</v>
      </c>
      <c r="L285">
        <v>0.83577228431752304</v>
      </c>
      <c r="M285">
        <v>0.1576664687089</v>
      </c>
      <c r="N285">
        <v>1.0341119032471599E-3</v>
      </c>
      <c r="O285" s="2">
        <v>3.8980559850824898E-7</v>
      </c>
      <c r="P285" s="2">
        <v>1.8128792656271301E-10</v>
      </c>
      <c r="Q285" t="s">
        <v>26</v>
      </c>
      <c r="R285" t="s">
        <v>27</v>
      </c>
      <c r="S285">
        <v>40</v>
      </c>
      <c r="T285">
        <v>4.5468911194444299</v>
      </c>
      <c r="U285">
        <v>7.9570594590277501</v>
      </c>
      <c r="V285" t="s">
        <v>26</v>
      </c>
      <c r="W285">
        <v>72.586149056926004</v>
      </c>
      <c r="X285">
        <v>0</v>
      </c>
      <c r="Y285" t="s">
        <v>26</v>
      </c>
    </row>
    <row r="286" spans="1:25" x14ac:dyDescent="0.35">
      <c r="A286" t="s">
        <v>25</v>
      </c>
      <c r="B286" s="1">
        <v>33796</v>
      </c>
      <c r="C286">
        <v>11</v>
      </c>
      <c r="D286">
        <v>84</v>
      </c>
      <c r="E286">
        <v>90</v>
      </c>
      <c r="F286">
        <v>37</v>
      </c>
      <c r="G286">
        <v>7.2</v>
      </c>
      <c r="H286">
        <v>42.975725141709802</v>
      </c>
      <c r="I286">
        <v>0</v>
      </c>
      <c r="J286">
        <v>1.6839999999999999</v>
      </c>
      <c r="K286">
        <v>0.381177344755808</v>
      </c>
      <c r="L286">
        <v>0</v>
      </c>
      <c r="M286">
        <v>7.6235468951161706E-2</v>
      </c>
      <c r="N286">
        <v>2.8575045382124402E-4</v>
      </c>
      <c r="O286">
        <v>0</v>
      </c>
      <c r="P286">
        <v>0</v>
      </c>
      <c r="Q286" t="s">
        <v>26</v>
      </c>
      <c r="R286" t="s">
        <v>27</v>
      </c>
      <c r="S286">
        <v>40</v>
      </c>
      <c r="T286">
        <v>2.0007304834109298</v>
      </c>
      <c r="U286">
        <v>3.5012783459691201</v>
      </c>
      <c r="V286" t="s">
        <v>26</v>
      </c>
      <c r="W286">
        <v>35.586020124914803</v>
      </c>
      <c r="X286">
        <v>0</v>
      </c>
      <c r="Y286" t="s">
        <v>26</v>
      </c>
    </row>
    <row r="287" spans="1:25" x14ac:dyDescent="0.35">
      <c r="A287" t="s">
        <v>25</v>
      </c>
      <c r="B287" s="1">
        <v>33797</v>
      </c>
      <c r="C287">
        <v>11</v>
      </c>
      <c r="D287">
        <v>68</v>
      </c>
      <c r="E287">
        <v>140</v>
      </c>
      <c r="F287">
        <v>18</v>
      </c>
      <c r="G287">
        <v>11</v>
      </c>
      <c r="H287">
        <v>40.819177133584901</v>
      </c>
      <c r="I287">
        <v>0</v>
      </c>
      <c r="J287">
        <v>1.6839999999999999</v>
      </c>
      <c r="K287">
        <v>9.9930933955863804E-2</v>
      </c>
      <c r="L287">
        <v>0</v>
      </c>
      <c r="M287">
        <v>1.99861867911728E-2</v>
      </c>
      <c r="N287" s="2">
        <v>2.6721504182656999E-5</v>
      </c>
      <c r="O287">
        <v>0</v>
      </c>
      <c r="P287">
        <v>0</v>
      </c>
      <c r="Q287" t="s">
        <v>26</v>
      </c>
      <c r="R287" t="s">
        <v>27</v>
      </c>
      <c r="S287">
        <v>40</v>
      </c>
      <c r="T287">
        <v>0.20720066222730099</v>
      </c>
      <c r="U287">
        <v>0.362601158897777</v>
      </c>
      <c r="V287" t="s">
        <v>26</v>
      </c>
      <c r="W287">
        <v>4.8782356298837897</v>
      </c>
      <c r="X287">
        <v>0</v>
      </c>
      <c r="Y287" t="s">
        <v>26</v>
      </c>
    </row>
    <row r="288" spans="1:25" x14ac:dyDescent="0.35">
      <c r="A288" t="s">
        <v>25</v>
      </c>
      <c r="B288" s="1">
        <v>33798</v>
      </c>
      <c r="C288">
        <v>11</v>
      </c>
      <c r="D288">
        <v>80</v>
      </c>
      <c r="E288">
        <v>90</v>
      </c>
      <c r="F288">
        <v>35</v>
      </c>
      <c r="G288">
        <v>2.4</v>
      </c>
      <c r="H288">
        <v>52.411366756041303</v>
      </c>
      <c r="I288">
        <v>0</v>
      </c>
      <c r="J288">
        <v>3.3679999999999999</v>
      </c>
      <c r="K288">
        <v>1.25827248593154</v>
      </c>
      <c r="L288">
        <v>0</v>
      </c>
      <c r="M288">
        <v>0.251654497186309</v>
      </c>
      <c r="N288">
        <v>2.36588273869511E-3</v>
      </c>
      <c r="O288">
        <v>0</v>
      </c>
      <c r="P288">
        <v>0</v>
      </c>
      <c r="Q288" t="s">
        <v>26</v>
      </c>
      <c r="R288" t="s">
        <v>27</v>
      </c>
      <c r="S288">
        <v>40</v>
      </c>
      <c r="T288">
        <v>14.8460675299859</v>
      </c>
      <c r="U288">
        <v>25.9806181774753</v>
      </c>
      <c r="V288" t="s">
        <v>28</v>
      </c>
      <c r="W288">
        <v>200.01947564387501</v>
      </c>
      <c r="X288">
        <v>0</v>
      </c>
      <c r="Y288" t="s">
        <v>26</v>
      </c>
    </row>
    <row r="289" spans="1:25" x14ac:dyDescent="0.35">
      <c r="A289" t="s">
        <v>25</v>
      </c>
      <c r="B289" s="1">
        <v>33799</v>
      </c>
      <c r="C289">
        <v>14</v>
      </c>
      <c r="D289">
        <v>85</v>
      </c>
      <c r="E289">
        <v>60</v>
      </c>
      <c r="F289">
        <v>33</v>
      </c>
      <c r="G289">
        <v>5</v>
      </c>
      <c r="H289">
        <v>46.01690001403</v>
      </c>
      <c r="I289">
        <v>0</v>
      </c>
      <c r="J289">
        <v>2.2240000000000002</v>
      </c>
      <c r="K289">
        <v>0.50457184661063104</v>
      </c>
      <c r="L289">
        <v>0</v>
      </c>
      <c r="M289">
        <v>0.100914369322126</v>
      </c>
      <c r="N289">
        <v>4.69424478409217E-4</v>
      </c>
      <c r="O289">
        <v>0</v>
      </c>
      <c r="P289">
        <v>0</v>
      </c>
      <c r="Q289" t="s">
        <v>26</v>
      </c>
      <c r="R289" t="s">
        <v>27</v>
      </c>
      <c r="S289">
        <v>40</v>
      </c>
      <c r="T289">
        <v>3.2110828194488401</v>
      </c>
      <c r="U289">
        <v>5.6193949340354798</v>
      </c>
      <c r="V289" t="s">
        <v>26</v>
      </c>
      <c r="W289">
        <v>53.701172840193401</v>
      </c>
      <c r="X289">
        <v>0</v>
      </c>
      <c r="Y289" t="s">
        <v>26</v>
      </c>
    </row>
    <row r="290" spans="1:25" x14ac:dyDescent="0.35">
      <c r="A290" t="s">
        <v>25</v>
      </c>
      <c r="B290" s="1">
        <v>33800</v>
      </c>
      <c r="C290">
        <v>11</v>
      </c>
      <c r="D290">
        <v>100</v>
      </c>
      <c r="E290">
        <v>190</v>
      </c>
      <c r="F290">
        <v>4</v>
      </c>
      <c r="G290">
        <v>9.1999999999999993</v>
      </c>
      <c r="H290">
        <v>10.3521955694626</v>
      </c>
      <c r="I290">
        <v>0</v>
      </c>
      <c r="J290">
        <v>1.6839999999999999</v>
      </c>
      <c r="K290" s="2">
        <v>1.92997293420633E-6</v>
      </c>
      <c r="L290">
        <v>0</v>
      </c>
      <c r="M290" s="2">
        <v>3.8599458684126602E-7</v>
      </c>
      <c r="N290" s="2">
        <v>1.2100899475072499E-13</v>
      </c>
      <c r="O290">
        <v>0</v>
      </c>
      <c r="P290">
        <v>0</v>
      </c>
      <c r="Q290" t="s">
        <v>26</v>
      </c>
      <c r="R290" t="s">
        <v>27</v>
      </c>
      <c r="S290">
        <v>40</v>
      </c>
      <c r="T290" s="2">
        <v>2.0120049035829299E-9</v>
      </c>
      <c r="U290" s="2">
        <v>3.5210085812701299E-9</v>
      </c>
      <c r="V290" t="s">
        <v>26</v>
      </c>
      <c r="W290" s="2">
        <v>4.1714963490275802E-7</v>
      </c>
      <c r="X290">
        <v>0</v>
      </c>
      <c r="Y290" t="s">
        <v>26</v>
      </c>
    </row>
    <row r="291" spans="1:25" x14ac:dyDescent="0.35">
      <c r="A291" t="s">
        <v>25</v>
      </c>
      <c r="B291" s="1">
        <v>33801</v>
      </c>
      <c r="C291">
        <v>10</v>
      </c>
      <c r="D291">
        <v>91</v>
      </c>
      <c r="E291">
        <v>2</v>
      </c>
      <c r="F291">
        <v>0</v>
      </c>
      <c r="G291">
        <v>17.899999999999999</v>
      </c>
      <c r="H291">
        <v>6.1315381252187002</v>
      </c>
      <c r="I291">
        <v>0</v>
      </c>
      <c r="J291">
        <v>1.504</v>
      </c>
      <c r="K291" s="2">
        <v>1.3701344330786199E-7</v>
      </c>
      <c r="L291">
        <v>0</v>
      </c>
      <c r="M291" s="2">
        <v>2.74026886615724E-8</v>
      </c>
      <c r="N291" s="2">
        <v>1.1206315010526201E-15</v>
      </c>
      <c r="O291">
        <v>0</v>
      </c>
      <c r="P291">
        <v>0</v>
      </c>
      <c r="Q291" t="s">
        <v>26</v>
      </c>
      <c r="R291" t="s">
        <v>27</v>
      </c>
      <c r="S291">
        <v>40</v>
      </c>
      <c r="T291" s="2">
        <v>2.24227764576872E-11</v>
      </c>
      <c r="U291" s="2">
        <v>3.92398588009527E-11</v>
      </c>
      <c r="V291" t="s">
        <v>26</v>
      </c>
      <c r="W291" s="2">
        <v>7.8905971557562001E-9</v>
      </c>
      <c r="X291">
        <v>0</v>
      </c>
      <c r="Y291" t="s">
        <v>26</v>
      </c>
    </row>
    <row r="292" spans="1:25" x14ac:dyDescent="0.35">
      <c r="A292" t="s">
        <v>25</v>
      </c>
      <c r="B292" s="1">
        <v>33802</v>
      </c>
      <c r="C292">
        <v>10</v>
      </c>
      <c r="D292">
        <v>90</v>
      </c>
      <c r="E292">
        <v>240</v>
      </c>
      <c r="F292">
        <v>4</v>
      </c>
      <c r="G292">
        <v>0</v>
      </c>
      <c r="H292">
        <v>15.8665907230945</v>
      </c>
      <c r="I292">
        <v>0.1366521</v>
      </c>
      <c r="J292">
        <v>3.008</v>
      </c>
      <c r="K292" s="2">
        <v>2.85752370747709E-5</v>
      </c>
      <c r="L292">
        <v>0.245429785451693</v>
      </c>
      <c r="M292" s="2">
        <v>6.2891841496759999E-6</v>
      </c>
      <c r="N292" s="2">
        <v>1.69075560138348E-11</v>
      </c>
      <c r="O292" s="2">
        <v>4.6531131673361898E-34</v>
      </c>
      <c r="P292" s="2">
        <v>1.0476988296965301E-38</v>
      </c>
      <c r="Q292" t="s">
        <v>26</v>
      </c>
      <c r="R292" t="s">
        <v>27</v>
      </c>
      <c r="S292">
        <v>40</v>
      </c>
      <c r="T292" s="2">
        <v>1.9650533706774199E-7</v>
      </c>
      <c r="U292" s="2">
        <v>3.4388433986854901E-7</v>
      </c>
      <c r="V292" t="s">
        <v>26</v>
      </c>
      <c r="W292" s="2">
        <v>2.3765608324551001E-5</v>
      </c>
      <c r="X292">
        <v>0</v>
      </c>
      <c r="Y292" t="s">
        <v>26</v>
      </c>
    </row>
    <row r="293" spans="1:25" x14ac:dyDescent="0.35">
      <c r="A293" t="s">
        <v>25</v>
      </c>
      <c r="B293" s="1">
        <v>33803</v>
      </c>
      <c r="C293">
        <v>7</v>
      </c>
      <c r="D293">
        <v>100</v>
      </c>
      <c r="E293">
        <v>220</v>
      </c>
      <c r="F293">
        <v>4</v>
      </c>
      <c r="G293">
        <v>0</v>
      </c>
      <c r="H293">
        <v>15.866589989770199</v>
      </c>
      <c r="I293">
        <v>0.1366521</v>
      </c>
      <c r="J293">
        <v>3.972</v>
      </c>
      <c r="K293" s="2">
        <v>2.8575227771416501E-5</v>
      </c>
      <c r="L293">
        <v>0.25165909442516499</v>
      </c>
      <c r="M293" s="2">
        <v>6.30094279309425E-6</v>
      </c>
      <c r="N293" s="2">
        <v>1.6963548463342501E-11</v>
      </c>
      <c r="O293" s="2">
        <v>1.43363639870032E-33</v>
      </c>
      <c r="P293" s="2">
        <v>3.43461139498005E-38</v>
      </c>
      <c r="Q293" t="s">
        <v>26</v>
      </c>
      <c r="R293" t="s">
        <v>27</v>
      </c>
      <c r="S293">
        <v>40</v>
      </c>
      <c r="T293" s="2">
        <v>1.96505228303073E-7</v>
      </c>
      <c r="U293" s="2">
        <v>3.4388414953037698E-7</v>
      </c>
      <c r="V293" t="s">
        <v>26</v>
      </c>
      <c r="W293" s="2">
        <v>2.3765596717946499E-5</v>
      </c>
      <c r="X293">
        <v>0</v>
      </c>
      <c r="Y293" t="s">
        <v>26</v>
      </c>
    </row>
    <row r="294" spans="1:25" x14ac:dyDescent="0.35">
      <c r="A294" t="s">
        <v>25</v>
      </c>
      <c r="B294" s="1">
        <v>33804</v>
      </c>
      <c r="C294">
        <v>6</v>
      </c>
      <c r="D294">
        <v>99</v>
      </c>
      <c r="E294">
        <v>2</v>
      </c>
      <c r="F294">
        <v>0.4</v>
      </c>
      <c r="G294">
        <v>28</v>
      </c>
      <c r="H294">
        <v>1.13930497130152</v>
      </c>
      <c r="I294">
        <v>0</v>
      </c>
      <c r="J294">
        <v>0.78400000000000003</v>
      </c>
      <c r="K294" s="2">
        <v>4.58602984412245E-9</v>
      </c>
      <c r="L294">
        <v>0</v>
      </c>
      <c r="M294" s="2">
        <v>9.17205968824489E-10</v>
      </c>
      <c r="N294" s="2">
        <v>2.7424282121937801E-18</v>
      </c>
      <c r="O294">
        <v>0</v>
      </c>
      <c r="P294">
        <v>0</v>
      </c>
      <c r="Q294" t="s">
        <v>26</v>
      </c>
      <c r="R294" t="s">
        <v>27</v>
      </c>
      <c r="S294">
        <v>40</v>
      </c>
      <c r="T294" s="2">
        <v>6.9604080079997399E-14</v>
      </c>
      <c r="U294" s="2">
        <v>1.21807140139996E-13</v>
      </c>
      <c r="V294" t="s">
        <v>26</v>
      </c>
      <c r="W294" s="2">
        <v>4.8319267868505597E-11</v>
      </c>
      <c r="X294">
        <v>0</v>
      </c>
      <c r="Y294" t="s">
        <v>26</v>
      </c>
    </row>
    <row r="295" spans="1:25" x14ac:dyDescent="0.35">
      <c r="A295" t="s">
        <v>25</v>
      </c>
      <c r="B295" s="1">
        <v>33805</v>
      </c>
      <c r="C295">
        <v>16</v>
      </c>
      <c r="D295">
        <v>68</v>
      </c>
      <c r="E295">
        <v>360</v>
      </c>
      <c r="F295">
        <v>17</v>
      </c>
      <c r="G295">
        <v>0</v>
      </c>
      <c r="H295">
        <v>40.357109988910203</v>
      </c>
      <c r="I295">
        <v>0.67365792000000002</v>
      </c>
      <c r="J295">
        <v>3.3679999999999999</v>
      </c>
      <c r="K295">
        <v>8.7178373129444597E-2</v>
      </c>
      <c r="L295">
        <v>0.89818481630217695</v>
      </c>
      <c r="M295">
        <v>2.2438967805022001E-2</v>
      </c>
      <c r="N295" s="2">
        <v>3.2797745652547199E-5</v>
      </c>
      <c r="O295" s="2">
        <v>2.9148158828869401E-9</v>
      </c>
      <c r="P295" s="2">
        <v>1.6188291668407399E-12</v>
      </c>
      <c r="Q295" t="s">
        <v>26</v>
      </c>
      <c r="R295" t="s">
        <v>27</v>
      </c>
      <c r="S295">
        <v>40</v>
      </c>
      <c r="T295">
        <v>0.16434662850873599</v>
      </c>
      <c r="U295">
        <v>0.28760659989028797</v>
      </c>
      <c r="V295" t="s">
        <v>26</v>
      </c>
      <c r="W295">
        <v>3.9786956997378198</v>
      </c>
      <c r="X295">
        <v>0</v>
      </c>
      <c r="Y295" t="s">
        <v>26</v>
      </c>
    </row>
    <row r="296" spans="1:25" x14ac:dyDescent="0.35">
      <c r="A296" t="s">
        <v>25</v>
      </c>
      <c r="B296" s="1">
        <v>33806</v>
      </c>
      <c r="C296">
        <v>16</v>
      </c>
      <c r="D296">
        <v>90</v>
      </c>
      <c r="E296">
        <v>2</v>
      </c>
      <c r="F296">
        <v>23</v>
      </c>
      <c r="G296">
        <v>17.899999999999999</v>
      </c>
      <c r="H296">
        <v>25.792535793356201</v>
      </c>
      <c r="I296">
        <v>0</v>
      </c>
      <c r="J296">
        <v>2.5840000000000001</v>
      </c>
      <c r="K296">
        <v>3.1457872801878002E-3</v>
      </c>
      <c r="L296">
        <v>0</v>
      </c>
      <c r="M296">
        <v>6.2915745603756099E-4</v>
      </c>
      <c r="N296" s="2">
        <v>5.86641725649377E-8</v>
      </c>
      <c r="O296">
        <v>0</v>
      </c>
      <c r="P296">
        <v>0</v>
      </c>
      <c r="Q296" t="s">
        <v>26</v>
      </c>
      <c r="R296" t="s">
        <v>27</v>
      </c>
      <c r="S296">
        <v>40</v>
      </c>
      <c r="T296">
        <v>5.8115401453510604E-4</v>
      </c>
      <c r="U296">
        <v>1.0170195254364401E-3</v>
      </c>
      <c r="V296" t="s">
        <v>26</v>
      </c>
      <c r="W296">
        <v>2.7444585040924702E-2</v>
      </c>
      <c r="X296">
        <v>0</v>
      </c>
      <c r="Y296" t="s">
        <v>26</v>
      </c>
    </row>
    <row r="297" spans="1:25" x14ac:dyDescent="0.35">
      <c r="A297" t="s">
        <v>25</v>
      </c>
      <c r="B297" s="1">
        <v>33807</v>
      </c>
      <c r="C297">
        <v>13</v>
      </c>
      <c r="D297">
        <v>90</v>
      </c>
      <c r="E297">
        <v>280</v>
      </c>
      <c r="F297">
        <v>9</v>
      </c>
      <c r="G297">
        <v>32.4</v>
      </c>
      <c r="H297">
        <v>14.4138725411909</v>
      </c>
      <c r="I297">
        <v>0</v>
      </c>
      <c r="J297">
        <v>2.044</v>
      </c>
      <c r="K297" s="2">
        <v>1.8978274458119799E-5</v>
      </c>
      <c r="L297">
        <v>0</v>
      </c>
      <c r="M297" s="2">
        <v>3.7956548916239599E-6</v>
      </c>
      <c r="N297" s="2">
        <v>6.9168187590311596E-12</v>
      </c>
      <c r="O297">
        <v>0</v>
      </c>
      <c r="P297">
        <v>0</v>
      </c>
      <c r="Q297" t="s">
        <v>26</v>
      </c>
      <c r="R297" t="s">
        <v>27</v>
      </c>
      <c r="S297">
        <v>40</v>
      </c>
      <c r="T297" s="2">
        <v>9.8000472936068202E-8</v>
      </c>
      <c r="U297" s="2">
        <v>1.71500827638119E-7</v>
      </c>
      <c r="V297" t="s">
        <v>26</v>
      </c>
      <c r="W297" s="2">
        <v>1.28632161980487E-5</v>
      </c>
      <c r="X297">
        <v>0</v>
      </c>
      <c r="Y297" t="s">
        <v>26</v>
      </c>
    </row>
    <row r="298" spans="1:25" x14ac:dyDescent="0.35">
      <c r="A298" t="s">
        <v>25</v>
      </c>
      <c r="B298" s="1">
        <v>33808</v>
      </c>
      <c r="C298">
        <v>11</v>
      </c>
      <c r="D298">
        <v>75</v>
      </c>
      <c r="E298">
        <v>230</v>
      </c>
      <c r="F298">
        <v>22</v>
      </c>
      <c r="G298">
        <v>3.8</v>
      </c>
      <c r="H298">
        <v>37.971492731105101</v>
      </c>
      <c r="I298">
        <v>0</v>
      </c>
      <c r="J298">
        <v>1.6839999999999999</v>
      </c>
      <c r="K298">
        <v>7.0075896612428301E-2</v>
      </c>
      <c r="L298">
        <v>0</v>
      </c>
      <c r="M298">
        <v>1.40151793224857E-2</v>
      </c>
      <c r="N298" s="2">
        <v>1.42576690704969E-5</v>
      </c>
      <c r="O298">
        <v>0</v>
      </c>
      <c r="P298">
        <v>0</v>
      </c>
      <c r="Q298" t="s">
        <v>26</v>
      </c>
      <c r="R298" t="s">
        <v>27</v>
      </c>
      <c r="S298">
        <v>40</v>
      </c>
      <c r="T298">
        <v>0.113436678441177</v>
      </c>
      <c r="U298">
        <v>0.19851418727205999</v>
      </c>
      <c r="V298" t="s">
        <v>26</v>
      </c>
      <c r="W298">
        <v>2.8710245910644501</v>
      </c>
      <c r="X298">
        <v>0</v>
      </c>
      <c r="Y298" t="s">
        <v>26</v>
      </c>
    </row>
    <row r="299" spans="1:25" x14ac:dyDescent="0.35">
      <c r="A299" t="s">
        <v>25</v>
      </c>
      <c r="B299" s="1">
        <v>33809</v>
      </c>
      <c r="C299">
        <v>14</v>
      </c>
      <c r="D299">
        <v>77</v>
      </c>
      <c r="E299">
        <v>300</v>
      </c>
      <c r="F299">
        <v>28</v>
      </c>
      <c r="G299">
        <v>0.6</v>
      </c>
      <c r="H299">
        <v>62.069618439856796</v>
      </c>
      <c r="I299">
        <v>0.42756103000000001</v>
      </c>
      <c r="J299">
        <v>3.9079999999999999</v>
      </c>
      <c r="K299">
        <v>1.88865775535817</v>
      </c>
      <c r="L299">
        <v>0.67146522563383704</v>
      </c>
      <c r="M299">
        <v>0.46339383158699199</v>
      </c>
      <c r="N299">
        <v>6.9710924726310601E-3</v>
      </c>
      <c r="O299" s="2">
        <v>3.6112486546911698E-7</v>
      </c>
      <c r="P299" s="2">
        <v>9.7889098803183502E-11</v>
      </c>
      <c r="Q299" t="s">
        <v>26</v>
      </c>
      <c r="R299" t="s">
        <v>27</v>
      </c>
      <c r="S299">
        <v>40</v>
      </c>
      <c r="T299">
        <v>29.065982315168402</v>
      </c>
      <c r="U299">
        <v>50.8654690515447</v>
      </c>
      <c r="V299" t="s">
        <v>28</v>
      </c>
      <c r="W299">
        <v>351.273513316194</v>
      </c>
      <c r="X299">
        <v>3512.7351331619402</v>
      </c>
      <c r="Y299" t="s">
        <v>31</v>
      </c>
    </row>
    <row r="300" spans="1:25" x14ac:dyDescent="0.35">
      <c r="A300" t="s">
        <v>25</v>
      </c>
      <c r="B300" s="1">
        <v>33810</v>
      </c>
      <c r="C300">
        <v>9</v>
      </c>
      <c r="D300">
        <v>83</v>
      </c>
      <c r="E300">
        <v>220</v>
      </c>
      <c r="F300">
        <v>22</v>
      </c>
      <c r="G300">
        <v>11.8</v>
      </c>
      <c r="H300">
        <v>34.800970207662402</v>
      </c>
      <c r="I300">
        <v>0</v>
      </c>
      <c r="J300">
        <v>1.3240000000000001</v>
      </c>
      <c r="K300">
        <v>3.4993230734134601E-2</v>
      </c>
      <c r="L300">
        <v>0</v>
      </c>
      <c r="M300">
        <v>6.9986461468269099E-3</v>
      </c>
      <c r="N300" s="2">
        <v>4.1710341712434499E-6</v>
      </c>
      <c r="O300">
        <v>0</v>
      </c>
      <c r="P300">
        <v>0</v>
      </c>
      <c r="Q300" t="s">
        <v>26</v>
      </c>
      <c r="R300" t="s">
        <v>27</v>
      </c>
      <c r="S300">
        <v>40</v>
      </c>
      <c r="T300">
        <v>3.48748847301781E-2</v>
      </c>
      <c r="U300">
        <v>6.1031048277811702E-2</v>
      </c>
      <c r="V300" t="s">
        <v>26</v>
      </c>
      <c r="W300">
        <v>1.0157847610240001</v>
      </c>
      <c r="X300">
        <v>0</v>
      </c>
      <c r="Y300" t="s">
        <v>26</v>
      </c>
    </row>
    <row r="301" spans="1:25" x14ac:dyDescent="0.35">
      <c r="A301" t="s">
        <v>25</v>
      </c>
      <c r="B301" s="1">
        <v>33811</v>
      </c>
      <c r="C301">
        <v>12</v>
      </c>
      <c r="D301">
        <v>96</v>
      </c>
      <c r="E301">
        <v>340</v>
      </c>
      <c r="F301">
        <v>29</v>
      </c>
      <c r="G301">
        <v>1.8</v>
      </c>
      <c r="H301">
        <v>33.480146095679203</v>
      </c>
      <c r="I301">
        <v>0</v>
      </c>
      <c r="J301">
        <v>3.1880000000000002</v>
      </c>
      <c r="K301">
        <v>3.6379187001586398E-2</v>
      </c>
      <c r="L301">
        <v>0</v>
      </c>
      <c r="M301">
        <v>7.27583740031729E-3</v>
      </c>
      <c r="N301" s="2">
        <v>4.4678829546757E-6</v>
      </c>
      <c r="O301">
        <v>0</v>
      </c>
      <c r="P301">
        <v>0</v>
      </c>
      <c r="Q301" t="s">
        <v>26</v>
      </c>
      <c r="R301" t="s">
        <v>27</v>
      </c>
      <c r="S301">
        <v>40</v>
      </c>
      <c r="T301">
        <v>3.7253929705912903E-2</v>
      </c>
      <c r="U301">
        <v>6.5194376985347594E-2</v>
      </c>
      <c r="V301" t="s">
        <v>26</v>
      </c>
      <c r="W301">
        <v>1.07661394277707</v>
      </c>
      <c r="X301">
        <v>0</v>
      </c>
      <c r="Y301" t="s">
        <v>26</v>
      </c>
    </row>
    <row r="302" spans="1:25" x14ac:dyDescent="0.35">
      <c r="A302" t="s">
        <v>25</v>
      </c>
      <c r="B302" s="1">
        <v>33812</v>
      </c>
      <c r="C302">
        <v>9</v>
      </c>
      <c r="D302">
        <v>73</v>
      </c>
      <c r="E302">
        <v>200</v>
      </c>
      <c r="F302">
        <v>15</v>
      </c>
      <c r="G302">
        <v>20.6</v>
      </c>
      <c r="H302">
        <v>30.112389028787302</v>
      </c>
      <c r="I302">
        <v>0</v>
      </c>
      <c r="J302">
        <v>1.3240000000000001</v>
      </c>
      <c r="K302">
        <v>7.5261521601409096E-3</v>
      </c>
      <c r="L302">
        <v>0</v>
      </c>
      <c r="M302">
        <v>1.5052304320281799E-3</v>
      </c>
      <c r="N302" s="2">
        <v>2.7474272188459198E-7</v>
      </c>
      <c r="O302">
        <v>0</v>
      </c>
      <c r="P302">
        <v>0</v>
      </c>
      <c r="Q302" t="s">
        <v>26</v>
      </c>
      <c r="R302" t="s">
        <v>27</v>
      </c>
      <c r="S302">
        <v>40</v>
      </c>
      <c r="T302">
        <v>2.5601702140977301E-3</v>
      </c>
      <c r="U302">
        <v>4.4802978746710303E-3</v>
      </c>
      <c r="V302" t="s">
        <v>26</v>
      </c>
      <c r="W302">
        <v>0.101526512303993</v>
      </c>
      <c r="X302">
        <v>0</v>
      </c>
      <c r="Y302" t="s">
        <v>26</v>
      </c>
    </row>
    <row r="303" spans="1:25" x14ac:dyDescent="0.35">
      <c r="A303" t="s">
        <v>25</v>
      </c>
      <c r="B303" s="1">
        <v>33813</v>
      </c>
      <c r="C303">
        <v>13</v>
      </c>
      <c r="D303">
        <v>73</v>
      </c>
      <c r="E303">
        <v>280</v>
      </c>
      <c r="F303">
        <v>18</v>
      </c>
      <c r="G303">
        <v>0</v>
      </c>
      <c r="H303">
        <v>56.397676127116299</v>
      </c>
      <c r="I303">
        <v>0.46867977</v>
      </c>
      <c r="J303">
        <v>3.3679999999999999</v>
      </c>
      <c r="K303">
        <v>0.77943967236484102</v>
      </c>
      <c r="L303">
        <v>0.69542642258082998</v>
      </c>
      <c r="M303">
        <v>0.19225749480607099</v>
      </c>
      <c r="N303">
        <v>1.46906938354497E-3</v>
      </c>
      <c r="O303" s="2">
        <v>5.1282030819282803E-8</v>
      </c>
      <c r="P303" s="2">
        <v>1.5157054575459301E-11</v>
      </c>
      <c r="Q303" t="s">
        <v>26</v>
      </c>
      <c r="R303" t="s">
        <v>27</v>
      </c>
      <c r="S303">
        <v>40</v>
      </c>
      <c r="T303">
        <v>6.6707486909878302</v>
      </c>
      <c r="U303">
        <v>11.6738102092287</v>
      </c>
      <c r="V303" t="s">
        <v>28</v>
      </c>
      <c r="W303">
        <v>101.02195807603</v>
      </c>
      <c r="X303">
        <v>0</v>
      </c>
      <c r="Y303" t="s">
        <v>26</v>
      </c>
    </row>
    <row r="304" spans="1:25" x14ac:dyDescent="0.35">
      <c r="A304" t="s">
        <v>25</v>
      </c>
      <c r="B304" s="1">
        <v>33814</v>
      </c>
      <c r="C304">
        <v>15</v>
      </c>
      <c r="D304">
        <v>81</v>
      </c>
      <c r="E304">
        <v>290</v>
      </c>
      <c r="F304">
        <v>17</v>
      </c>
      <c r="G304">
        <v>1.8</v>
      </c>
      <c r="H304">
        <v>59.741639535420099</v>
      </c>
      <c r="I304">
        <v>0.29362115410823603</v>
      </c>
      <c r="J304">
        <v>5.7720000000000002</v>
      </c>
      <c r="K304">
        <v>0.94746030979946405</v>
      </c>
      <c r="L304">
        <v>0.52098602067918898</v>
      </c>
      <c r="M304">
        <v>0.22449041840749501</v>
      </c>
      <c r="N304">
        <v>1.93280938913596E-3</v>
      </c>
      <c r="O304" s="2">
        <v>4.1944861042153201E-10</v>
      </c>
      <c r="P304" s="2">
        <v>6.0767541757160697E-14</v>
      </c>
      <c r="Q304" t="s">
        <v>26</v>
      </c>
      <c r="R304" t="s">
        <v>27</v>
      </c>
      <c r="S304">
        <v>40</v>
      </c>
      <c r="T304">
        <v>9.2499231689939592</v>
      </c>
      <c r="U304">
        <v>16.1873655457394</v>
      </c>
      <c r="V304" t="s">
        <v>28</v>
      </c>
      <c r="W304">
        <v>133.71789331792999</v>
      </c>
      <c r="X304">
        <v>0</v>
      </c>
      <c r="Y304" t="s">
        <v>26</v>
      </c>
    </row>
    <row r="305" spans="1:25" x14ac:dyDescent="0.35">
      <c r="A305" t="s">
        <v>25</v>
      </c>
      <c r="B305" s="1">
        <v>33815</v>
      </c>
      <c r="C305">
        <v>14</v>
      </c>
      <c r="D305">
        <v>80</v>
      </c>
      <c r="E305">
        <v>340</v>
      </c>
      <c r="F305">
        <v>29</v>
      </c>
      <c r="G305">
        <v>0</v>
      </c>
      <c r="H305">
        <v>72.166888432662404</v>
      </c>
      <c r="I305">
        <v>0.66541335410823599</v>
      </c>
      <c r="J305">
        <v>7.9960000000000004</v>
      </c>
      <c r="K305">
        <v>2.9033668797698202</v>
      </c>
      <c r="L305">
        <v>1.1016360660987401</v>
      </c>
      <c r="M305">
        <v>0.77722883552094002</v>
      </c>
      <c r="N305">
        <v>1.7411671521655001E-2</v>
      </c>
      <c r="O305">
        <v>7.6658496712026295E-4</v>
      </c>
      <c r="P305" s="2">
        <v>7.0376779650774004E-7</v>
      </c>
      <c r="Q305" t="s">
        <v>26</v>
      </c>
      <c r="R305" t="s">
        <v>27</v>
      </c>
      <c r="S305">
        <v>40</v>
      </c>
      <c r="T305">
        <v>58.604453938613702</v>
      </c>
      <c r="U305">
        <v>102.557794392574</v>
      </c>
      <c r="V305" t="s">
        <v>28</v>
      </c>
      <c r="W305">
        <v>622.351474672123</v>
      </c>
      <c r="X305">
        <v>6223.51474672123</v>
      </c>
      <c r="Y305" t="s">
        <v>30</v>
      </c>
    </row>
    <row r="306" spans="1:25" x14ac:dyDescent="0.35">
      <c r="A306" t="s">
        <v>25</v>
      </c>
      <c r="B306" s="1">
        <v>33816</v>
      </c>
      <c r="C306">
        <v>13</v>
      </c>
      <c r="D306">
        <v>89</v>
      </c>
      <c r="E306">
        <v>330</v>
      </c>
      <c r="F306">
        <v>13</v>
      </c>
      <c r="G306">
        <v>10.8</v>
      </c>
      <c r="H306">
        <v>31.468769340374902</v>
      </c>
      <c r="I306">
        <v>0</v>
      </c>
      <c r="J306">
        <v>2.044</v>
      </c>
      <c r="K306">
        <v>9.7813230197450196E-3</v>
      </c>
      <c r="L306">
        <v>0</v>
      </c>
      <c r="M306">
        <v>1.9562646039489998E-3</v>
      </c>
      <c r="N306" s="2">
        <v>4.3691378847330299E-7</v>
      </c>
      <c r="O306">
        <v>0</v>
      </c>
      <c r="P306">
        <v>0</v>
      </c>
      <c r="Q306" t="s">
        <v>26</v>
      </c>
      <c r="R306" t="s">
        <v>27</v>
      </c>
      <c r="S306">
        <v>40</v>
      </c>
      <c r="T306">
        <v>3.9970679965268402E-3</v>
      </c>
      <c r="U306">
        <v>6.9948689939219599E-3</v>
      </c>
      <c r="V306" t="s">
        <v>26</v>
      </c>
      <c r="W306">
        <v>0.15039830184970701</v>
      </c>
      <c r="X306">
        <v>0</v>
      </c>
      <c r="Y306" t="s">
        <v>26</v>
      </c>
    </row>
    <row r="307" spans="1:25" x14ac:dyDescent="0.35">
      <c r="A307" t="s">
        <v>25</v>
      </c>
      <c r="B307" s="1">
        <v>33817</v>
      </c>
      <c r="C307">
        <v>14</v>
      </c>
      <c r="D307">
        <v>69</v>
      </c>
      <c r="E307">
        <v>250</v>
      </c>
      <c r="F307">
        <v>20</v>
      </c>
      <c r="G307">
        <v>2.8</v>
      </c>
      <c r="H307">
        <v>51.9245923740188</v>
      </c>
      <c r="I307">
        <v>7.8752632624901099E-3</v>
      </c>
      <c r="J307">
        <v>4.2679999999999998</v>
      </c>
      <c r="K307">
        <v>0.56054626902554205</v>
      </c>
      <c r="L307">
        <v>1.5678203434813801E-2</v>
      </c>
      <c r="M307">
        <v>0.113325945384791</v>
      </c>
      <c r="N307">
        <v>5.7641046201669104E-4</v>
      </c>
      <c r="O307" s="2" t="s">
        <v>34</v>
      </c>
      <c r="P307" s="2" t="s">
        <v>35</v>
      </c>
      <c r="Q307" t="s">
        <v>26</v>
      </c>
      <c r="R307" t="s">
        <v>27</v>
      </c>
      <c r="S307">
        <v>40</v>
      </c>
      <c r="T307">
        <v>3.8335481031756999</v>
      </c>
      <c r="U307">
        <v>6.7087091805574799</v>
      </c>
      <c r="V307" t="s">
        <v>26</v>
      </c>
      <c r="W307">
        <v>62.619475614176402</v>
      </c>
      <c r="X307">
        <v>0</v>
      </c>
      <c r="Y307" t="s">
        <v>26</v>
      </c>
    </row>
    <row r="308" spans="1:25" x14ac:dyDescent="0.35">
      <c r="A308" t="s">
        <v>25</v>
      </c>
      <c r="B308" s="1">
        <v>33818</v>
      </c>
      <c r="C308">
        <v>11</v>
      </c>
      <c r="D308">
        <v>78</v>
      </c>
      <c r="E308">
        <v>220</v>
      </c>
      <c r="F308">
        <v>18</v>
      </c>
      <c r="G308">
        <v>0.6</v>
      </c>
      <c r="H308">
        <v>65.431802235154606</v>
      </c>
      <c r="I308">
        <v>0.38097053526248997</v>
      </c>
      <c r="J308">
        <v>5.952</v>
      </c>
      <c r="K308">
        <v>1.32788993038862</v>
      </c>
      <c r="L308">
        <v>0.65683563407756496</v>
      </c>
      <c r="M308">
        <v>0.324742170987246</v>
      </c>
      <c r="N308">
        <v>3.7152871446079201E-3</v>
      </c>
      <c r="O308" s="2">
        <v>9.2587906831643098E-8</v>
      </c>
      <c r="P308" s="2">
        <v>2.37696443364178E-11</v>
      </c>
      <c r="Q308" t="s">
        <v>26</v>
      </c>
      <c r="R308" t="s">
        <v>27</v>
      </c>
      <c r="S308">
        <v>40</v>
      </c>
      <c r="T308">
        <v>16.235934186765402</v>
      </c>
      <c r="U308">
        <v>28.412884826839399</v>
      </c>
      <c r="V308" t="s">
        <v>28</v>
      </c>
      <c r="W308">
        <v>215.74196054234901</v>
      </c>
      <c r="X308">
        <v>2157.4196054234899</v>
      </c>
      <c r="Y308" t="s">
        <v>31</v>
      </c>
    </row>
    <row r="309" spans="1:25" x14ac:dyDescent="0.35">
      <c r="A309" t="s">
        <v>25</v>
      </c>
      <c r="B309" s="1">
        <v>33819</v>
      </c>
      <c r="C309">
        <v>13</v>
      </c>
      <c r="D309">
        <v>79</v>
      </c>
      <c r="E309">
        <v>300</v>
      </c>
      <c r="F309">
        <v>20</v>
      </c>
      <c r="G309">
        <v>0</v>
      </c>
      <c r="H309">
        <v>73.946647691328394</v>
      </c>
      <c r="I309">
        <v>0.79597245126249005</v>
      </c>
      <c r="J309">
        <v>7.9960000000000004</v>
      </c>
      <c r="K309">
        <v>1.98752264183177</v>
      </c>
      <c r="L309">
        <v>1.27471252076821</v>
      </c>
      <c r="M309">
        <v>0.54891814381102</v>
      </c>
      <c r="N309">
        <v>9.4080004912022609E-3</v>
      </c>
      <c r="O309">
        <v>1.08186721582827E-3</v>
      </c>
      <c r="P309" s="2">
        <v>1.42175957894119E-6</v>
      </c>
      <c r="Q309" t="s">
        <v>26</v>
      </c>
      <c r="R309" t="s">
        <v>27</v>
      </c>
      <c r="S309">
        <v>40</v>
      </c>
      <c r="T309">
        <v>31.607640451218199</v>
      </c>
      <c r="U309">
        <v>55.313370789631797</v>
      </c>
      <c r="V309" t="s">
        <v>28</v>
      </c>
      <c r="W309">
        <v>376.50205407670097</v>
      </c>
      <c r="X309">
        <v>3765.0205407670101</v>
      </c>
      <c r="Y309" t="s">
        <v>31</v>
      </c>
    </row>
    <row r="310" spans="1:25" x14ac:dyDescent="0.35">
      <c r="A310" t="s">
        <v>25</v>
      </c>
      <c r="B310" s="1">
        <v>33820</v>
      </c>
      <c r="C310">
        <v>14</v>
      </c>
      <c r="D310">
        <v>85</v>
      </c>
      <c r="E310">
        <v>340</v>
      </c>
      <c r="F310">
        <v>18</v>
      </c>
      <c r="G310">
        <v>0.8</v>
      </c>
      <c r="H310">
        <v>73.558752680471201</v>
      </c>
      <c r="I310">
        <v>1.1134257912624901</v>
      </c>
      <c r="J310">
        <v>10.220000000000001</v>
      </c>
      <c r="K310">
        <v>1.76531068952296</v>
      </c>
      <c r="L310">
        <v>1.75016805673826</v>
      </c>
      <c r="M310">
        <v>0.52686103030959397</v>
      </c>
      <c r="N310">
        <v>8.7492526962052401E-3</v>
      </c>
      <c r="O310">
        <v>8.38784301479111E-3</v>
      </c>
      <c r="P310" s="2">
        <v>2.3983754025976E-5</v>
      </c>
      <c r="Q310" t="s">
        <v>26</v>
      </c>
      <c r="R310" t="s">
        <v>27</v>
      </c>
      <c r="S310">
        <v>40</v>
      </c>
      <c r="T310">
        <v>26.007409858716699</v>
      </c>
      <c r="U310">
        <v>45.512967252754301</v>
      </c>
      <c r="V310" t="s">
        <v>28</v>
      </c>
      <c r="W310">
        <v>320.28945003097601</v>
      </c>
      <c r="X310">
        <v>3202.8945003097601</v>
      </c>
      <c r="Y310" t="s">
        <v>31</v>
      </c>
    </row>
    <row r="311" spans="1:25" x14ac:dyDescent="0.35">
      <c r="A311" t="s">
        <v>25</v>
      </c>
      <c r="B311" s="1">
        <v>33821</v>
      </c>
      <c r="C311">
        <v>9</v>
      </c>
      <c r="D311">
        <v>75</v>
      </c>
      <c r="E311">
        <v>270</v>
      </c>
      <c r="F311">
        <v>17</v>
      </c>
      <c r="G311">
        <v>8.1999999999999993</v>
      </c>
      <c r="H311">
        <v>43.801813436128697</v>
      </c>
      <c r="I311">
        <v>0.23769797646600699</v>
      </c>
      <c r="J311">
        <v>1.3240000000000001</v>
      </c>
      <c r="K311">
        <v>0.15961176007646999</v>
      </c>
      <c r="L311">
        <v>0.328125062746009</v>
      </c>
      <c r="M311">
        <v>3.5978512198852099E-2</v>
      </c>
      <c r="N311" s="2">
        <v>7.5642411954650804E-5</v>
      </c>
      <c r="O311" s="2">
        <v>7.5221803081457101E-18</v>
      </c>
      <c r="P311" s="2">
        <v>3.4748143321563299E-22</v>
      </c>
      <c r="Q311" t="s">
        <v>26</v>
      </c>
      <c r="R311" t="s">
        <v>27</v>
      </c>
      <c r="S311">
        <v>40</v>
      </c>
      <c r="T311">
        <v>0.45850178372515299</v>
      </c>
      <c r="U311">
        <v>0.80237812151901799</v>
      </c>
      <c r="V311" t="s">
        <v>26</v>
      </c>
      <c r="W311">
        <v>9.8032586176812497</v>
      </c>
      <c r="X311">
        <v>0</v>
      </c>
      <c r="Y311" t="s">
        <v>26</v>
      </c>
    </row>
    <row r="312" spans="1:25" x14ac:dyDescent="0.35">
      <c r="A312" t="s">
        <v>25</v>
      </c>
      <c r="B312" s="1">
        <v>33822</v>
      </c>
      <c r="C312">
        <v>12</v>
      </c>
      <c r="D312">
        <v>69</v>
      </c>
      <c r="E312">
        <v>230</v>
      </c>
      <c r="F312">
        <v>22</v>
      </c>
      <c r="G312">
        <v>0</v>
      </c>
      <c r="H312">
        <v>66.217780739527598</v>
      </c>
      <c r="I312">
        <v>0.80687149246600698</v>
      </c>
      <c r="J312">
        <v>3.1880000000000002</v>
      </c>
      <c r="K312">
        <v>1.6728136603969599</v>
      </c>
      <c r="L312">
        <v>0.98836426214548001</v>
      </c>
      <c r="M312">
        <v>0.43829402228555397</v>
      </c>
      <c r="N312">
        <v>6.3167534054385096E-3</v>
      </c>
      <c r="O312" s="2">
        <v>5.3001218587573799E-5</v>
      </c>
      <c r="P312" s="2">
        <v>3.7256420410072699E-8</v>
      </c>
      <c r="Q312" t="s">
        <v>26</v>
      </c>
      <c r="R312" t="s">
        <v>27</v>
      </c>
      <c r="S312">
        <v>40</v>
      </c>
      <c r="T312">
        <v>23.7982548103979</v>
      </c>
      <c r="U312">
        <v>41.646945918196302</v>
      </c>
      <c r="V312" t="s">
        <v>28</v>
      </c>
      <c r="W312">
        <v>297.44645681625298</v>
      </c>
      <c r="X312">
        <v>2974.4645681625302</v>
      </c>
      <c r="Y312" t="s">
        <v>31</v>
      </c>
    </row>
    <row r="313" spans="1:25" x14ac:dyDescent="0.35">
      <c r="A313" t="s">
        <v>25</v>
      </c>
      <c r="B313" s="1">
        <v>33823</v>
      </c>
      <c r="C313">
        <v>12</v>
      </c>
      <c r="D313">
        <v>72</v>
      </c>
      <c r="E313">
        <v>260</v>
      </c>
      <c r="F313">
        <v>15</v>
      </c>
      <c r="G313">
        <v>0</v>
      </c>
      <c r="H313">
        <v>75.211524790570394</v>
      </c>
      <c r="I313">
        <v>1.32096370046601</v>
      </c>
      <c r="J313">
        <v>5.0519999999999996</v>
      </c>
      <c r="K313">
        <v>1.6494597611466499</v>
      </c>
      <c r="L313">
        <v>1.59760155724324</v>
      </c>
      <c r="M313">
        <v>0.48073387335729101</v>
      </c>
      <c r="N313">
        <v>7.4394403541166798E-3</v>
      </c>
      <c r="O313">
        <v>3.7732834557159E-3</v>
      </c>
      <c r="P313" s="2">
        <v>8.6291782224642692E-6</v>
      </c>
      <c r="Q313" t="s">
        <v>26</v>
      </c>
      <c r="R313" t="s">
        <v>27</v>
      </c>
      <c r="S313">
        <v>40</v>
      </c>
      <c r="T313">
        <v>23.2521970837422</v>
      </c>
      <c r="U313">
        <v>40.691344896548799</v>
      </c>
      <c r="V313" t="s">
        <v>28</v>
      </c>
      <c r="W313">
        <v>291.73576441521601</v>
      </c>
      <c r="X313">
        <v>2917.35764415216</v>
      </c>
      <c r="Y313" t="s">
        <v>31</v>
      </c>
    </row>
    <row r="314" spans="1:25" x14ac:dyDescent="0.35">
      <c r="A314" t="s">
        <v>25</v>
      </c>
      <c r="B314" s="1">
        <v>33824</v>
      </c>
      <c r="C314">
        <v>13</v>
      </c>
      <c r="D314">
        <v>80</v>
      </c>
      <c r="E314">
        <v>340</v>
      </c>
      <c r="F314">
        <v>17</v>
      </c>
      <c r="G314">
        <v>0</v>
      </c>
      <c r="H314">
        <v>78.1426643388927</v>
      </c>
      <c r="I314">
        <v>1.71620362046601</v>
      </c>
      <c r="J314">
        <v>7.0960000000000001</v>
      </c>
      <c r="K314">
        <v>2.2437602953856199</v>
      </c>
      <c r="L314">
        <v>2.1390543556597401</v>
      </c>
      <c r="M314">
        <v>0.70858861118357996</v>
      </c>
      <c r="N314">
        <v>1.4783136300286E-2</v>
      </c>
      <c r="O314">
        <v>5.19022040540719E-2</v>
      </c>
      <c r="P314">
        <v>2.4235926765603599E-4</v>
      </c>
      <c r="Q314" t="s">
        <v>26</v>
      </c>
      <c r="R314" t="s">
        <v>27</v>
      </c>
      <c r="S314">
        <v>40</v>
      </c>
      <c r="T314">
        <v>38.552425670177101</v>
      </c>
      <c r="U314">
        <v>67.466744922809895</v>
      </c>
      <c r="V314" t="s">
        <v>28</v>
      </c>
      <c r="W314">
        <v>443.31434865206597</v>
      </c>
      <c r="X314">
        <v>4433.1434865206602</v>
      </c>
      <c r="Y314" t="s">
        <v>30</v>
      </c>
    </row>
    <row r="315" spans="1:25" x14ac:dyDescent="0.35">
      <c r="A315" t="s">
        <v>25</v>
      </c>
      <c r="B315" s="1">
        <v>33825</v>
      </c>
      <c r="C315">
        <v>16</v>
      </c>
      <c r="D315">
        <v>94</v>
      </c>
      <c r="E315">
        <v>340</v>
      </c>
      <c r="F315">
        <v>28</v>
      </c>
      <c r="G315">
        <v>11</v>
      </c>
      <c r="H315">
        <v>30.839048611095802</v>
      </c>
      <c r="I315">
        <v>0.334824658079103</v>
      </c>
      <c r="J315">
        <v>2.5840000000000001</v>
      </c>
      <c r="K315">
        <v>1.7636792219018701E-2</v>
      </c>
      <c r="L315">
        <v>0.505800249282786</v>
      </c>
      <c r="M315">
        <v>4.16344025089402E-3</v>
      </c>
      <c r="N315" s="2">
        <v>1.66341088727829E-6</v>
      </c>
      <c r="O315" s="2">
        <v>1.58915195397015E-15</v>
      </c>
      <c r="P315" s="2">
        <v>2.14002768898427E-19</v>
      </c>
      <c r="Q315" t="s">
        <v>26</v>
      </c>
      <c r="R315" t="s">
        <v>27</v>
      </c>
      <c r="S315">
        <v>40</v>
      </c>
      <c r="T315">
        <v>1.0886228476047999E-2</v>
      </c>
      <c r="U315">
        <v>1.9050899833084001E-2</v>
      </c>
      <c r="V315" t="s">
        <v>26</v>
      </c>
      <c r="W315">
        <v>0.363931894121996</v>
      </c>
      <c r="X315">
        <v>0</v>
      </c>
      <c r="Y315" t="s">
        <v>26</v>
      </c>
    </row>
    <row r="316" spans="1:25" x14ac:dyDescent="0.35">
      <c r="A316" t="s">
        <v>25</v>
      </c>
      <c r="B316" s="1">
        <v>33826</v>
      </c>
      <c r="C316">
        <v>17</v>
      </c>
      <c r="D316">
        <v>77</v>
      </c>
      <c r="E316">
        <v>340</v>
      </c>
      <c r="F316">
        <v>35</v>
      </c>
      <c r="G316">
        <v>29.2</v>
      </c>
      <c r="H316">
        <v>43.827189203219802</v>
      </c>
      <c r="I316">
        <v>2.28167893171261E-4</v>
      </c>
      <c r="J316">
        <v>2.7639999999999998</v>
      </c>
      <c r="K316">
        <v>0.396987749721393</v>
      </c>
      <c r="L316">
        <v>4.5624162960282899E-4</v>
      </c>
      <c r="M316">
        <v>7.9446826474621896E-2</v>
      </c>
      <c r="N316">
        <v>3.0740038309285702E-4</v>
      </c>
      <c r="O316">
        <v>0</v>
      </c>
      <c r="P316">
        <v>0</v>
      </c>
      <c r="Q316" t="s">
        <v>26</v>
      </c>
      <c r="R316" t="s">
        <v>27</v>
      </c>
      <c r="S316">
        <v>40</v>
      </c>
      <c r="T316">
        <v>2.1428403753055001</v>
      </c>
      <c r="U316">
        <v>3.74997065678463</v>
      </c>
      <c r="V316" t="s">
        <v>26</v>
      </c>
      <c r="W316">
        <v>37.778335491469299</v>
      </c>
      <c r="X316">
        <v>0</v>
      </c>
      <c r="Y316" t="s">
        <v>26</v>
      </c>
    </row>
    <row r="317" spans="1:25" x14ac:dyDescent="0.35">
      <c r="A317" t="s">
        <v>25</v>
      </c>
      <c r="B317" s="1">
        <v>33827</v>
      </c>
      <c r="C317">
        <v>12</v>
      </c>
      <c r="D317">
        <v>67</v>
      </c>
      <c r="E317">
        <v>280</v>
      </c>
      <c r="F317">
        <v>17</v>
      </c>
      <c r="G317">
        <v>2.6</v>
      </c>
      <c r="H317">
        <v>55.083165802655998</v>
      </c>
      <c r="I317">
        <v>0</v>
      </c>
      <c r="J317">
        <v>4.6280000000000001</v>
      </c>
      <c r="K317">
        <v>0.661249469461753</v>
      </c>
      <c r="L317">
        <v>0</v>
      </c>
      <c r="M317">
        <v>0.13224989389235101</v>
      </c>
      <c r="N317">
        <v>7.5759769061352399E-4</v>
      </c>
      <c r="O317">
        <v>0</v>
      </c>
      <c r="P317">
        <v>0</v>
      </c>
      <c r="Q317" t="s">
        <v>26</v>
      </c>
      <c r="R317" t="s">
        <v>27</v>
      </c>
      <c r="S317">
        <v>40</v>
      </c>
      <c r="T317">
        <v>5.0615790237181297</v>
      </c>
      <c r="U317">
        <v>8.8577632915067301</v>
      </c>
      <c r="V317" t="s">
        <v>26</v>
      </c>
      <c r="W317">
        <v>79.633080000089095</v>
      </c>
      <c r="X317">
        <v>0</v>
      </c>
      <c r="Y317" t="s">
        <v>26</v>
      </c>
    </row>
    <row r="318" spans="1:25" x14ac:dyDescent="0.35">
      <c r="A318" t="s">
        <v>25</v>
      </c>
      <c r="B318" s="1">
        <v>33828</v>
      </c>
      <c r="C318">
        <v>14</v>
      </c>
      <c r="D318">
        <v>78</v>
      </c>
      <c r="E318">
        <v>350</v>
      </c>
      <c r="F318">
        <v>28</v>
      </c>
      <c r="G318">
        <v>2</v>
      </c>
      <c r="H318">
        <v>61.758770598383798</v>
      </c>
      <c r="I318">
        <v>0</v>
      </c>
      <c r="J318">
        <v>6.8520000000000003</v>
      </c>
      <c r="K318">
        <v>1.8576949851881199</v>
      </c>
      <c r="L318">
        <v>0</v>
      </c>
      <c r="M318">
        <v>0.371538997037625</v>
      </c>
      <c r="N318">
        <v>4.7149457465923E-3</v>
      </c>
      <c r="O318">
        <v>0</v>
      </c>
      <c r="P318">
        <v>0</v>
      </c>
      <c r="Q318" t="s">
        <v>26</v>
      </c>
      <c r="R318" t="s">
        <v>27</v>
      </c>
      <c r="S318">
        <v>40</v>
      </c>
      <c r="T318">
        <v>28.286331267275902</v>
      </c>
      <c r="U318">
        <v>49.5010797177328</v>
      </c>
      <c r="V318" t="s">
        <v>28</v>
      </c>
      <c r="W318">
        <v>343.44260751130298</v>
      </c>
      <c r="X318">
        <v>3434.42607511304</v>
      </c>
      <c r="Y318" t="s">
        <v>31</v>
      </c>
    </row>
    <row r="319" spans="1:25" x14ac:dyDescent="0.35">
      <c r="A319" t="s">
        <v>25</v>
      </c>
      <c r="B319" s="1">
        <v>33829</v>
      </c>
      <c r="C319">
        <v>14</v>
      </c>
      <c r="D319">
        <v>68</v>
      </c>
      <c r="E319">
        <v>270</v>
      </c>
      <c r="F319">
        <v>20</v>
      </c>
      <c r="G319">
        <v>11.2</v>
      </c>
      <c r="H319">
        <v>48.613456124408003</v>
      </c>
      <c r="I319">
        <v>0</v>
      </c>
      <c r="J319">
        <v>2.2240000000000002</v>
      </c>
      <c r="K319">
        <v>0.37639702357295701</v>
      </c>
      <c r="L319">
        <v>0</v>
      </c>
      <c r="M319">
        <v>7.5279404714591394E-2</v>
      </c>
      <c r="N319">
        <v>2.7943817472908397E-4</v>
      </c>
      <c r="O319">
        <v>0</v>
      </c>
      <c r="P319">
        <v>0</v>
      </c>
      <c r="Q319" t="s">
        <v>26</v>
      </c>
      <c r="R319" t="s">
        <v>27</v>
      </c>
      <c r="S319">
        <v>40</v>
      </c>
      <c r="T319">
        <v>1.9585410823498599</v>
      </c>
      <c r="U319">
        <v>3.42744689411226</v>
      </c>
      <c r="V319" t="s">
        <v>26</v>
      </c>
      <c r="W319">
        <v>34.931142637811099</v>
      </c>
      <c r="X319">
        <v>0</v>
      </c>
      <c r="Y319" t="s">
        <v>26</v>
      </c>
    </row>
    <row r="320" spans="1:25" x14ac:dyDescent="0.35">
      <c r="A320" t="s">
        <v>25</v>
      </c>
      <c r="B320" s="1">
        <v>33830</v>
      </c>
      <c r="C320">
        <v>13</v>
      </c>
      <c r="D320">
        <v>88</v>
      </c>
      <c r="E320">
        <v>300</v>
      </c>
      <c r="F320">
        <v>26</v>
      </c>
      <c r="G320">
        <v>17</v>
      </c>
      <c r="H320">
        <v>29.1264318778281</v>
      </c>
      <c r="I320">
        <v>0</v>
      </c>
      <c r="J320">
        <v>2.044</v>
      </c>
      <c r="K320">
        <v>9.9540302820203402E-3</v>
      </c>
      <c r="L320">
        <v>0</v>
      </c>
      <c r="M320">
        <v>1.9908060564040701E-3</v>
      </c>
      <c r="N320" s="2">
        <v>4.5066118189563499E-7</v>
      </c>
      <c r="O320">
        <v>0</v>
      </c>
      <c r="P320">
        <v>0</v>
      </c>
      <c r="Q320" t="s">
        <v>26</v>
      </c>
      <c r="R320" t="s">
        <v>27</v>
      </c>
      <c r="S320">
        <v>40</v>
      </c>
      <c r="T320">
        <v>4.11776550102755E-3</v>
      </c>
      <c r="U320">
        <v>7.2060896267982103E-3</v>
      </c>
      <c r="V320" t="s">
        <v>26</v>
      </c>
      <c r="W320">
        <v>0.15439717242318099</v>
      </c>
      <c r="X320">
        <v>0</v>
      </c>
      <c r="Y320" t="s">
        <v>26</v>
      </c>
    </row>
    <row r="321" spans="1:25" x14ac:dyDescent="0.35">
      <c r="A321" t="s">
        <v>25</v>
      </c>
      <c r="B321" s="1">
        <v>33831</v>
      </c>
      <c r="C321">
        <v>13</v>
      </c>
      <c r="D321">
        <v>74</v>
      </c>
      <c r="E321">
        <v>280</v>
      </c>
      <c r="F321">
        <v>28</v>
      </c>
      <c r="G321">
        <v>13</v>
      </c>
      <c r="H321">
        <v>40.4323182449657</v>
      </c>
      <c r="I321">
        <v>0</v>
      </c>
      <c r="J321">
        <v>2.044</v>
      </c>
      <c r="K321">
        <v>0.15391087078493501</v>
      </c>
      <c r="L321">
        <v>0</v>
      </c>
      <c r="M321">
        <v>3.0782174156986902E-2</v>
      </c>
      <c r="N321" s="2">
        <v>5.7392963343678397E-5</v>
      </c>
      <c r="O321">
        <v>0</v>
      </c>
      <c r="P321">
        <v>0</v>
      </c>
      <c r="Q321" t="s">
        <v>26</v>
      </c>
      <c r="R321" t="s">
        <v>27</v>
      </c>
      <c r="S321">
        <v>40</v>
      </c>
      <c r="T321">
        <v>0.431084208280475</v>
      </c>
      <c r="U321">
        <v>0.75439736449083095</v>
      </c>
      <c r="V321" t="s">
        <v>26</v>
      </c>
      <c r="W321">
        <v>9.2867184162312597</v>
      </c>
      <c r="X321">
        <v>0</v>
      </c>
      <c r="Y321" t="s">
        <v>26</v>
      </c>
    </row>
    <row r="322" spans="1:25" x14ac:dyDescent="0.35">
      <c r="A322" t="s">
        <v>25</v>
      </c>
      <c r="B322" s="1">
        <v>33832</v>
      </c>
      <c r="C322">
        <v>12</v>
      </c>
      <c r="D322">
        <v>72</v>
      </c>
      <c r="E322">
        <v>280</v>
      </c>
      <c r="F322">
        <v>20</v>
      </c>
      <c r="G322">
        <v>10</v>
      </c>
      <c r="H322">
        <v>40.7816044942114</v>
      </c>
      <c r="I322">
        <v>0</v>
      </c>
      <c r="J322">
        <v>1.8640000000000001</v>
      </c>
      <c r="K322">
        <v>0.109762012621615</v>
      </c>
      <c r="L322">
        <v>0</v>
      </c>
      <c r="M322">
        <v>2.1952402524323001E-2</v>
      </c>
      <c r="N322" s="2">
        <v>3.1549475648304501E-5</v>
      </c>
      <c r="O322">
        <v>0</v>
      </c>
      <c r="P322">
        <v>0</v>
      </c>
      <c r="Q322" t="s">
        <v>26</v>
      </c>
      <c r="R322" t="s">
        <v>27</v>
      </c>
      <c r="S322">
        <v>40</v>
      </c>
      <c r="T322">
        <v>0.24296448334982401</v>
      </c>
      <c r="U322">
        <v>0.42518784586219199</v>
      </c>
      <c r="V322" t="s">
        <v>26</v>
      </c>
      <c r="W322">
        <v>5.6114007753649098</v>
      </c>
      <c r="X322">
        <v>0</v>
      </c>
      <c r="Y322" t="s">
        <v>26</v>
      </c>
    </row>
    <row r="323" spans="1:25" x14ac:dyDescent="0.35">
      <c r="A323" t="s">
        <v>25</v>
      </c>
      <c r="B323" s="1">
        <v>33833</v>
      </c>
      <c r="C323">
        <v>12</v>
      </c>
      <c r="D323">
        <v>73</v>
      </c>
      <c r="E323">
        <v>220</v>
      </c>
      <c r="F323">
        <v>20</v>
      </c>
      <c r="G323">
        <v>5</v>
      </c>
      <c r="H323">
        <v>45.718230002548701</v>
      </c>
      <c r="I323">
        <v>0</v>
      </c>
      <c r="J323">
        <v>1.8640000000000001</v>
      </c>
      <c r="K323">
        <v>0.25066469427667798</v>
      </c>
      <c r="L323">
        <v>0</v>
      </c>
      <c r="M323">
        <v>5.0132938855335603E-2</v>
      </c>
      <c r="N323">
        <v>1.3607768263206E-4</v>
      </c>
      <c r="O323">
        <v>0</v>
      </c>
      <c r="P323">
        <v>0</v>
      </c>
      <c r="Q323" t="s">
        <v>26</v>
      </c>
      <c r="R323" t="s">
        <v>27</v>
      </c>
      <c r="S323">
        <v>40</v>
      </c>
      <c r="T323">
        <v>0.98494978304371295</v>
      </c>
      <c r="U323">
        <v>1.7236621203264999</v>
      </c>
      <c r="V323" t="s">
        <v>26</v>
      </c>
      <c r="W323">
        <v>19.162723734059998</v>
      </c>
      <c r="X323">
        <v>0</v>
      </c>
      <c r="Y323" t="s">
        <v>26</v>
      </c>
    </row>
    <row r="324" spans="1:25" x14ac:dyDescent="0.35">
      <c r="A324" t="s">
        <v>25</v>
      </c>
      <c r="B324" s="1">
        <v>33834</v>
      </c>
      <c r="C324">
        <v>11</v>
      </c>
      <c r="D324">
        <v>69</v>
      </c>
      <c r="E324">
        <v>150</v>
      </c>
      <c r="F324">
        <v>6</v>
      </c>
      <c r="G324">
        <v>0</v>
      </c>
      <c r="H324">
        <v>61.886953824928597</v>
      </c>
      <c r="I324">
        <v>0.52572515600000003</v>
      </c>
      <c r="J324">
        <v>3.548</v>
      </c>
      <c r="K324">
        <v>0.61731815532926604</v>
      </c>
      <c r="L324">
        <v>0.76723686676938596</v>
      </c>
      <c r="M324">
        <v>0.154651903458732</v>
      </c>
      <c r="N324">
        <v>9.9937327476952507E-4</v>
      </c>
      <c r="O324" s="2">
        <v>1.1659028595662899E-7</v>
      </c>
      <c r="P324" s="2">
        <v>4.3911566203438001E-11</v>
      </c>
      <c r="Q324" t="s">
        <v>26</v>
      </c>
      <c r="R324" t="s">
        <v>27</v>
      </c>
      <c r="S324">
        <v>40</v>
      </c>
      <c r="T324">
        <v>4.5091618231499302</v>
      </c>
      <c r="U324">
        <v>7.8910331905123696</v>
      </c>
      <c r="V324" t="s">
        <v>26</v>
      </c>
      <c r="W324">
        <v>72.065063315887002</v>
      </c>
      <c r="X324">
        <v>720.65063315887005</v>
      </c>
      <c r="Y324" t="s">
        <v>29</v>
      </c>
    </row>
    <row r="325" spans="1:25" x14ac:dyDescent="0.35">
      <c r="A325" t="s">
        <v>25</v>
      </c>
      <c r="B325" s="1">
        <v>33835</v>
      </c>
      <c r="C325">
        <v>15</v>
      </c>
      <c r="D325">
        <v>81</v>
      </c>
      <c r="E325">
        <v>10</v>
      </c>
      <c r="F325">
        <v>11</v>
      </c>
      <c r="G325">
        <v>0.6</v>
      </c>
      <c r="H325">
        <v>70.037563037413406</v>
      </c>
      <c r="I325">
        <v>0.95446235999999995</v>
      </c>
      <c r="J325">
        <v>5.952</v>
      </c>
      <c r="K325">
        <v>1.0897942785782799</v>
      </c>
      <c r="L325">
        <v>1.3626418202902599</v>
      </c>
      <c r="M325">
        <v>0.30558499206540801</v>
      </c>
      <c r="N325">
        <v>3.3362038693612399E-3</v>
      </c>
      <c r="O325">
        <v>3.48647265661344E-4</v>
      </c>
      <c r="P325" s="2">
        <v>5.3973364985389696E-7</v>
      </c>
      <c r="Q325" t="s">
        <v>26</v>
      </c>
      <c r="R325" t="s">
        <v>27</v>
      </c>
      <c r="S325">
        <v>40</v>
      </c>
      <c r="T325">
        <v>11.685357573841801</v>
      </c>
      <c r="U325">
        <v>20.449375754223102</v>
      </c>
      <c r="V325" t="s">
        <v>28</v>
      </c>
      <c r="W325">
        <v>163.23277060546701</v>
      </c>
      <c r="X325">
        <v>1632.32770605467</v>
      </c>
      <c r="Y325" t="s">
        <v>29</v>
      </c>
    </row>
    <row r="326" spans="1:25" x14ac:dyDescent="0.35">
      <c r="A326" t="s">
        <v>25</v>
      </c>
      <c r="B326" s="1">
        <v>33836</v>
      </c>
      <c r="C326">
        <v>13</v>
      </c>
      <c r="D326">
        <v>67</v>
      </c>
      <c r="E326">
        <v>250</v>
      </c>
      <c r="F326">
        <v>22</v>
      </c>
      <c r="G326">
        <v>7</v>
      </c>
      <c r="H326">
        <v>54.0591090816975</v>
      </c>
      <c r="I326">
        <v>0.46059343954040599</v>
      </c>
      <c r="J326">
        <v>2.044</v>
      </c>
      <c r="K326">
        <v>0.77288491158420802</v>
      </c>
      <c r="L326">
        <v>0.58923975748716295</v>
      </c>
      <c r="M326">
        <v>0.186116527353413</v>
      </c>
      <c r="N326">
        <v>1.3870376475252099E-3</v>
      </c>
      <c r="O326" s="2">
        <v>2.77753462434424E-9</v>
      </c>
      <c r="P326" s="2">
        <v>5.4538235766047602E-13</v>
      </c>
      <c r="Q326" t="s">
        <v>26</v>
      </c>
      <c r="R326" t="s">
        <v>27</v>
      </c>
      <c r="S326">
        <v>40</v>
      </c>
      <c r="T326">
        <v>6.5769392875749197</v>
      </c>
      <c r="U326">
        <v>11.5096437532561</v>
      </c>
      <c r="V326" t="s">
        <v>28</v>
      </c>
      <c r="W326">
        <v>99.798727940654601</v>
      </c>
      <c r="X326">
        <v>0</v>
      </c>
      <c r="Y326" t="s">
        <v>26</v>
      </c>
    </row>
    <row r="327" spans="1:25" x14ac:dyDescent="0.35">
      <c r="A327" t="s">
        <v>25</v>
      </c>
      <c r="B327" s="1">
        <v>33837</v>
      </c>
      <c r="C327">
        <v>12</v>
      </c>
      <c r="D327">
        <v>77</v>
      </c>
      <c r="E327">
        <v>240</v>
      </c>
      <c r="F327">
        <v>24</v>
      </c>
      <c r="G327">
        <v>3</v>
      </c>
      <c r="H327">
        <v>54.718935632677301</v>
      </c>
      <c r="I327">
        <v>6.3068759133923805E-2</v>
      </c>
      <c r="J327">
        <v>1.8640000000000001</v>
      </c>
      <c r="K327">
        <v>0.91000733227233499</v>
      </c>
      <c r="L327">
        <v>0.116299946743623</v>
      </c>
      <c r="M327">
        <v>0.19199394105796799</v>
      </c>
      <c r="N327">
        <v>1.4655067414191701E-3</v>
      </c>
      <c r="O327" s="2">
        <v>1.6175866493207799E-42</v>
      </c>
      <c r="P327" s="2">
        <v>5.7281403254332396E-48</v>
      </c>
      <c r="Q327" t="s">
        <v>26</v>
      </c>
      <c r="R327" t="s">
        <v>27</v>
      </c>
      <c r="S327">
        <v>40</v>
      </c>
      <c r="T327">
        <v>8.6465324918088893</v>
      </c>
      <c r="U327">
        <v>15.1314318606656</v>
      </c>
      <c r="V327" t="s">
        <v>28</v>
      </c>
      <c r="W327">
        <v>126.216567614224</v>
      </c>
      <c r="X327">
        <v>0</v>
      </c>
      <c r="Y327" t="s">
        <v>26</v>
      </c>
    </row>
    <row r="328" spans="1:25" x14ac:dyDescent="0.35">
      <c r="A328" t="s">
        <v>25</v>
      </c>
      <c r="B328" s="1">
        <v>33838</v>
      </c>
      <c r="C328">
        <v>12</v>
      </c>
      <c r="D328">
        <v>59</v>
      </c>
      <c r="E328">
        <v>230</v>
      </c>
      <c r="F328">
        <v>20</v>
      </c>
      <c r="G328">
        <v>1.6</v>
      </c>
      <c r="H328">
        <v>67.357143363724006</v>
      </c>
      <c r="I328">
        <v>0.45990355712773101</v>
      </c>
      <c r="J328">
        <v>3.7280000000000002</v>
      </c>
      <c r="K328">
        <v>1.5735459656956201</v>
      </c>
      <c r="L328">
        <v>0.70299516587265998</v>
      </c>
      <c r="M328">
        <v>0.38877848779588198</v>
      </c>
      <c r="N328">
        <v>5.1090698981270301E-3</v>
      </c>
      <c r="O328" s="2">
        <v>4.5660096615987901E-7</v>
      </c>
      <c r="P328" s="2">
        <v>1.38606837092298E-10</v>
      </c>
      <c r="Q328" t="s">
        <v>26</v>
      </c>
      <c r="R328" t="s">
        <v>27</v>
      </c>
      <c r="S328">
        <v>40</v>
      </c>
      <c r="T328">
        <v>21.510460412012598</v>
      </c>
      <c r="U328">
        <v>37.643305721022003</v>
      </c>
      <c r="V328" t="s">
        <v>28</v>
      </c>
      <c r="W328">
        <v>273.339580529682</v>
      </c>
      <c r="X328">
        <v>2733.3958052968201</v>
      </c>
      <c r="Y328" t="s">
        <v>31</v>
      </c>
    </row>
    <row r="329" spans="1:25" x14ac:dyDescent="0.35">
      <c r="A329" t="s">
        <v>25</v>
      </c>
      <c r="B329" s="1">
        <v>33839</v>
      </c>
      <c r="C329">
        <v>11</v>
      </c>
      <c r="D329">
        <v>64</v>
      </c>
      <c r="E329">
        <v>200</v>
      </c>
      <c r="F329">
        <v>22</v>
      </c>
      <c r="G329">
        <v>0</v>
      </c>
      <c r="H329">
        <v>77.614415711451798</v>
      </c>
      <c r="I329">
        <v>1.0704230931277301</v>
      </c>
      <c r="J329">
        <v>5.4119999999999999</v>
      </c>
      <c r="K329">
        <v>2.7634715726870902</v>
      </c>
      <c r="L329">
        <v>1.43251444818456</v>
      </c>
      <c r="M329">
        <v>0.78406771770447203</v>
      </c>
      <c r="N329">
        <v>1.7683764734342799E-2</v>
      </c>
      <c r="O329">
        <v>6.9691422418058898E-3</v>
      </c>
      <c r="P329" s="2">
        <v>1.21975538418352E-5</v>
      </c>
      <c r="Q329" t="s">
        <v>26</v>
      </c>
      <c r="R329" t="s">
        <v>27</v>
      </c>
      <c r="S329">
        <v>40</v>
      </c>
      <c r="T329">
        <v>54.106380102071697</v>
      </c>
      <c r="U329">
        <v>94.686165178625401</v>
      </c>
      <c r="V329" t="s">
        <v>28</v>
      </c>
      <c r="W329">
        <v>583.72344113273505</v>
      </c>
      <c r="X329">
        <v>5837.2344113273502</v>
      </c>
      <c r="Y329" t="s">
        <v>30</v>
      </c>
    </row>
    <row r="330" spans="1:25" x14ac:dyDescent="0.35">
      <c r="A330" t="s">
        <v>25</v>
      </c>
      <c r="B330" s="1">
        <v>33840</v>
      </c>
      <c r="C330">
        <v>10</v>
      </c>
      <c r="D330">
        <v>62</v>
      </c>
      <c r="E330">
        <v>10</v>
      </c>
      <c r="F330">
        <v>4</v>
      </c>
      <c r="G330">
        <v>0</v>
      </c>
      <c r="H330">
        <v>80.670397702365193</v>
      </c>
      <c r="I330">
        <v>1.6616011011277301</v>
      </c>
      <c r="J330">
        <v>6.9160000000000004</v>
      </c>
      <c r="K330">
        <v>1.4932545551062499</v>
      </c>
      <c r="L330">
        <v>2.0761753130499798</v>
      </c>
      <c r="M330">
        <v>0.46745181800696001</v>
      </c>
      <c r="N330">
        <v>7.0795089339519704E-3</v>
      </c>
      <c r="O330">
        <v>1.4262356998522E-2</v>
      </c>
      <c r="P330" s="2">
        <v>6.1920106877384997E-5</v>
      </c>
      <c r="Q330" t="s">
        <v>26</v>
      </c>
      <c r="R330" t="s">
        <v>27</v>
      </c>
      <c r="S330">
        <v>40</v>
      </c>
      <c r="T330">
        <v>19.724695965937698</v>
      </c>
      <c r="U330">
        <v>34.518217940390898</v>
      </c>
      <c r="V330" t="s">
        <v>28</v>
      </c>
      <c r="W330">
        <v>254.17485987237399</v>
      </c>
      <c r="X330">
        <v>2541.7485987237401</v>
      </c>
      <c r="Y330" t="s">
        <v>31</v>
      </c>
    </row>
    <row r="331" spans="1:25" x14ac:dyDescent="0.35">
      <c r="A331" t="s">
        <v>25</v>
      </c>
      <c r="B331" s="1">
        <v>33841</v>
      </c>
      <c r="C331">
        <v>12</v>
      </c>
      <c r="D331">
        <v>74</v>
      </c>
      <c r="E331">
        <v>330</v>
      </c>
      <c r="F331">
        <v>15</v>
      </c>
      <c r="G331">
        <v>0.2</v>
      </c>
      <c r="H331">
        <v>81.3429292052748</v>
      </c>
      <c r="I331">
        <v>2.1389724371277299</v>
      </c>
      <c r="J331">
        <v>8.7799999999999994</v>
      </c>
      <c r="K331">
        <v>2.8048562267894299</v>
      </c>
      <c r="L331">
        <v>2.65868265427634</v>
      </c>
      <c r="M331">
        <v>0.94826468296736899</v>
      </c>
      <c r="N331">
        <v>2.4759065779633702E-2</v>
      </c>
      <c r="O331">
        <v>0.26330815942250502</v>
      </c>
      <c r="P331">
        <v>2.08841250938411E-3</v>
      </c>
      <c r="Q331" t="s">
        <v>26</v>
      </c>
      <c r="R331" t="s">
        <v>27</v>
      </c>
      <c r="S331">
        <v>40</v>
      </c>
      <c r="T331">
        <v>55.423887826434402</v>
      </c>
      <c r="U331">
        <v>96.991803696260206</v>
      </c>
      <c r="V331" t="s">
        <v>28</v>
      </c>
      <c r="W331">
        <v>595.12065551139699</v>
      </c>
      <c r="X331">
        <v>5951.2065551139704</v>
      </c>
      <c r="Y331" t="s">
        <v>30</v>
      </c>
    </row>
    <row r="332" spans="1:25" x14ac:dyDescent="0.35">
      <c r="A332" t="s">
        <v>25</v>
      </c>
      <c r="B332" s="1">
        <v>33842</v>
      </c>
      <c r="C332">
        <v>12</v>
      </c>
      <c r="D332">
        <v>83</v>
      </c>
      <c r="E332">
        <v>80</v>
      </c>
      <c r="F332">
        <v>40</v>
      </c>
      <c r="G332">
        <v>7.2</v>
      </c>
      <c r="H332">
        <v>50.264622370213303</v>
      </c>
      <c r="I332">
        <v>0.79612379644022402</v>
      </c>
      <c r="J332">
        <v>1.8640000000000001</v>
      </c>
      <c r="K332">
        <v>1.26870869965263</v>
      </c>
      <c r="L332">
        <v>0.76596343323020799</v>
      </c>
      <c r="M332">
        <v>0.31775361560850701</v>
      </c>
      <c r="N332">
        <v>3.57494274509321E-3</v>
      </c>
      <c r="O332" s="2">
        <v>9.1453559501514404E-7</v>
      </c>
      <c r="P332" s="2">
        <v>3.4303484363468202E-10</v>
      </c>
      <c r="Q332" t="s">
        <v>26</v>
      </c>
      <c r="R332" t="s">
        <v>27</v>
      </c>
      <c r="S332">
        <v>40</v>
      </c>
      <c r="T332">
        <v>15.051363935418401</v>
      </c>
      <c r="U332">
        <v>26.339886886982299</v>
      </c>
      <c r="V332" t="s">
        <v>28</v>
      </c>
      <c r="W332">
        <v>202.35798120872599</v>
      </c>
      <c r="X332">
        <v>0</v>
      </c>
      <c r="Y332" t="s">
        <v>26</v>
      </c>
    </row>
    <row r="333" spans="1:25" x14ac:dyDescent="0.35">
      <c r="A333" t="s">
        <v>25</v>
      </c>
      <c r="B333" s="1">
        <v>33843</v>
      </c>
      <c r="C333">
        <v>9</v>
      </c>
      <c r="D333">
        <v>82</v>
      </c>
      <c r="E333">
        <v>340</v>
      </c>
      <c r="F333">
        <v>17</v>
      </c>
      <c r="G333">
        <v>5.2</v>
      </c>
      <c r="H333">
        <v>38.850591245983203</v>
      </c>
      <c r="I333">
        <v>4.5767418302934404E-3</v>
      </c>
      <c r="J333">
        <v>1.3240000000000001</v>
      </c>
      <c r="K333">
        <v>6.5105405542096706E-2</v>
      </c>
      <c r="L333">
        <v>9.0750580604404291E-3</v>
      </c>
      <c r="M333">
        <v>1.3111882301756399E-2</v>
      </c>
      <c r="N333" s="2">
        <v>1.2671733441050401E-5</v>
      </c>
      <c r="O333">
        <v>0</v>
      </c>
      <c r="P333">
        <v>0</v>
      </c>
      <c r="Q333" t="s">
        <v>26</v>
      </c>
      <c r="R333" t="s">
        <v>27</v>
      </c>
      <c r="S333">
        <v>40</v>
      </c>
      <c r="T333">
        <v>0.10011518426598801</v>
      </c>
      <c r="U333">
        <v>0.17520157246547899</v>
      </c>
      <c r="V333" t="s">
        <v>26</v>
      </c>
      <c r="W333">
        <v>2.5720014383618302</v>
      </c>
      <c r="X333">
        <v>0</v>
      </c>
      <c r="Y333" t="s">
        <v>26</v>
      </c>
    </row>
    <row r="334" spans="1:25" x14ac:dyDescent="0.35">
      <c r="A334" t="s">
        <v>25</v>
      </c>
      <c r="B334" s="1">
        <v>33844</v>
      </c>
      <c r="C334">
        <v>10</v>
      </c>
      <c r="D334">
        <v>78</v>
      </c>
      <c r="E334">
        <v>270</v>
      </c>
      <c r="F334">
        <v>20</v>
      </c>
      <c r="G334">
        <v>11.8</v>
      </c>
      <c r="H334">
        <v>33.718945169538699</v>
      </c>
      <c r="I334">
        <v>0</v>
      </c>
      <c r="J334">
        <v>1.504</v>
      </c>
      <c r="K334">
        <v>2.44919428359167E-2</v>
      </c>
      <c r="L334">
        <v>0</v>
      </c>
      <c r="M334">
        <v>4.8983885671833299E-3</v>
      </c>
      <c r="N334" s="2">
        <v>2.21800809101667E-6</v>
      </c>
      <c r="O334">
        <v>0</v>
      </c>
      <c r="P334">
        <v>0</v>
      </c>
      <c r="Q334" t="s">
        <v>26</v>
      </c>
      <c r="R334" t="s">
        <v>27</v>
      </c>
      <c r="S334">
        <v>40</v>
      </c>
      <c r="T334">
        <v>1.90201996433907E-2</v>
      </c>
      <c r="U334">
        <v>3.32853493759337E-2</v>
      </c>
      <c r="V334" t="s">
        <v>26</v>
      </c>
      <c r="W334">
        <v>0.59525406186208996</v>
      </c>
      <c r="X334">
        <v>0</v>
      </c>
      <c r="Y334" t="s">
        <v>26</v>
      </c>
    </row>
    <row r="335" spans="1:25" x14ac:dyDescent="0.35">
      <c r="A335" t="s">
        <v>25</v>
      </c>
      <c r="B335" s="1">
        <v>33845</v>
      </c>
      <c r="C335">
        <v>11</v>
      </c>
      <c r="D335">
        <v>73</v>
      </c>
      <c r="E335">
        <v>320</v>
      </c>
      <c r="F335">
        <v>17</v>
      </c>
      <c r="G335">
        <v>4</v>
      </c>
      <c r="H335">
        <v>43.339788532991001</v>
      </c>
      <c r="I335">
        <v>0</v>
      </c>
      <c r="J335">
        <v>1.6839999999999999</v>
      </c>
      <c r="K335">
        <v>0.14790311393434599</v>
      </c>
      <c r="L335">
        <v>0</v>
      </c>
      <c r="M335">
        <v>2.9580622786869199E-2</v>
      </c>
      <c r="N335" s="2">
        <v>5.3487444474236203E-5</v>
      </c>
      <c r="O335">
        <v>0</v>
      </c>
      <c r="P335">
        <v>0</v>
      </c>
      <c r="Q335" t="s">
        <v>26</v>
      </c>
      <c r="R335" t="s">
        <v>27</v>
      </c>
      <c r="S335">
        <v>40</v>
      </c>
      <c r="T335">
        <v>0.40294271217970201</v>
      </c>
      <c r="U335">
        <v>0.70514974631447902</v>
      </c>
      <c r="V335" t="s">
        <v>26</v>
      </c>
      <c r="W335">
        <v>8.7522457603220705</v>
      </c>
      <c r="X335">
        <v>0</v>
      </c>
      <c r="Y335" t="s">
        <v>26</v>
      </c>
    </row>
    <row r="336" spans="1:25" x14ac:dyDescent="0.35">
      <c r="A336" t="s">
        <v>25</v>
      </c>
      <c r="B336" s="1">
        <v>33846</v>
      </c>
      <c r="C336">
        <v>9</v>
      </c>
      <c r="D336">
        <v>75</v>
      </c>
      <c r="E336">
        <v>200</v>
      </c>
      <c r="F336">
        <v>9</v>
      </c>
      <c r="G336">
        <v>8.8000000000000007</v>
      </c>
      <c r="H336">
        <v>32.255337089464298</v>
      </c>
      <c r="I336">
        <v>0</v>
      </c>
      <c r="J336">
        <v>1.3240000000000001</v>
      </c>
      <c r="K336">
        <v>9.7922704627894808E-3</v>
      </c>
      <c r="L336">
        <v>0</v>
      </c>
      <c r="M336">
        <v>1.9584540925578998E-3</v>
      </c>
      <c r="N336" s="2">
        <v>4.3777969535467699E-7</v>
      </c>
      <c r="O336">
        <v>0</v>
      </c>
      <c r="P336">
        <v>0</v>
      </c>
      <c r="Q336" t="s">
        <v>26</v>
      </c>
      <c r="R336" t="s">
        <v>27</v>
      </c>
      <c r="S336">
        <v>40</v>
      </c>
      <c r="T336">
        <v>4.0046747820134503E-3</v>
      </c>
      <c r="U336">
        <v>7.0081808685235301E-3</v>
      </c>
      <c r="V336" t="s">
        <v>26</v>
      </c>
      <c r="W336">
        <v>0.15065074177884</v>
      </c>
      <c r="X336">
        <v>0</v>
      </c>
      <c r="Y336" t="s">
        <v>26</v>
      </c>
    </row>
    <row r="337" spans="1:25" x14ac:dyDescent="0.35">
      <c r="A337" t="s">
        <v>25</v>
      </c>
      <c r="B337" s="1">
        <v>33847</v>
      </c>
      <c r="C337">
        <v>13</v>
      </c>
      <c r="D337">
        <v>63</v>
      </c>
      <c r="E337">
        <v>350</v>
      </c>
      <c r="F337">
        <v>6</v>
      </c>
      <c r="G337">
        <v>0</v>
      </c>
      <c r="H337">
        <v>56.191514224750897</v>
      </c>
      <c r="I337">
        <v>0.73119385199999998</v>
      </c>
      <c r="J337">
        <v>3.3679999999999999</v>
      </c>
      <c r="K337">
        <v>0.41849996885969898</v>
      </c>
      <c r="L337">
        <v>0.94790922949131196</v>
      </c>
      <c r="M337">
        <v>0.10878845732881599</v>
      </c>
      <c r="N337">
        <v>5.3619220052408302E-4</v>
      </c>
      <c r="O337" s="2">
        <v>5.9464191624237001E-7</v>
      </c>
      <c r="P337" s="2">
        <v>3.7712204767985001E-10</v>
      </c>
      <c r="Q337" t="s">
        <v>26</v>
      </c>
      <c r="R337" t="s">
        <v>27</v>
      </c>
      <c r="S337">
        <v>40</v>
      </c>
      <c r="T337">
        <v>2.3424681254872</v>
      </c>
      <c r="U337">
        <v>4.0993192196026103</v>
      </c>
      <c r="V337" t="s">
        <v>26</v>
      </c>
      <c r="W337">
        <v>40.824828558782897</v>
      </c>
      <c r="X337">
        <v>0</v>
      </c>
      <c r="Y337" t="s">
        <v>26</v>
      </c>
    </row>
    <row r="338" spans="1:25" x14ac:dyDescent="0.35">
      <c r="A338" t="s">
        <v>25</v>
      </c>
      <c r="B338" s="1">
        <v>33848</v>
      </c>
      <c r="C338">
        <v>15</v>
      </c>
      <c r="D338">
        <v>75</v>
      </c>
      <c r="E338">
        <v>30</v>
      </c>
      <c r="F338">
        <v>7</v>
      </c>
      <c r="G338">
        <v>3.6</v>
      </c>
      <c r="H338">
        <v>49.326480272642698</v>
      </c>
      <c r="I338">
        <v>0.43637025046873001</v>
      </c>
      <c r="J338">
        <v>2.4039999999999999</v>
      </c>
      <c r="K338">
        <v>0.21427218296074699</v>
      </c>
      <c r="L338">
        <v>0.60031840121066604</v>
      </c>
      <c r="M338">
        <v>5.1731123189552003E-2</v>
      </c>
      <c r="N338">
        <v>1.43849971800968E-4</v>
      </c>
      <c r="O338" s="2">
        <v>8.9720373172585306E-11</v>
      </c>
      <c r="P338" s="2">
        <v>1.8446167698979001E-14</v>
      </c>
      <c r="Q338" t="s">
        <v>26</v>
      </c>
      <c r="R338" t="s">
        <v>27</v>
      </c>
      <c r="S338">
        <v>40</v>
      </c>
      <c r="T338">
        <v>0.755208927879644</v>
      </c>
      <c r="U338">
        <v>1.3216156237893799</v>
      </c>
      <c r="V338" t="s">
        <v>26</v>
      </c>
      <c r="W338">
        <v>15.1861247845041</v>
      </c>
      <c r="X338">
        <v>0</v>
      </c>
      <c r="Y338" t="s">
        <v>26</v>
      </c>
    </row>
    <row r="339" spans="1:25" x14ac:dyDescent="0.35">
      <c r="A339" t="s">
        <v>25</v>
      </c>
      <c r="B339" s="1">
        <v>33849</v>
      </c>
      <c r="C339">
        <v>15</v>
      </c>
      <c r="D339">
        <v>70</v>
      </c>
      <c r="E339">
        <v>280</v>
      </c>
      <c r="F339">
        <v>18</v>
      </c>
      <c r="G339">
        <v>3.8</v>
      </c>
      <c r="H339">
        <v>54.698892935702098</v>
      </c>
      <c r="I339">
        <v>0.37236410048535701</v>
      </c>
      <c r="J339">
        <v>2.4039999999999999</v>
      </c>
      <c r="K339">
        <v>0.67132361554548303</v>
      </c>
      <c r="L339">
        <v>0.53684401086421796</v>
      </c>
      <c r="M339">
        <v>0.15967172272539501</v>
      </c>
      <c r="N339">
        <v>1.0575051316072601E-3</v>
      </c>
      <c r="O339" s="2">
        <v>2.9024266402549398E-10</v>
      </c>
      <c r="P339" s="2">
        <v>4.5281598166570902E-14</v>
      </c>
      <c r="Q339" t="s">
        <v>26</v>
      </c>
      <c r="R339" t="s">
        <v>27</v>
      </c>
      <c r="S339">
        <v>40</v>
      </c>
      <c r="T339">
        <v>5.1918192818843396</v>
      </c>
      <c r="U339">
        <v>9.0856837432975901</v>
      </c>
      <c r="V339" t="s">
        <v>26</v>
      </c>
      <c r="W339">
        <v>81.398968881787894</v>
      </c>
      <c r="X339">
        <v>0</v>
      </c>
      <c r="Y339" t="s">
        <v>26</v>
      </c>
    </row>
    <row r="340" spans="1:25" x14ac:dyDescent="0.35">
      <c r="A340" t="s">
        <v>25</v>
      </c>
      <c r="B340" s="1">
        <v>33850</v>
      </c>
      <c r="C340">
        <v>15</v>
      </c>
      <c r="D340">
        <v>71</v>
      </c>
      <c r="E340">
        <v>270</v>
      </c>
      <c r="F340">
        <v>17</v>
      </c>
      <c r="G340">
        <v>0</v>
      </c>
      <c r="H340">
        <v>71.590065603912507</v>
      </c>
      <c r="I340">
        <v>1.14171258248536</v>
      </c>
      <c r="J340">
        <v>4.8079999999999998</v>
      </c>
      <c r="K340">
        <v>1.55306115572471</v>
      </c>
      <c r="L340">
        <v>1.43282496941906</v>
      </c>
      <c r="M340">
        <v>0.440666059818212</v>
      </c>
      <c r="N340">
        <v>6.3773888804376302E-3</v>
      </c>
      <c r="O340">
        <v>1.4268545375288101E-3</v>
      </c>
      <c r="P340" s="2">
        <v>2.4986422327906099E-6</v>
      </c>
      <c r="Q340" t="s">
        <v>26</v>
      </c>
      <c r="R340" t="s">
        <v>27</v>
      </c>
      <c r="S340">
        <v>40</v>
      </c>
      <c r="T340">
        <v>21.049290994236401</v>
      </c>
      <c r="U340">
        <v>36.836259239913801</v>
      </c>
      <c r="V340" t="s">
        <v>28</v>
      </c>
      <c r="W340">
        <v>268.42073695368202</v>
      </c>
      <c r="X340">
        <v>2684.2073695368199</v>
      </c>
      <c r="Y340" t="s">
        <v>31</v>
      </c>
    </row>
    <row r="341" spans="1:25" x14ac:dyDescent="0.35">
      <c r="A341" t="s">
        <v>25</v>
      </c>
      <c r="B341" s="1">
        <v>33851</v>
      </c>
      <c r="C341">
        <v>15</v>
      </c>
      <c r="D341">
        <v>78</v>
      </c>
      <c r="E341">
        <v>320</v>
      </c>
      <c r="F341">
        <v>18</v>
      </c>
      <c r="G341">
        <v>0.6</v>
      </c>
      <c r="H341">
        <v>76.515102850440698</v>
      </c>
      <c r="I341">
        <v>1.7253562584853599</v>
      </c>
      <c r="J341">
        <v>7.2119999999999997</v>
      </c>
      <c r="K341">
        <v>2.0819308279656701</v>
      </c>
      <c r="L341">
        <v>2.1592794063400498</v>
      </c>
      <c r="M341">
        <v>0.65932474244123895</v>
      </c>
      <c r="N341">
        <v>1.3012921072143999E-2</v>
      </c>
      <c r="O341">
        <v>4.4367369890349097E-2</v>
      </c>
      <c r="P341">
        <v>2.1198830870105401E-4</v>
      </c>
      <c r="Q341" t="s">
        <v>26</v>
      </c>
      <c r="R341" t="s">
        <v>27</v>
      </c>
      <c r="S341">
        <v>40</v>
      </c>
      <c r="T341">
        <v>34.1074250657067</v>
      </c>
      <c r="U341">
        <v>59.687993864986801</v>
      </c>
      <c r="V341" t="s">
        <v>28</v>
      </c>
      <c r="W341">
        <v>400.892383613579</v>
      </c>
      <c r="X341">
        <v>4008.9238361357902</v>
      </c>
      <c r="Y341" t="s">
        <v>30</v>
      </c>
    </row>
    <row r="342" spans="1:25" x14ac:dyDescent="0.35">
      <c r="A342" t="s">
        <v>25</v>
      </c>
      <c r="B342" s="1">
        <v>33852</v>
      </c>
      <c r="C342">
        <v>15</v>
      </c>
      <c r="D342">
        <v>73</v>
      </c>
      <c r="E342">
        <v>320</v>
      </c>
      <c r="F342">
        <v>15</v>
      </c>
      <c r="G342">
        <v>1.4</v>
      </c>
      <c r="H342">
        <v>72.978820796099598</v>
      </c>
      <c r="I342">
        <v>2.4416462244853601</v>
      </c>
      <c r="J342">
        <v>9.6159999999999997</v>
      </c>
      <c r="K342">
        <v>1.48036225363872</v>
      </c>
      <c r="L342">
        <v>2.9871116409069098</v>
      </c>
      <c r="M342">
        <v>0.520678145113464</v>
      </c>
      <c r="N342">
        <v>8.5683392192590097E-3</v>
      </c>
      <c r="O342">
        <v>7.1659812209644402E-2</v>
      </c>
      <c r="P342">
        <v>7.5415647987099696E-4</v>
      </c>
      <c r="Q342" t="s">
        <v>26</v>
      </c>
      <c r="R342" t="s">
        <v>27</v>
      </c>
      <c r="S342">
        <v>40</v>
      </c>
      <c r="T342">
        <v>19.443458076011801</v>
      </c>
      <c r="U342">
        <v>34.0260516330206</v>
      </c>
      <c r="V342" t="s">
        <v>28</v>
      </c>
      <c r="W342">
        <v>251.12696725550501</v>
      </c>
      <c r="X342">
        <v>2511.26967255505</v>
      </c>
      <c r="Y342" t="s">
        <v>31</v>
      </c>
    </row>
    <row r="343" spans="1:25" x14ac:dyDescent="0.35">
      <c r="A343" t="s">
        <v>25</v>
      </c>
      <c r="B343" s="1">
        <v>33853</v>
      </c>
      <c r="C343">
        <v>13</v>
      </c>
      <c r="D343">
        <v>85</v>
      </c>
      <c r="E343">
        <v>320</v>
      </c>
      <c r="F343">
        <v>11</v>
      </c>
      <c r="G343">
        <v>3.4</v>
      </c>
      <c r="H343">
        <v>50.610375230643498</v>
      </c>
      <c r="I343">
        <v>1.28631478959506</v>
      </c>
      <c r="J343">
        <v>8.5427315019231198</v>
      </c>
      <c r="K343">
        <v>0.30663236703936497</v>
      </c>
      <c r="L343">
        <v>1.8690521083885501</v>
      </c>
      <c r="M343">
        <v>9.31636135429149E-2</v>
      </c>
      <c r="N343">
        <v>4.0750683705800399E-4</v>
      </c>
      <c r="O343" s="2">
        <v>7.8363020995680504E-5</v>
      </c>
      <c r="P343" s="2">
        <v>2.63155047334301E-7</v>
      </c>
      <c r="Q343" t="s">
        <v>26</v>
      </c>
      <c r="R343" t="s">
        <v>27</v>
      </c>
      <c r="S343">
        <v>40</v>
      </c>
      <c r="T343">
        <v>1.3851102820465799</v>
      </c>
      <c r="U343">
        <v>2.4239429935815102</v>
      </c>
      <c r="V343" t="s">
        <v>26</v>
      </c>
      <c r="W343">
        <v>25.818437821299501</v>
      </c>
      <c r="X343">
        <v>0</v>
      </c>
      <c r="Y343" t="s">
        <v>26</v>
      </c>
    </row>
    <row r="344" spans="1:25" x14ac:dyDescent="0.35">
      <c r="A344" t="s">
        <v>25</v>
      </c>
      <c r="B344" s="1">
        <v>33854</v>
      </c>
      <c r="C344">
        <v>12</v>
      </c>
      <c r="D344">
        <v>78</v>
      </c>
      <c r="E344">
        <v>250</v>
      </c>
      <c r="F344">
        <v>17</v>
      </c>
      <c r="G344">
        <v>1.2</v>
      </c>
      <c r="H344">
        <v>60.818689328410599</v>
      </c>
      <c r="I344">
        <v>1.76120498559506</v>
      </c>
      <c r="J344">
        <v>10.406731501923099</v>
      </c>
      <c r="K344">
        <v>1.0122393737131199</v>
      </c>
      <c r="L344">
        <v>2.47517950980445</v>
      </c>
      <c r="M344">
        <v>0.33436020149950801</v>
      </c>
      <c r="N344">
        <v>3.9122689928849704E-3</v>
      </c>
      <c r="O344">
        <v>1.11818098490082E-2</v>
      </c>
      <c r="P344" s="2">
        <v>7.4524455692914996E-5</v>
      </c>
      <c r="Q344" t="s">
        <v>26</v>
      </c>
      <c r="R344" t="s">
        <v>27</v>
      </c>
      <c r="S344">
        <v>40</v>
      </c>
      <c r="T344">
        <v>10.330793664718</v>
      </c>
      <c r="U344">
        <v>18.078888913256499</v>
      </c>
      <c r="V344" t="s">
        <v>28</v>
      </c>
      <c r="W344">
        <v>146.95937270394199</v>
      </c>
      <c r="X344">
        <v>1469.5937270394199</v>
      </c>
      <c r="Y344" t="s">
        <v>29</v>
      </c>
    </row>
    <row r="345" spans="1:25" x14ac:dyDescent="0.35">
      <c r="A345" t="s">
        <v>25</v>
      </c>
      <c r="B345" s="1">
        <v>33855</v>
      </c>
      <c r="C345">
        <v>10</v>
      </c>
      <c r="D345">
        <v>80</v>
      </c>
      <c r="E345">
        <v>240</v>
      </c>
      <c r="F345">
        <v>15</v>
      </c>
      <c r="G345">
        <v>4</v>
      </c>
      <c r="H345">
        <v>46.920892067353897</v>
      </c>
      <c r="I345">
        <v>0.77194085900982301</v>
      </c>
      <c r="J345">
        <v>7.7902360456406896</v>
      </c>
      <c r="K345">
        <v>0.23224561361389201</v>
      </c>
      <c r="L345">
        <v>1.2373553378229001</v>
      </c>
      <c r="M345">
        <v>6.37214099870273E-2</v>
      </c>
      <c r="N345">
        <v>2.0804343767676301E-4</v>
      </c>
      <c r="O345" s="2">
        <v>1.6309460166927399E-6</v>
      </c>
      <c r="P345" s="2">
        <v>1.99229858491111E-9</v>
      </c>
      <c r="Q345" t="s">
        <v>26</v>
      </c>
      <c r="R345" t="s">
        <v>27</v>
      </c>
      <c r="S345">
        <v>40</v>
      </c>
      <c r="T345">
        <v>0.86557385698121003</v>
      </c>
      <c r="U345">
        <v>1.51475424971712</v>
      </c>
      <c r="V345" t="s">
        <v>26</v>
      </c>
      <c r="W345">
        <v>17.113399928055301</v>
      </c>
      <c r="X345">
        <v>0</v>
      </c>
      <c r="Y345" t="s">
        <v>26</v>
      </c>
    </row>
    <row r="346" spans="1:25" x14ac:dyDescent="0.35">
      <c r="A346" t="s">
        <v>25</v>
      </c>
      <c r="B346" s="1">
        <v>33856</v>
      </c>
      <c r="C346">
        <v>14</v>
      </c>
      <c r="D346">
        <v>76</v>
      </c>
      <c r="E346">
        <v>330</v>
      </c>
      <c r="F346">
        <v>15</v>
      </c>
      <c r="G346">
        <v>1.2</v>
      </c>
      <c r="H346">
        <v>60.535410089381898</v>
      </c>
      <c r="I346">
        <v>1.3690963310098201</v>
      </c>
      <c r="J346">
        <v>10.0142360456407</v>
      </c>
      <c r="K346">
        <v>0.89994231128985303</v>
      </c>
      <c r="L346">
        <v>2.0407051314248998</v>
      </c>
      <c r="M346">
        <v>0.28031162882673599</v>
      </c>
      <c r="N346">
        <v>2.8634768578910501E-3</v>
      </c>
      <c r="O346">
        <v>3.0499702376441001E-3</v>
      </c>
      <c r="P346" s="2">
        <v>1.2695780766424899E-5</v>
      </c>
      <c r="Q346" t="s">
        <v>26</v>
      </c>
      <c r="R346" t="s">
        <v>27</v>
      </c>
      <c r="S346">
        <v>40</v>
      </c>
      <c r="T346">
        <v>8.48711249677228</v>
      </c>
      <c r="U346">
        <v>14.8524468693515</v>
      </c>
      <c r="V346" t="s">
        <v>28</v>
      </c>
      <c r="W346">
        <v>124.22068768908601</v>
      </c>
      <c r="X346">
        <v>1242.20687689086</v>
      </c>
      <c r="Y346" t="s">
        <v>29</v>
      </c>
    </row>
    <row r="347" spans="1:25" x14ac:dyDescent="0.35">
      <c r="A347" t="s">
        <v>25</v>
      </c>
      <c r="B347" s="1">
        <v>33857</v>
      </c>
      <c r="C347">
        <v>13</v>
      </c>
      <c r="D347">
        <v>60</v>
      </c>
      <c r="E347">
        <v>290</v>
      </c>
      <c r="F347">
        <v>18</v>
      </c>
      <c r="G347">
        <v>2</v>
      </c>
      <c r="H347">
        <v>67.153059750249398</v>
      </c>
      <c r="I347">
        <v>1.48566959349878</v>
      </c>
      <c r="J347">
        <v>12.058236045640699</v>
      </c>
      <c r="K347">
        <v>1.41294072464986</v>
      </c>
      <c r="L347">
        <v>2.2716318699374898</v>
      </c>
      <c r="M347">
        <v>0.45436936382357501</v>
      </c>
      <c r="N347">
        <v>6.73260145704066E-3</v>
      </c>
      <c r="O347">
        <v>1.93676455216133E-2</v>
      </c>
      <c r="P347">
        <v>1.0472748821551201E-4</v>
      </c>
      <c r="Q347" t="s">
        <v>26</v>
      </c>
      <c r="R347" t="s">
        <v>27</v>
      </c>
      <c r="S347">
        <v>40</v>
      </c>
      <c r="T347">
        <v>17.997921731488098</v>
      </c>
      <c r="U347">
        <v>31.496363030104199</v>
      </c>
      <c r="V347" t="s">
        <v>28</v>
      </c>
      <c r="W347">
        <v>235.32625919458201</v>
      </c>
      <c r="X347">
        <v>2353.2625919458201</v>
      </c>
      <c r="Y347" t="s">
        <v>31</v>
      </c>
    </row>
    <row r="348" spans="1:25" x14ac:dyDescent="0.35">
      <c r="A348" t="s">
        <v>25</v>
      </c>
      <c r="B348" s="1">
        <v>33858</v>
      </c>
      <c r="C348">
        <v>11</v>
      </c>
      <c r="D348">
        <v>71</v>
      </c>
      <c r="E348">
        <v>270</v>
      </c>
      <c r="F348">
        <v>11</v>
      </c>
      <c r="G348">
        <v>4.2</v>
      </c>
      <c r="H348">
        <v>51.606938627964503</v>
      </c>
      <c r="I348">
        <v>0.79272352695540904</v>
      </c>
      <c r="J348">
        <v>9.2716133375890895</v>
      </c>
      <c r="K348">
        <v>0.34384688872876001</v>
      </c>
      <c r="L348">
        <v>1.30623839118831</v>
      </c>
      <c r="M348">
        <v>9.5487232788677504E-2</v>
      </c>
      <c r="N348">
        <v>4.2566907401360698E-4</v>
      </c>
      <c r="O348" s="2">
        <v>8.4024363434093994E-6</v>
      </c>
      <c r="P348" s="2">
        <v>1.1725154021254399E-8</v>
      </c>
      <c r="Q348" t="s">
        <v>26</v>
      </c>
      <c r="R348" t="s">
        <v>27</v>
      </c>
      <c r="S348">
        <v>40</v>
      </c>
      <c r="T348">
        <v>1.68102634588289</v>
      </c>
      <c r="U348">
        <v>2.9417961052950599</v>
      </c>
      <c r="V348" t="s">
        <v>26</v>
      </c>
      <c r="W348">
        <v>30.573491094403</v>
      </c>
      <c r="X348">
        <v>0</v>
      </c>
      <c r="Y348" t="s">
        <v>26</v>
      </c>
    </row>
    <row r="349" spans="1:25" x14ac:dyDescent="0.35">
      <c r="A349" t="s">
        <v>25</v>
      </c>
      <c r="B349" s="1">
        <v>33859</v>
      </c>
      <c r="C349">
        <v>11</v>
      </c>
      <c r="D349">
        <v>60</v>
      </c>
      <c r="E349">
        <v>230</v>
      </c>
      <c r="F349">
        <v>13</v>
      </c>
      <c r="G349">
        <v>0</v>
      </c>
      <c r="H349">
        <v>70.001167698939696</v>
      </c>
      <c r="I349">
        <v>1.59024904695541</v>
      </c>
      <c r="J349">
        <v>10.955613337589099</v>
      </c>
      <c r="K349">
        <v>1.2039426512323499</v>
      </c>
      <c r="L349">
        <v>2.3336519121988699</v>
      </c>
      <c r="M349">
        <v>0.39038499132205301</v>
      </c>
      <c r="N349">
        <v>5.1464968721058003E-3</v>
      </c>
      <c r="O349">
        <v>1.3993074410189E-2</v>
      </c>
      <c r="P349" s="2">
        <v>8.0800406632706604E-5</v>
      </c>
      <c r="Q349" t="s">
        <v>26</v>
      </c>
      <c r="R349" t="s">
        <v>27</v>
      </c>
      <c r="S349">
        <v>40</v>
      </c>
      <c r="T349">
        <v>13.794984485388101</v>
      </c>
      <c r="U349">
        <v>24.141222849429099</v>
      </c>
      <c r="V349" t="s">
        <v>28</v>
      </c>
      <c r="W349">
        <v>187.95430152211</v>
      </c>
      <c r="X349">
        <v>1879.5430152210999</v>
      </c>
      <c r="Y349" t="s">
        <v>29</v>
      </c>
    </row>
    <row r="350" spans="1:25" x14ac:dyDescent="0.35">
      <c r="A350" t="s">
        <v>25</v>
      </c>
      <c r="B350" s="1">
        <v>33860</v>
      </c>
      <c r="C350">
        <v>13</v>
      </c>
      <c r="D350">
        <v>71</v>
      </c>
      <c r="E350">
        <v>200</v>
      </c>
      <c r="F350">
        <v>9</v>
      </c>
      <c r="G350">
        <v>0</v>
      </c>
      <c r="H350">
        <v>76.760480125571803</v>
      </c>
      <c r="I350">
        <v>2.2640262889554101</v>
      </c>
      <c r="J350">
        <v>12.9996133375891</v>
      </c>
      <c r="K350">
        <v>1.34575658071258</v>
      </c>
      <c r="L350">
        <v>3.15455225654802</v>
      </c>
      <c r="M350">
        <v>0.48254495331958203</v>
      </c>
      <c r="N350">
        <v>7.48911968125593E-3</v>
      </c>
      <c r="O350">
        <v>6.6689197009064796E-2</v>
      </c>
      <c r="P350">
        <v>8.01032138903923E-4</v>
      </c>
      <c r="Q350" t="s">
        <v>26</v>
      </c>
      <c r="R350" t="s">
        <v>27</v>
      </c>
      <c r="S350">
        <v>40</v>
      </c>
      <c r="T350">
        <v>16.6002939852883</v>
      </c>
      <c r="U350">
        <v>29.050514474254499</v>
      </c>
      <c r="V350" t="s">
        <v>28</v>
      </c>
      <c r="W350">
        <v>219.822570077698</v>
      </c>
      <c r="X350">
        <v>2198.2257007769799</v>
      </c>
      <c r="Y350" t="s">
        <v>31</v>
      </c>
    </row>
    <row r="351" spans="1:25" x14ac:dyDescent="0.35">
      <c r="A351" t="s">
        <v>25</v>
      </c>
      <c r="B351" s="1">
        <v>33861</v>
      </c>
      <c r="C351">
        <v>14</v>
      </c>
      <c r="D351">
        <v>70</v>
      </c>
      <c r="E351">
        <v>20</v>
      </c>
      <c r="F351">
        <v>17</v>
      </c>
      <c r="G351">
        <v>0</v>
      </c>
      <c r="H351">
        <v>80.6666194166189</v>
      </c>
      <c r="I351">
        <v>3.0104706289554102</v>
      </c>
      <c r="J351">
        <v>15.2236133375891</v>
      </c>
      <c r="K351">
        <v>2.8737321554419699</v>
      </c>
      <c r="L351">
        <v>4.0290693672986899</v>
      </c>
      <c r="M351">
        <v>1.5025430523302701</v>
      </c>
      <c r="N351">
        <v>5.5918119867949798E-2</v>
      </c>
      <c r="O351">
        <v>1.1708515052560899</v>
      </c>
      <c r="P351">
        <v>2.5391240435964298E-2</v>
      </c>
      <c r="Q351" t="s">
        <v>26</v>
      </c>
      <c r="R351" t="s">
        <v>27</v>
      </c>
      <c r="S351">
        <v>40</v>
      </c>
      <c r="T351">
        <v>57.641130400432402</v>
      </c>
      <c r="U351">
        <v>100.871978200757</v>
      </c>
      <c r="V351" t="s">
        <v>28</v>
      </c>
      <c r="W351">
        <v>614.14530458618401</v>
      </c>
      <c r="X351">
        <v>6141.4530458618401</v>
      </c>
      <c r="Y351" t="s">
        <v>30</v>
      </c>
    </row>
    <row r="352" spans="1:25" x14ac:dyDescent="0.35">
      <c r="A352" t="s">
        <v>25</v>
      </c>
      <c r="B352" s="1">
        <v>33862</v>
      </c>
      <c r="C352">
        <v>14</v>
      </c>
      <c r="D352">
        <v>77</v>
      </c>
      <c r="E352">
        <v>320</v>
      </c>
      <c r="F352">
        <v>20</v>
      </c>
      <c r="G352">
        <v>2.4</v>
      </c>
      <c r="H352">
        <v>66.372703130558094</v>
      </c>
      <c r="I352">
        <v>2.2518014150080798</v>
      </c>
      <c r="J352">
        <v>17.4476133375891</v>
      </c>
      <c r="K352">
        <v>1.52089648714159</v>
      </c>
      <c r="L352">
        <v>3.4049799734275399</v>
      </c>
      <c r="M352">
        <v>0.56071904945150697</v>
      </c>
      <c r="N352">
        <v>9.7689548874076194E-3</v>
      </c>
      <c r="O352">
        <v>0.122313194536118</v>
      </c>
      <c r="P352">
        <v>1.76747484853094E-3</v>
      </c>
      <c r="Q352" t="s">
        <v>26</v>
      </c>
      <c r="R352" t="s">
        <v>27</v>
      </c>
      <c r="S352">
        <v>40</v>
      </c>
      <c r="T352">
        <v>20.332846918474001</v>
      </c>
      <c r="U352">
        <v>35.582482107329596</v>
      </c>
      <c r="V352" t="s">
        <v>28</v>
      </c>
      <c r="W352">
        <v>260.73753581935199</v>
      </c>
      <c r="X352">
        <v>2607.3753581935198</v>
      </c>
      <c r="Y352" t="s">
        <v>31</v>
      </c>
    </row>
    <row r="353" spans="1:25" x14ac:dyDescent="0.35">
      <c r="A353" t="s">
        <v>25</v>
      </c>
      <c r="B353" s="1">
        <v>33863</v>
      </c>
      <c r="C353">
        <v>14</v>
      </c>
      <c r="D353">
        <v>61</v>
      </c>
      <c r="E353">
        <v>250</v>
      </c>
      <c r="F353">
        <v>15</v>
      </c>
      <c r="G353">
        <v>2.4</v>
      </c>
      <c r="H353">
        <v>66.446976713092397</v>
      </c>
      <c r="I353">
        <v>2.0443700049458502</v>
      </c>
      <c r="J353">
        <v>19.6716133375891</v>
      </c>
      <c r="K353">
        <v>1.18530346425866</v>
      </c>
      <c r="L353">
        <v>3.24551550679513</v>
      </c>
      <c r="M353">
        <v>0.42938420923811099</v>
      </c>
      <c r="N353">
        <v>6.09125030676944E-3</v>
      </c>
      <c r="O353">
        <v>5.1276290914015303E-2</v>
      </c>
      <c r="P353">
        <v>6.5978881845182901E-4</v>
      </c>
      <c r="Q353" t="s">
        <v>26</v>
      </c>
      <c r="R353" t="s">
        <v>27</v>
      </c>
      <c r="S353">
        <v>40</v>
      </c>
      <c r="T353">
        <v>13.441283536313501</v>
      </c>
      <c r="U353">
        <v>23.5222461885486</v>
      </c>
      <c r="V353" t="s">
        <v>28</v>
      </c>
      <c r="W353">
        <v>183.858169466367</v>
      </c>
      <c r="X353">
        <v>1838.5816946636701</v>
      </c>
      <c r="Y353" t="s">
        <v>29</v>
      </c>
    </row>
    <row r="354" spans="1:25" x14ac:dyDescent="0.35">
      <c r="A354" t="s">
        <v>25</v>
      </c>
      <c r="B354" s="1">
        <v>33864</v>
      </c>
      <c r="C354">
        <v>14</v>
      </c>
      <c r="D354">
        <v>69</v>
      </c>
      <c r="E354">
        <v>100</v>
      </c>
      <c r="F354">
        <v>11</v>
      </c>
      <c r="G354">
        <v>0</v>
      </c>
      <c r="H354">
        <v>76.032971769468702</v>
      </c>
      <c r="I354">
        <v>2.81569582294585</v>
      </c>
      <c r="J354">
        <v>21.895613337589101</v>
      </c>
      <c r="K354">
        <v>1.4169797316447901</v>
      </c>
      <c r="L354">
        <v>4.2613928081341097</v>
      </c>
      <c r="M354">
        <v>0.569975492363063</v>
      </c>
      <c r="N354">
        <v>1.00562102991444E-2</v>
      </c>
      <c r="O354">
        <v>0.19344969751000199</v>
      </c>
      <c r="P354">
        <v>4.8004869932286396E-3</v>
      </c>
      <c r="Q354" t="s">
        <v>26</v>
      </c>
      <c r="R354" t="s">
        <v>27</v>
      </c>
      <c r="S354">
        <v>40</v>
      </c>
      <c r="T354">
        <v>18.083316630521001</v>
      </c>
      <c r="U354">
        <v>31.645804103411798</v>
      </c>
      <c r="V354" t="s">
        <v>28</v>
      </c>
      <c r="W354">
        <v>236.266134989113</v>
      </c>
      <c r="X354">
        <v>2362.6613498911302</v>
      </c>
      <c r="Y354" t="s">
        <v>31</v>
      </c>
    </row>
    <row r="355" spans="1:25" x14ac:dyDescent="0.35">
      <c r="A355" t="s">
        <v>25</v>
      </c>
      <c r="B355" s="1">
        <v>33865</v>
      </c>
      <c r="C355">
        <v>14</v>
      </c>
      <c r="D355">
        <v>89</v>
      </c>
      <c r="E355">
        <v>10</v>
      </c>
      <c r="F355">
        <v>17</v>
      </c>
      <c r="G355">
        <v>17</v>
      </c>
      <c r="H355">
        <v>30.870418371181898</v>
      </c>
      <c r="I355">
        <v>1.0090579055676201</v>
      </c>
      <c r="J355">
        <v>2.2240000000000002</v>
      </c>
      <c r="K355">
        <v>1.0217175349462201E-2</v>
      </c>
      <c r="L355">
        <v>0.951142462495566</v>
      </c>
      <c r="M355">
        <v>2.6576294619036398E-3</v>
      </c>
      <c r="N355" s="2">
        <v>7.5149145113618197E-7</v>
      </c>
      <c r="O355" s="2">
        <v>9.4570414644258896E-12</v>
      </c>
      <c r="P355" s="2">
        <v>6.0481601903175102E-15</v>
      </c>
      <c r="Q355" t="s">
        <v>26</v>
      </c>
      <c r="R355" t="s">
        <v>27</v>
      </c>
      <c r="S355">
        <v>40</v>
      </c>
      <c r="T355">
        <v>4.3044971323202303E-3</v>
      </c>
      <c r="U355">
        <v>7.5328699815604E-3</v>
      </c>
      <c r="V355" t="s">
        <v>26</v>
      </c>
      <c r="W355">
        <v>0.16055676411943501</v>
      </c>
      <c r="X355">
        <v>0</v>
      </c>
      <c r="Y355" t="s">
        <v>26</v>
      </c>
    </row>
    <row r="356" spans="1:25" x14ac:dyDescent="0.35">
      <c r="A356" t="s">
        <v>25</v>
      </c>
      <c r="B356" s="1">
        <v>33866</v>
      </c>
      <c r="C356">
        <v>13</v>
      </c>
      <c r="D356">
        <v>90</v>
      </c>
      <c r="E356">
        <v>200</v>
      </c>
      <c r="F356">
        <v>4</v>
      </c>
      <c r="G356">
        <v>0.8</v>
      </c>
      <c r="H356">
        <v>38.2808259546347</v>
      </c>
      <c r="I356">
        <v>1.24139488556762</v>
      </c>
      <c r="J356">
        <v>4.2679999999999998</v>
      </c>
      <c r="K356">
        <v>3.0144713270089801E-2</v>
      </c>
      <c r="L356">
        <v>1.43750459516453</v>
      </c>
      <c r="M356">
        <v>8.5599381190668393E-3</v>
      </c>
      <c r="N356" s="2">
        <v>5.9571962916948699E-6</v>
      </c>
      <c r="O356" s="2">
        <v>1.2822898425261499E-8</v>
      </c>
      <c r="P356" s="2">
        <v>2.26352393453382E-11</v>
      </c>
      <c r="Q356" t="s">
        <v>26</v>
      </c>
      <c r="R356" t="s">
        <v>27</v>
      </c>
      <c r="S356">
        <v>40</v>
      </c>
      <c r="T356">
        <v>2.70683330753918E-2</v>
      </c>
      <c r="U356">
        <v>4.7369582881935698E-2</v>
      </c>
      <c r="V356" t="s">
        <v>26</v>
      </c>
      <c r="W356">
        <v>0.81245667138613198</v>
      </c>
      <c r="X356">
        <v>0</v>
      </c>
      <c r="Y356" t="s">
        <v>26</v>
      </c>
    </row>
    <row r="357" spans="1:25" x14ac:dyDescent="0.35">
      <c r="A357" t="s">
        <v>25</v>
      </c>
      <c r="B357" s="1">
        <v>33867</v>
      </c>
      <c r="C357">
        <v>15</v>
      </c>
      <c r="D357">
        <v>66</v>
      </c>
      <c r="E357">
        <v>310</v>
      </c>
      <c r="F357">
        <v>15</v>
      </c>
      <c r="G357">
        <v>7</v>
      </c>
      <c r="H357">
        <v>46.709360347764097</v>
      </c>
      <c r="I357">
        <v>0.87464918973198102</v>
      </c>
      <c r="J357">
        <v>2.4039999999999999</v>
      </c>
      <c r="K357">
        <v>0.22533933946161699</v>
      </c>
      <c r="L357">
        <v>0.91606592999399505</v>
      </c>
      <c r="M357">
        <v>5.8208312981837602E-2</v>
      </c>
      <c r="N357">
        <v>1.77252502857452E-4</v>
      </c>
      <c r="O357" s="2">
        <v>6.3097710664367599E-8</v>
      </c>
      <c r="P357" s="2">
        <v>3.6786771551986903E-11</v>
      </c>
      <c r="Q357" t="s">
        <v>26</v>
      </c>
      <c r="R357" t="s">
        <v>27</v>
      </c>
      <c r="S357">
        <v>40</v>
      </c>
      <c r="T357">
        <v>0.82244220161070003</v>
      </c>
      <c r="U357">
        <v>1.4392738528187301</v>
      </c>
      <c r="V357" t="s">
        <v>26</v>
      </c>
      <c r="W357">
        <v>16.364194718846601</v>
      </c>
      <c r="X357">
        <v>0</v>
      </c>
      <c r="Y357" t="s">
        <v>26</v>
      </c>
    </row>
    <row r="358" spans="1:25" x14ac:dyDescent="0.35">
      <c r="A358" t="s">
        <v>25</v>
      </c>
      <c r="B358" s="1">
        <v>33868</v>
      </c>
      <c r="C358">
        <v>14</v>
      </c>
      <c r="D358">
        <v>65</v>
      </c>
      <c r="E358">
        <v>240</v>
      </c>
      <c r="F358">
        <v>17</v>
      </c>
      <c r="G358">
        <v>0</v>
      </c>
      <c r="H358">
        <v>69.0092223160663</v>
      </c>
      <c r="I358">
        <v>1.74550091973198</v>
      </c>
      <c r="J358">
        <v>4.6280000000000001</v>
      </c>
      <c r="K358">
        <v>1.42709862095447</v>
      </c>
      <c r="L358">
        <v>1.7967973288413599</v>
      </c>
      <c r="M358">
        <v>0.42894159479430799</v>
      </c>
      <c r="N358">
        <v>6.0801410035004697E-3</v>
      </c>
      <c r="O358">
        <v>5.4406204757817198E-3</v>
      </c>
      <c r="P358" s="2">
        <v>1.65906253665366E-5</v>
      </c>
      <c r="Q358" t="s">
        <v>26</v>
      </c>
      <c r="R358" t="s">
        <v>27</v>
      </c>
      <c r="S358">
        <v>40</v>
      </c>
      <c r="T358">
        <v>18.297932641077299</v>
      </c>
      <c r="U358">
        <v>32.021382121885303</v>
      </c>
      <c r="V358" t="s">
        <v>28</v>
      </c>
      <c r="W358">
        <v>238.62460081848599</v>
      </c>
      <c r="X358">
        <v>2386.2460081848599</v>
      </c>
      <c r="Y358" t="s">
        <v>31</v>
      </c>
    </row>
    <row r="359" spans="1:25" x14ac:dyDescent="0.35">
      <c r="A359" t="s">
        <v>25</v>
      </c>
      <c r="B359" s="1">
        <v>33869</v>
      </c>
      <c r="C359">
        <v>16</v>
      </c>
      <c r="D359">
        <v>64</v>
      </c>
      <c r="E359">
        <v>250</v>
      </c>
      <c r="F359">
        <v>13</v>
      </c>
      <c r="G359">
        <v>0</v>
      </c>
      <c r="H359">
        <v>78.958989445327106</v>
      </c>
      <c r="I359">
        <v>2.75987428773198</v>
      </c>
      <c r="J359">
        <v>7.2119999999999997</v>
      </c>
      <c r="K359">
        <v>1.9732108314640799</v>
      </c>
      <c r="L359">
        <v>2.8209547404898001</v>
      </c>
      <c r="M359">
        <v>0.68047906009263004</v>
      </c>
      <c r="N359">
        <v>1.3761033084033701E-2</v>
      </c>
      <c r="O359">
        <v>0.12854435318125301</v>
      </c>
      <c r="P359">
        <v>1.17739233407604E-3</v>
      </c>
      <c r="Q359" t="s">
        <v>26</v>
      </c>
      <c r="R359" t="s">
        <v>27</v>
      </c>
      <c r="S359">
        <v>40</v>
      </c>
      <c r="T359">
        <v>31.2348369245796</v>
      </c>
      <c r="U359">
        <v>54.660964618014297</v>
      </c>
      <c r="V359" t="s">
        <v>28</v>
      </c>
      <c r="W359">
        <v>372.82948249918098</v>
      </c>
      <c r="X359">
        <v>3728.2948249918099</v>
      </c>
      <c r="Y359" t="s">
        <v>31</v>
      </c>
    </row>
    <row r="360" spans="1:25" x14ac:dyDescent="0.35">
      <c r="A360" t="s">
        <v>25</v>
      </c>
      <c r="B360" s="1">
        <v>33870</v>
      </c>
      <c r="C360">
        <v>13</v>
      </c>
      <c r="D360">
        <v>88</v>
      </c>
      <c r="E360">
        <v>330</v>
      </c>
      <c r="F360">
        <v>24</v>
      </c>
      <c r="G360">
        <v>0.2</v>
      </c>
      <c r="H360">
        <v>78.958988098107596</v>
      </c>
      <c r="I360">
        <v>3.03867866373198</v>
      </c>
      <c r="J360">
        <v>9.2560000000000002</v>
      </c>
      <c r="K360">
        <v>3.4347768275463699</v>
      </c>
      <c r="L360">
        <v>3.3378645898705099</v>
      </c>
      <c r="M360">
        <v>1.84104902263255</v>
      </c>
      <c r="N360">
        <v>8.0118826321651002E-2</v>
      </c>
      <c r="O360">
        <v>1.0563461733959101</v>
      </c>
      <c r="P360">
        <v>1.45471702484412E-2</v>
      </c>
      <c r="Q360" t="s">
        <v>26</v>
      </c>
      <c r="R360" t="s">
        <v>27</v>
      </c>
      <c r="S360">
        <v>40</v>
      </c>
      <c r="T360">
        <v>76.786663691219601</v>
      </c>
      <c r="U360">
        <v>134.37666145963399</v>
      </c>
      <c r="V360" t="s">
        <v>28</v>
      </c>
      <c r="W360">
        <v>771.14171218199795</v>
      </c>
      <c r="X360">
        <v>7711.4171218199799</v>
      </c>
      <c r="Y360" t="s">
        <v>30</v>
      </c>
    </row>
    <row r="361" spans="1:25" x14ac:dyDescent="0.35">
      <c r="A361" t="s">
        <v>25</v>
      </c>
      <c r="B361" s="1">
        <v>33871</v>
      </c>
      <c r="C361">
        <v>15</v>
      </c>
      <c r="D361">
        <v>74</v>
      </c>
      <c r="E361">
        <v>280</v>
      </c>
      <c r="F361">
        <v>18</v>
      </c>
      <c r="G361">
        <v>3.8</v>
      </c>
      <c r="H361">
        <v>60.508280290969999</v>
      </c>
      <c r="I361">
        <v>1.9681962343389099</v>
      </c>
      <c r="J361">
        <v>7.8824210399012804</v>
      </c>
      <c r="K361">
        <v>1.0451013211320099</v>
      </c>
      <c r="L361">
        <v>2.4235348742088001</v>
      </c>
      <c r="M361">
        <v>0.34291151302488498</v>
      </c>
      <c r="N361">
        <v>4.0911100468476198E-3</v>
      </c>
      <c r="O361">
        <v>1.113607086401E-2</v>
      </c>
      <c r="P361" s="2">
        <v>7.0505038280784104E-5</v>
      </c>
      <c r="Q361" t="s">
        <v>26</v>
      </c>
      <c r="R361" t="s">
        <v>27</v>
      </c>
      <c r="S361">
        <v>40</v>
      </c>
      <c r="T361">
        <v>10.8968115438096</v>
      </c>
      <c r="U361">
        <v>19.069420201666698</v>
      </c>
      <c r="V361" t="s">
        <v>28</v>
      </c>
      <c r="W361">
        <v>153.800593331382</v>
      </c>
      <c r="X361">
        <v>1538.0059333138199</v>
      </c>
      <c r="Y361" t="s">
        <v>29</v>
      </c>
    </row>
    <row r="362" spans="1:25" x14ac:dyDescent="0.35">
      <c r="A362" t="s">
        <v>25</v>
      </c>
      <c r="B362" s="1">
        <v>33872</v>
      </c>
      <c r="C362">
        <v>14</v>
      </c>
      <c r="D362">
        <v>64</v>
      </c>
      <c r="E362">
        <v>260</v>
      </c>
      <c r="F362">
        <v>9</v>
      </c>
      <c r="G362">
        <v>0</v>
      </c>
      <c r="H362">
        <v>73.940405844099004</v>
      </c>
      <c r="I362">
        <v>2.8639294423389101</v>
      </c>
      <c r="J362">
        <v>10.106421039901299</v>
      </c>
      <c r="K362">
        <v>1.1414563649423199</v>
      </c>
      <c r="L362">
        <v>3.3526777092172799</v>
      </c>
      <c r="M362">
        <v>0.41843220536857501</v>
      </c>
      <c r="N362">
        <v>5.8189595336224399E-3</v>
      </c>
      <c r="O362">
        <v>5.1377862055057899E-2</v>
      </c>
      <c r="P362">
        <v>7.1515418243816599E-4</v>
      </c>
      <c r="Q362" t="s">
        <v>26</v>
      </c>
      <c r="R362" t="s">
        <v>27</v>
      </c>
      <c r="S362">
        <v>40</v>
      </c>
      <c r="T362">
        <v>12.6233320600701</v>
      </c>
      <c r="U362">
        <v>22.0908311051227</v>
      </c>
      <c r="V362" t="s">
        <v>28</v>
      </c>
      <c r="W362">
        <v>174.31231797705999</v>
      </c>
      <c r="X362">
        <v>1743.1231797706</v>
      </c>
      <c r="Y362" t="s">
        <v>29</v>
      </c>
    </row>
    <row r="363" spans="1:25" x14ac:dyDescent="0.35">
      <c r="A363" t="s">
        <v>25</v>
      </c>
      <c r="B363" s="1">
        <v>33873</v>
      </c>
      <c r="C363">
        <v>14</v>
      </c>
      <c r="D363">
        <v>77</v>
      </c>
      <c r="E363">
        <v>260</v>
      </c>
      <c r="F363">
        <v>26</v>
      </c>
      <c r="G363">
        <v>2.8</v>
      </c>
      <c r="H363">
        <v>63.533230693068496</v>
      </c>
      <c r="I363">
        <v>1.9649617253556699</v>
      </c>
      <c r="J363">
        <v>12.330421039901299</v>
      </c>
      <c r="K363">
        <v>1.8347105353708799</v>
      </c>
      <c r="L363">
        <v>2.8103057247868799</v>
      </c>
      <c r="M363">
        <v>0.631904065160799</v>
      </c>
      <c r="N363">
        <v>1.20703937705218E-2</v>
      </c>
      <c r="O363">
        <v>0.103457327713056</v>
      </c>
      <c r="P363">
        <v>9.3894636024242895E-4</v>
      </c>
      <c r="Q363" t="s">
        <v>26</v>
      </c>
      <c r="R363" t="s">
        <v>27</v>
      </c>
      <c r="S363">
        <v>40</v>
      </c>
      <c r="T363">
        <v>27.712693506537398</v>
      </c>
      <c r="U363">
        <v>48.497213636440499</v>
      </c>
      <c r="V363" t="s">
        <v>28</v>
      </c>
      <c r="W363">
        <v>337.65215073697999</v>
      </c>
      <c r="X363">
        <v>3376.5215073698</v>
      </c>
      <c r="Y363" t="s">
        <v>31</v>
      </c>
    </row>
    <row r="364" spans="1:25" x14ac:dyDescent="0.35">
      <c r="A364" t="s">
        <v>25</v>
      </c>
      <c r="B364" s="1">
        <v>33874</v>
      </c>
      <c r="C364">
        <v>11</v>
      </c>
      <c r="D364">
        <v>83</v>
      </c>
      <c r="E364">
        <v>100</v>
      </c>
      <c r="F364">
        <v>29</v>
      </c>
      <c r="G364">
        <v>0.2</v>
      </c>
      <c r="H364">
        <v>71.914999425877696</v>
      </c>
      <c r="I364">
        <v>2.3039100713556699</v>
      </c>
      <c r="J364">
        <v>14.014421039901301</v>
      </c>
      <c r="K364">
        <v>2.87647929261915</v>
      </c>
      <c r="L364">
        <v>3.2656665708801</v>
      </c>
      <c r="M364">
        <v>1.2315016158491301</v>
      </c>
      <c r="N364">
        <v>3.9322292490435E-2</v>
      </c>
      <c r="O364">
        <v>0.61443145993181802</v>
      </c>
      <c r="P364">
        <v>8.0254247016781199E-3</v>
      </c>
      <c r="Q364" t="s">
        <v>26</v>
      </c>
      <c r="R364" t="s">
        <v>27</v>
      </c>
      <c r="S364">
        <v>40</v>
      </c>
      <c r="T364">
        <v>57.730195758498901</v>
      </c>
      <c r="U364">
        <v>101.02784257737299</v>
      </c>
      <c r="V364" t="s">
        <v>28</v>
      </c>
      <c r="W364">
        <v>614.90550952871001</v>
      </c>
      <c r="X364">
        <v>6149.0550952870999</v>
      </c>
      <c r="Y364" t="s">
        <v>30</v>
      </c>
    </row>
    <row r="365" spans="1:25" x14ac:dyDescent="0.35">
      <c r="A365" t="s">
        <v>25</v>
      </c>
      <c r="B365" s="1">
        <v>33875</v>
      </c>
      <c r="C365">
        <v>14</v>
      </c>
      <c r="D365">
        <v>52</v>
      </c>
      <c r="E365">
        <v>200</v>
      </c>
      <c r="F365">
        <v>20</v>
      </c>
      <c r="G365">
        <v>0.8</v>
      </c>
      <c r="H365">
        <v>80.189226145824406</v>
      </c>
      <c r="I365">
        <v>3.4982210153556701</v>
      </c>
      <c r="J365">
        <v>16.238421039901301</v>
      </c>
      <c r="K365">
        <v>3.1746999253158701</v>
      </c>
      <c r="L365">
        <v>4.5473619766662701</v>
      </c>
      <c r="M365">
        <v>1.9768053945145001</v>
      </c>
      <c r="N365">
        <v>9.0870943666112397E-2</v>
      </c>
      <c r="O365">
        <v>2.0906918120507298</v>
      </c>
      <c r="P365">
        <v>6.0630823543699301E-2</v>
      </c>
      <c r="Q365" t="s">
        <v>26</v>
      </c>
      <c r="R365" t="s">
        <v>27</v>
      </c>
      <c r="S365">
        <v>40</v>
      </c>
      <c r="T365">
        <v>67.678132131146</v>
      </c>
      <c r="U365">
        <v>118.43673122950599</v>
      </c>
      <c r="V365" t="s">
        <v>28</v>
      </c>
      <c r="W365">
        <v>697.98475908255898</v>
      </c>
      <c r="X365">
        <v>6979.8475908255896</v>
      </c>
      <c r="Y365" t="s">
        <v>30</v>
      </c>
    </row>
    <row r="366" spans="1:25" x14ac:dyDescent="0.35">
      <c r="A366" t="s">
        <v>25</v>
      </c>
      <c r="B366" s="1">
        <v>33876</v>
      </c>
      <c r="C366">
        <v>13</v>
      </c>
      <c r="D366">
        <v>56</v>
      </c>
      <c r="E366">
        <v>190</v>
      </c>
      <c r="F366">
        <v>17</v>
      </c>
      <c r="G366">
        <v>0</v>
      </c>
      <c r="H366">
        <v>83.623971895483905</v>
      </c>
      <c r="I366">
        <v>4.5205037273556696</v>
      </c>
      <c r="J366">
        <v>18.282421039901301</v>
      </c>
      <c r="K366">
        <v>4.1192169466615196</v>
      </c>
      <c r="L366">
        <v>5.5872529350662097</v>
      </c>
      <c r="M366">
        <v>3.2050371905292701</v>
      </c>
      <c r="N366">
        <v>0.21374375949845001</v>
      </c>
      <c r="O366">
        <v>6.4731134162287898</v>
      </c>
      <c r="P366">
        <v>0.30696282610150899</v>
      </c>
      <c r="Q366" t="s">
        <v>26</v>
      </c>
      <c r="R366" t="s">
        <v>27</v>
      </c>
      <c r="S366">
        <v>40</v>
      </c>
      <c r="T366">
        <v>102.51676017500201</v>
      </c>
      <c r="U366">
        <v>179.404330306253</v>
      </c>
      <c r="V366" t="s">
        <v>28</v>
      </c>
      <c r="W366">
        <v>965.19440523005301</v>
      </c>
      <c r="X366">
        <v>9651.9440523005305</v>
      </c>
      <c r="Y366" t="s">
        <v>30</v>
      </c>
    </row>
    <row r="367" spans="1:25" x14ac:dyDescent="0.35">
      <c r="A367" t="s">
        <v>25</v>
      </c>
      <c r="B367" s="1">
        <v>33877</v>
      </c>
      <c r="C367">
        <v>15</v>
      </c>
      <c r="D367">
        <v>49</v>
      </c>
      <c r="E367">
        <v>290</v>
      </c>
      <c r="F367">
        <v>9</v>
      </c>
      <c r="G367">
        <v>0</v>
      </c>
      <c r="H367">
        <v>85.7365138514715</v>
      </c>
      <c r="I367">
        <v>5.8734958853556698</v>
      </c>
      <c r="J367">
        <v>20.686421039901301</v>
      </c>
      <c r="K367">
        <v>3.6693358337787099</v>
      </c>
      <c r="L367">
        <v>6.8702887559984802</v>
      </c>
      <c r="M367">
        <v>3.1315182634338901</v>
      </c>
      <c r="N367">
        <v>0.20514227317105299</v>
      </c>
      <c r="O367">
        <v>6.9923077377181198</v>
      </c>
      <c r="P367">
        <v>0.54088299315650601</v>
      </c>
      <c r="Q367" t="s">
        <v>26</v>
      </c>
      <c r="R367" t="s">
        <v>27</v>
      </c>
      <c r="S367">
        <v>40</v>
      </c>
      <c r="T367">
        <v>85.327536477743706</v>
      </c>
      <c r="U367">
        <v>149.323188836051</v>
      </c>
      <c r="V367" t="s">
        <v>28</v>
      </c>
      <c r="W367">
        <v>837.48854650166902</v>
      </c>
      <c r="X367">
        <v>8374.8854650166904</v>
      </c>
      <c r="Y367" t="s">
        <v>30</v>
      </c>
    </row>
    <row r="368" spans="1:25" x14ac:dyDescent="0.35">
      <c r="A368" t="s">
        <v>25</v>
      </c>
      <c r="B368" s="1">
        <v>33878</v>
      </c>
      <c r="C368">
        <v>13</v>
      </c>
      <c r="D368">
        <v>80</v>
      </c>
      <c r="E368">
        <v>80</v>
      </c>
      <c r="F368">
        <v>15</v>
      </c>
      <c r="G368">
        <v>0</v>
      </c>
      <c r="H368">
        <v>83.016249124521394</v>
      </c>
      <c r="I368">
        <v>6.4076038853556696</v>
      </c>
      <c r="J368">
        <v>23.980421039901302</v>
      </c>
      <c r="K368">
        <v>3.44186996317061</v>
      </c>
      <c r="L368">
        <v>7.6829612888976504</v>
      </c>
      <c r="M368">
        <v>3.0973408336274302</v>
      </c>
      <c r="N368">
        <v>0.20119604095191301</v>
      </c>
      <c r="O368">
        <v>7.0329376290255299</v>
      </c>
      <c r="P368">
        <v>0.70734213331540996</v>
      </c>
      <c r="Q368" t="s">
        <v>26</v>
      </c>
      <c r="R368" t="s">
        <v>27</v>
      </c>
      <c r="S368">
        <v>40</v>
      </c>
      <c r="T368">
        <v>77.040497488798394</v>
      </c>
      <c r="U368">
        <v>134.820870605397</v>
      </c>
      <c r="V368" t="s">
        <v>28</v>
      </c>
      <c r="W368">
        <v>773.14378986626798</v>
      </c>
      <c r="X368">
        <v>7731.4378986626798</v>
      </c>
      <c r="Y368" t="s">
        <v>30</v>
      </c>
    </row>
    <row r="369" spans="1:25" x14ac:dyDescent="0.35">
      <c r="A369" t="s">
        <v>25</v>
      </c>
      <c r="B369" s="1">
        <v>33879</v>
      </c>
      <c r="C369">
        <v>14</v>
      </c>
      <c r="D369">
        <v>95</v>
      </c>
      <c r="E369">
        <v>170</v>
      </c>
      <c r="F369">
        <v>11</v>
      </c>
      <c r="G369">
        <v>27.6</v>
      </c>
      <c r="H369">
        <v>19.421983948234999</v>
      </c>
      <c r="I369">
        <v>2.5800126707886899</v>
      </c>
      <c r="J369">
        <v>3.4740000000000002</v>
      </c>
      <c r="K369">
        <v>1.7989100666285899E-4</v>
      </c>
      <c r="L369">
        <v>2.3033746466634</v>
      </c>
      <c r="M369" s="2">
        <v>5.8095736797675401E-5</v>
      </c>
      <c r="N369" s="2">
        <v>8.6517557712246205E-10</v>
      </c>
      <c r="O369" s="2">
        <v>5.0589667975571602E-14</v>
      </c>
      <c r="P369" s="2">
        <v>2.8296874676718699E-16</v>
      </c>
      <c r="Q369" t="s">
        <v>26</v>
      </c>
      <c r="R369" t="s">
        <v>27</v>
      </c>
      <c r="S369">
        <v>40</v>
      </c>
      <c r="T369" s="2">
        <v>4.4844143336148697E-6</v>
      </c>
      <c r="U369" s="2">
        <v>7.8477250838260306E-6</v>
      </c>
      <c r="V369" t="s">
        <v>26</v>
      </c>
      <c r="W369">
        <v>3.7538198066261702E-4</v>
      </c>
      <c r="X369">
        <v>0</v>
      </c>
      <c r="Y369" t="s">
        <v>26</v>
      </c>
    </row>
    <row r="370" spans="1:25" x14ac:dyDescent="0.35">
      <c r="A370" t="s">
        <v>25</v>
      </c>
      <c r="B370" s="1">
        <v>33880</v>
      </c>
      <c r="C370">
        <v>11</v>
      </c>
      <c r="D370">
        <v>90</v>
      </c>
      <c r="E370">
        <v>110</v>
      </c>
      <c r="F370">
        <v>6</v>
      </c>
      <c r="G370">
        <v>8</v>
      </c>
      <c r="H370">
        <v>15.8164323584607</v>
      </c>
      <c r="I370">
        <v>0.94452485572606004</v>
      </c>
      <c r="J370">
        <v>2.9340000000000002</v>
      </c>
      <c r="K370" s="2">
        <v>3.0908544969769998E-5</v>
      </c>
      <c r="L370">
        <v>1.04667519261996</v>
      </c>
      <c r="M370" s="2">
        <v>8.1893254478673306E-6</v>
      </c>
      <c r="N370" s="2">
        <v>2.6978518373551399E-11</v>
      </c>
      <c r="O370" s="2">
        <v>7.6473024147096804E-19</v>
      </c>
      <c r="P370" s="2">
        <v>6.1900787659121998E-22</v>
      </c>
      <c r="Q370" t="s">
        <v>26</v>
      </c>
      <c r="R370" t="s">
        <v>27</v>
      </c>
      <c r="S370">
        <v>40</v>
      </c>
      <c r="T370" s="2">
        <v>2.2455624736454801E-7</v>
      </c>
      <c r="U370" s="2">
        <v>3.92973432887959E-7</v>
      </c>
      <c r="V370" t="s">
        <v>26</v>
      </c>
      <c r="W370" s="2">
        <v>2.6735107671024E-5</v>
      </c>
      <c r="X370">
        <v>0</v>
      </c>
      <c r="Y370" t="s">
        <v>26</v>
      </c>
    </row>
    <row r="371" spans="1:25" x14ac:dyDescent="0.35">
      <c r="A371" t="s">
        <v>25</v>
      </c>
      <c r="B371" s="1">
        <v>33881</v>
      </c>
      <c r="C371">
        <v>14</v>
      </c>
      <c r="D371">
        <v>60</v>
      </c>
      <c r="E371">
        <v>190</v>
      </c>
      <c r="F371">
        <v>9</v>
      </c>
      <c r="G371">
        <v>10.199999999999999</v>
      </c>
      <c r="H371">
        <v>38.032540419140503</v>
      </c>
      <c r="I371">
        <v>0.91791517537350797</v>
      </c>
      <c r="J371">
        <v>3.4740000000000002</v>
      </c>
      <c r="K371">
        <v>3.6858644245905001E-2</v>
      </c>
      <c r="L371">
        <v>1.1055484629630301</v>
      </c>
      <c r="M371">
        <v>9.8741944602015793E-3</v>
      </c>
      <c r="N371" s="2">
        <v>7.67073307188022E-6</v>
      </c>
      <c r="O371" s="2">
        <v>2.2777198986721301E-9</v>
      </c>
      <c r="P371" s="2">
        <v>2.1093876856631102E-12</v>
      </c>
      <c r="Q371" t="s">
        <v>26</v>
      </c>
      <c r="R371" t="s">
        <v>27</v>
      </c>
      <c r="S371">
        <v>40</v>
      </c>
      <c r="T371">
        <v>3.8091907588913003E-2</v>
      </c>
      <c r="U371">
        <v>6.6660838280597698E-2</v>
      </c>
      <c r="V371" t="s">
        <v>26</v>
      </c>
      <c r="W371">
        <v>1.0979282093996099</v>
      </c>
      <c r="X371">
        <v>0</v>
      </c>
      <c r="Y371" t="s">
        <v>26</v>
      </c>
    </row>
    <row r="372" spans="1:25" x14ac:dyDescent="0.35">
      <c r="A372" t="s">
        <v>25</v>
      </c>
      <c r="B372" s="1">
        <v>33882</v>
      </c>
      <c r="C372">
        <v>16</v>
      </c>
      <c r="D372">
        <v>72</v>
      </c>
      <c r="E372">
        <v>350</v>
      </c>
      <c r="F372">
        <v>7</v>
      </c>
      <c r="G372">
        <v>0</v>
      </c>
      <c r="H372">
        <v>59.3644780200855</v>
      </c>
      <c r="I372">
        <v>1.82476237537351</v>
      </c>
      <c r="J372">
        <v>7.3079999999999998</v>
      </c>
      <c r="K372">
        <v>0.558512821843407</v>
      </c>
      <c r="L372">
        <v>2.2469198169550402</v>
      </c>
      <c r="M372">
        <v>0.17900671203375901</v>
      </c>
      <c r="N372">
        <v>1.2946357416260699E-3</v>
      </c>
      <c r="O372">
        <v>1.25397361119382E-3</v>
      </c>
      <c r="P372" s="2">
        <v>6.6021972613252498E-6</v>
      </c>
      <c r="Q372" t="s">
        <v>26</v>
      </c>
      <c r="R372" t="s">
        <v>27</v>
      </c>
      <c r="S372">
        <v>40</v>
      </c>
      <c r="T372">
        <v>3.8101665722699298</v>
      </c>
      <c r="U372">
        <v>6.6677915014723803</v>
      </c>
      <c r="V372" t="s">
        <v>26</v>
      </c>
      <c r="W372">
        <v>62.288455833858698</v>
      </c>
      <c r="X372">
        <v>0</v>
      </c>
      <c r="Y372" t="s">
        <v>26</v>
      </c>
    </row>
    <row r="373" spans="1:25" x14ac:dyDescent="0.35">
      <c r="A373" t="s">
        <v>25</v>
      </c>
      <c r="B373" s="1">
        <v>33883</v>
      </c>
      <c r="C373">
        <v>15</v>
      </c>
      <c r="D373">
        <v>69</v>
      </c>
      <c r="E373">
        <v>210</v>
      </c>
      <c r="F373">
        <v>11</v>
      </c>
      <c r="G373">
        <v>0</v>
      </c>
      <c r="H373">
        <v>73.098223251722303</v>
      </c>
      <c r="I373">
        <v>2.7700577753735098</v>
      </c>
      <c r="J373">
        <v>10.962</v>
      </c>
      <c r="K373">
        <v>1.2161510192421501</v>
      </c>
      <c r="L373">
        <v>3.3952175472345298</v>
      </c>
      <c r="M373">
        <v>0.44789056454404902</v>
      </c>
      <c r="N373">
        <v>6.5636163918301096E-3</v>
      </c>
      <c r="O373">
        <v>6.4215111215071202E-2</v>
      </c>
      <c r="P373">
        <v>9.2151497298626004E-4</v>
      </c>
      <c r="Q373" t="s">
        <v>26</v>
      </c>
      <c r="R373" t="s">
        <v>27</v>
      </c>
      <c r="S373">
        <v>40</v>
      </c>
      <c r="T373">
        <v>14.0285730495356</v>
      </c>
      <c r="U373">
        <v>24.550002836687302</v>
      </c>
      <c r="V373" t="s">
        <v>28</v>
      </c>
      <c r="W373">
        <v>190.649292087069</v>
      </c>
      <c r="X373">
        <v>1906.4929208706901</v>
      </c>
      <c r="Y373" t="s">
        <v>29</v>
      </c>
    </row>
    <row r="374" spans="1:25" x14ac:dyDescent="0.35">
      <c r="A374" t="s">
        <v>25</v>
      </c>
      <c r="B374" s="1">
        <v>33884</v>
      </c>
      <c r="C374">
        <v>15</v>
      </c>
      <c r="D374">
        <v>72</v>
      </c>
      <c r="E374">
        <v>330</v>
      </c>
      <c r="F374">
        <v>17</v>
      </c>
      <c r="G374">
        <v>0</v>
      </c>
      <c r="H374">
        <v>79.129675622163603</v>
      </c>
      <c r="I374">
        <v>3.6238729753735099</v>
      </c>
      <c r="J374">
        <v>14.616</v>
      </c>
      <c r="K374">
        <v>2.4531265026547202</v>
      </c>
      <c r="L374">
        <v>4.4743400783308598</v>
      </c>
      <c r="M374">
        <v>1.0641492699347399</v>
      </c>
      <c r="N374">
        <v>3.0364310238017101E-2</v>
      </c>
      <c r="O374">
        <v>1.00727258501023</v>
      </c>
      <c r="P374">
        <v>2.8099209365579299E-2</v>
      </c>
      <c r="Q374" t="s">
        <v>26</v>
      </c>
      <c r="R374" t="s">
        <v>27</v>
      </c>
      <c r="S374">
        <v>40</v>
      </c>
      <c r="T374">
        <v>44.5910420525327</v>
      </c>
      <c r="U374">
        <v>78.034323591932207</v>
      </c>
      <c r="V374" t="s">
        <v>28</v>
      </c>
      <c r="W374">
        <v>499.19956380307099</v>
      </c>
      <c r="X374">
        <v>4991.9956380307103</v>
      </c>
      <c r="Y374" t="s">
        <v>30</v>
      </c>
    </row>
    <row r="375" spans="1:25" x14ac:dyDescent="0.35">
      <c r="A375" t="s">
        <v>25</v>
      </c>
      <c r="B375" s="1">
        <v>33885</v>
      </c>
      <c r="C375">
        <v>15</v>
      </c>
      <c r="D375">
        <v>63</v>
      </c>
      <c r="E375">
        <v>350</v>
      </c>
      <c r="F375">
        <v>7</v>
      </c>
      <c r="G375">
        <v>0</v>
      </c>
      <c r="H375">
        <v>82.2706362588372</v>
      </c>
      <c r="I375">
        <v>4.7521287753735102</v>
      </c>
      <c r="J375">
        <v>18.27</v>
      </c>
      <c r="K375">
        <v>2.0943234668137101</v>
      </c>
      <c r="L375">
        <v>5.7592348700860398</v>
      </c>
      <c r="M375">
        <v>0.95931181399971199</v>
      </c>
      <c r="N375">
        <v>2.5271890864472901E-2</v>
      </c>
      <c r="O375">
        <v>1.13988136813489</v>
      </c>
      <c r="P375">
        <v>5.8093091782134697E-2</v>
      </c>
      <c r="Q375" t="s">
        <v>26</v>
      </c>
      <c r="R375" t="s">
        <v>27</v>
      </c>
      <c r="S375">
        <v>40</v>
      </c>
      <c r="T375">
        <v>34.440738459976501</v>
      </c>
      <c r="U375">
        <v>60.271292304958799</v>
      </c>
      <c r="V375" t="s">
        <v>28</v>
      </c>
      <c r="W375">
        <v>404.11445344149502</v>
      </c>
      <c r="X375">
        <v>4041.1445344149502</v>
      </c>
      <c r="Y375" t="s">
        <v>30</v>
      </c>
    </row>
    <row r="376" spans="1:25" x14ac:dyDescent="0.35">
      <c r="A376" t="s">
        <v>25</v>
      </c>
      <c r="B376" s="1">
        <v>33886</v>
      </c>
      <c r="C376">
        <v>16</v>
      </c>
      <c r="D376">
        <v>58</v>
      </c>
      <c r="E376">
        <v>80</v>
      </c>
      <c r="F376">
        <v>11</v>
      </c>
      <c r="G376">
        <v>0</v>
      </c>
      <c r="H376">
        <v>84.364301585658396</v>
      </c>
      <c r="I376">
        <v>6.1123995753735096</v>
      </c>
      <c r="J376">
        <v>22.103999999999999</v>
      </c>
      <c r="K376">
        <v>3.3602103232368599</v>
      </c>
      <c r="L376">
        <v>7.2279515340660998</v>
      </c>
      <c r="M376">
        <v>2.8933820784605602</v>
      </c>
      <c r="N376">
        <v>0.17834344325059401</v>
      </c>
      <c r="O376">
        <v>6.02855829983283</v>
      </c>
      <c r="P376">
        <v>0.52545604151034297</v>
      </c>
      <c r="Q376" t="s">
        <v>26</v>
      </c>
      <c r="R376" t="s">
        <v>27</v>
      </c>
      <c r="S376">
        <v>40</v>
      </c>
      <c r="T376">
        <v>74.135397651078904</v>
      </c>
      <c r="U376">
        <v>129.73694588938801</v>
      </c>
      <c r="V376" t="s">
        <v>28</v>
      </c>
      <c r="W376">
        <v>750.11460640180997</v>
      </c>
      <c r="X376">
        <v>7501.1460640181003</v>
      </c>
      <c r="Y376" t="s">
        <v>30</v>
      </c>
    </row>
    <row r="377" spans="1:25" x14ac:dyDescent="0.35">
      <c r="A377" t="s">
        <v>25</v>
      </c>
      <c r="B377" s="1">
        <v>33887</v>
      </c>
      <c r="C377">
        <v>16</v>
      </c>
      <c r="D377">
        <v>74</v>
      </c>
      <c r="E377">
        <v>70</v>
      </c>
      <c r="F377">
        <v>15</v>
      </c>
      <c r="G377">
        <v>1</v>
      </c>
      <c r="H377">
        <v>78.871759460010495</v>
      </c>
      <c r="I377">
        <v>6.9544719753735098</v>
      </c>
      <c r="J377">
        <v>25.937999999999999</v>
      </c>
      <c r="K377">
        <v>2.1647555881709502</v>
      </c>
      <c r="L377">
        <v>8.3272248593545708</v>
      </c>
      <c r="M377">
        <v>1.6558829588160899</v>
      </c>
      <c r="N377">
        <v>6.6412734289876596E-2</v>
      </c>
      <c r="O377">
        <v>2.2690625366358601</v>
      </c>
      <c r="P377">
        <v>0.27542418226165499</v>
      </c>
      <c r="Q377" t="s">
        <v>26</v>
      </c>
      <c r="R377" t="s">
        <v>27</v>
      </c>
      <c r="S377">
        <v>40</v>
      </c>
      <c r="T377">
        <v>36.357536131870901</v>
      </c>
      <c r="U377">
        <v>63.625688230774202</v>
      </c>
      <c r="V377" t="s">
        <v>28</v>
      </c>
      <c r="W377">
        <v>422.51223559658001</v>
      </c>
      <c r="X377">
        <v>4225.1223559658001</v>
      </c>
      <c r="Y377" t="s">
        <v>30</v>
      </c>
    </row>
    <row r="378" spans="1:25" x14ac:dyDescent="0.35">
      <c r="A378" t="s">
        <v>25</v>
      </c>
      <c r="B378" s="1">
        <v>33888</v>
      </c>
      <c r="C378">
        <v>19</v>
      </c>
      <c r="D378">
        <v>70</v>
      </c>
      <c r="E378">
        <v>60</v>
      </c>
      <c r="F378">
        <v>13</v>
      </c>
      <c r="G378">
        <v>0</v>
      </c>
      <c r="H378">
        <v>82.134396572263896</v>
      </c>
      <c r="I378">
        <v>8.0965539753735101</v>
      </c>
      <c r="J378">
        <v>30.312000000000001</v>
      </c>
      <c r="K378">
        <v>2.7867178133946702</v>
      </c>
      <c r="L378">
        <v>9.7094485127122105</v>
      </c>
      <c r="M378">
        <v>2.76443580923367</v>
      </c>
      <c r="N378">
        <v>0.164517623243224</v>
      </c>
      <c r="O378">
        <v>5.4499297281332604</v>
      </c>
      <c r="P378">
        <v>0.94429048735273702</v>
      </c>
      <c r="Q378" t="s">
        <v>26</v>
      </c>
      <c r="R378" t="s">
        <v>27</v>
      </c>
      <c r="S378">
        <v>40</v>
      </c>
      <c r="T378">
        <v>54.845068068903601</v>
      </c>
      <c r="U378">
        <v>95.978869120581194</v>
      </c>
      <c r="V378" t="s">
        <v>28</v>
      </c>
      <c r="W378">
        <v>590.12215507377005</v>
      </c>
      <c r="X378">
        <v>5901.2215507377005</v>
      </c>
      <c r="Y378" t="s">
        <v>30</v>
      </c>
    </row>
    <row r="379" spans="1:25" x14ac:dyDescent="0.35">
      <c r="A379" t="s">
        <v>25</v>
      </c>
      <c r="B379" s="1">
        <v>33889</v>
      </c>
      <c r="C379">
        <v>17</v>
      </c>
      <c r="D379">
        <v>72</v>
      </c>
      <c r="E379">
        <v>50</v>
      </c>
      <c r="F379">
        <v>9</v>
      </c>
      <c r="G379">
        <v>0</v>
      </c>
      <c r="H379">
        <v>82.663363442327807</v>
      </c>
      <c r="I379">
        <v>9.0564331753735097</v>
      </c>
      <c r="J379">
        <v>34.326000000000001</v>
      </c>
      <c r="K379">
        <v>2.43242848980878</v>
      </c>
      <c r="L379">
        <v>10.914061564775601</v>
      </c>
      <c r="M379">
        <v>2.5090288966927199</v>
      </c>
      <c r="N379">
        <v>0.13857788469308899</v>
      </c>
      <c r="O379">
        <v>4.2868228738637502</v>
      </c>
      <c r="P379">
        <v>0.97139436735567597</v>
      </c>
      <c r="Q379" t="s">
        <v>26</v>
      </c>
      <c r="R379" t="s">
        <v>27</v>
      </c>
      <c r="S379">
        <v>40</v>
      </c>
      <c r="T379">
        <v>43.980024600527699</v>
      </c>
      <c r="U379">
        <v>76.965043050923498</v>
      </c>
      <c r="V379" t="s">
        <v>28</v>
      </c>
      <c r="W379">
        <v>493.62956112866601</v>
      </c>
      <c r="X379">
        <v>4936.2956112866596</v>
      </c>
      <c r="Y379" t="s">
        <v>30</v>
      </c>
    </row>
    <row r="380" spans="1:25" x14ac:dyDescent="0.35">
      <c r="A380" t="s">
        <v>25</v>
      </c>
      <c r="B380" s="1">
        <v>33890</v>
      </c>
      <c r="C380">
        <v>14</v>
      </c>
      <c r="D380">
        <v>76</v>
      </c>
      <c r="E380">
        <v>250</v>
      </c>
      <c r="F380">
        <v>13</v>
      </c>
      <c r="G380">
        <v>3.2</v>
      </c>
      <c r="H380">
        <v>60.869969843310798</v>
      </c>
      <c r="I380">
        <v>6.6715345279604197</v>
      </c>
      <c r="J380">
        <v>34.838179325876503</v>
      </c>
      <c r="K380">
        <v>0.829944979556414</v>
      </c>
      <c r="L380">
        <v>9.0231979997432905</v>
      </c>
      <c r="M380">
        <v>0.47396031250906001</v>
      </c>
      <c r="N380">
        <v>7.2549129132340497E-3</v>
      </c>
      <c r="O380">
        <v>0.165891927138482</v>
      </c>
      <c r="P380">
        <v>2.4264419745081301E-2</v>
      </c>
      <c r="Q380" t="s">
        <v>26</v>
      </c>
      <c r="R380" t="s">
        <v>27</v>
      </c>
      <c r="S380">
        <v>40</v>
      </c>
      <c r="T380">
        <v>7.4110313898994704</v>
      </c>
      <c r="U380">
        <v>12.9693049323241</v>
      </c>
      <c r="V380" t="s">
        <v>28</v>
      </c>
      <c r="W380">
        <v>110.584172395761</v>
      </c>
      <c r="X380">
        <v>1105.8417239576099</v>
      </c>
      <c r="Y380" t="s">
        <v>29</v>
      </c>
    </row>
    <row r="381" spans="1:25" x14ac:dyDescent="0.35">
      <c r="A381" t="s">
        <v>25</v>
      </c>
      <c r="B381" s="1">
        <v>33891</v>
      </c>
      <c r="C381">
        <v>7</v>
      </c>
      <c r="D381">
        <v>92</v>
      </c>
      <c r="E381">
        <v>220</v>
      </c>
      <c r="F381">
        <v>9</v>
      </c>
      <c r="G381">
        <v>5.6</v>
      </c>
      <c r="H381">
        <v>29.335801590928298</v>
      </c>
      <c r="I381">
        <v>3.47510031578416</v>
      </c>
      <c r="J381">
        <v>29.862471733750201</v>
      </c>
      <c r="K381">
        <v>4.4837695431314802E-3</v>
      </c>
      <c r="L381">
        <v>5.3838903207144497</v>
      </c>
      <c r="M381">
        <v>1.9924104724677902E-3</v>
      </c>
      <c r="N381" s="2">
        <v>4.51304234036019E-7</v>
      </c>
      <c r="O381" s="2">
        <v>1.2513880476779001E-8</v>
      </c>
      <c r="P381" s="2">
        <v>5.4330143559638498E-10</v>
      </c>
      <c r="Q381" t="s">
        <v>26</v>
      </c>
      <c r="R381" t="s">
        <v>27</v>
      </c>
      <c r="S381">
        <v>40</v>
      </c>
      <c r="T381">
        <v>1.0615186712709199E-3</v>
      </c>
      <c r="U381">
        <v>1.8576576747241101E-3</v>
      </c>
      <c r="V381" t="s">
        <v>26</v>
      </c>
      <c r="W381">
        <v>4.6696463003450699E-2</v>
      </c>
      <c r="X381">
        <v>0</v>
      </c>
      <c r="Y381" t="s">
        <v>26</v>
      </c>
    </row>
    <row r="382" spans="1:25" x14ac:dyDescent="0.35">
      <c r="A382" t="s">
        <v>25</v>
      </c>
      <c r="B382" s="1">
        <v>33892</v>
      </c>
      <c r="C382">
        <v>13</v>
      </c>
      <c r="D382">
        <v>68</v>
      </c>
      <c r="E382">
        <v>210</v>
      </c>
      <c r="F382">
        <v>11</v>
      </c>
      <c r="G382">
        <v>4.2</v>
      </c>
      <c r="H382">
        <v>42.734339165820103</v>
      </c>
      <c r="I382">
        <v>2.3623326646435201</v>
      </c>
      <c r="J382">
        <v>28.483548021003301</v>
      </c>
      <c r="K382">
        <v>9.8701513810686106E-2</v>
      </c>
      <c r="L382">
        <v>3.9132788387561601</v>
      </c>
      <c r="M382">
        <v>3.8372481834777303E-2</v>
      </c>
      <c r="N382" s="2">
        <v>8.47781836852186E-5</v>
      </c>
      <c r="O382" s="2">
        <v>6.0576828288489497E-5</v>
      </c>
      <c r="P382" s="2">
        <v>1.22462177567225E-6</v>
      </c>
      <c r="Q382" t="s">
        <v>26</v>
      </c>
      <c r="R382" t="s">
        <v>27</v>
      </c>
      <c r="S382">
        <v>40</v>
      </c>
      <c r="T382">
        <v>0.20289324524489</v>
      </c>
      <c r="U382">
        <v>0.35506317917855701</v>
      </c>
      <c r="V382" t="s">
        <v>26</v>
      </c>
      <c r="W382">
        <v>4.78893070888192</v>
      </c>
      <c r="X382">
        <v>0</v>
      </c>
      <c r="Y382" t="s">
        <v>26</v>
      </c>
    </row>
    <row r="383" spans="1:25" x14ac:dyDescent="0.35">
      <c r="A383" t="s">
        <v>25</v>
      </c>
      <c r="B383" s="1">
        <v>33893</v>
      </c>
      <c r="C383">
        <v>15</v>
      </c>
      <c r="D383">
        <v>67</v>
      </c>
      <c r="E383">
        <v>180</v>
      </c>
      <c r="F383">
        <v>11</v>
      </c>
      <c r="G383">
        <v>3</v>
      </c>
      <c r="H383">
        <v>53.162796511609102</v>
      </c>
      <c r="I383">
        <v>1.9707796582374699</v>
      </c>
      <c r="J383">
        <v>29.5670063019986</v>
      </c>
      <c r="K383">
        <v>0.40612891057577</v>
      </c>
      <c r="L383">
        <v>3.3785661179675102</v>
      </c>
      <c r="M383">
        <v>0.14930001704322801</v>
      </c>
      <c r="N383">
        <v>9.3897677729161096E-4</v>
      </c>
      <c r="O383">
        <v>2.5905422985525901E-3</v>
      </c>
      <c r="P383" s="2">
        <v>3.67361022792917E-5</v>
      </c>
      <c r="Q383" t="s">
        <v>26</v>
      </c>
      <c r="R383" t="s">
        <v>27</v>
      </c>
      <c r="S383">
        <v>40</v>
      </c>
      <c r="T383">
        <v>2.2267914871020702</v>
      </c>
      <c r="U383">
        <v>3.89688510242862</v>
      </c>
      <c r="V383" t="s">
        <v>26</v>
      </c>
      <c r="W383">
        <v>39.0640499000978</v>
      </c>
      <c r="X383">
        <v>0</v>
      </c>
      <c r="Y383" t="s">
        <v>26</v>
      </c>
    </row>
    <row r="384" spans="1:25" x14ac:dyDescent="0.35">
      <c r="A384" t="s">
        <v>25</v>
      </c>
      <c r="B384" s="1">
        <v>33894</v>
      </c>
      <c r="C384">
        <v>14</v>
      </c>
      <c r="D384">
        <v>61</v>
      </c>
      <c r="E384">
        <v>240</v>
      </c>
      <c r="F384">
        <v>9</v>
      </c>
      <c r="G384">
        <v>6.8</v>
      </c>
      <c r="H384">
        <v>47.950447918572003</v>
      </c>
      <c r="I384">
        <v>1.51293768554931</v>
      </c>
      <c r="J384">
        <v>23.876031092879</v>
      </c>
      <c r="K384">
        <v>0.197976699839985</v>
      </c>
      <c r="L384">
        <v>2.6120801978520398</v>
      </c>
      <c r="M384">
        <v>6.6543585629777996E-2</v>
      </c>
      <c r="N384">
        <v>2.24629544085972E-4</v>
      </c>
      <c r="O384">
        <v>1.16734375069151E-4</v>
      </c>
      <c r="P384" s="2">
        <v>8.8690240983673598E-7</v>
      </c>
      <c r="Q384" t="s">
        <v>26</v>
      </c>
      <c r="R384" t="s">
        <v>27</v>
      </c>
      <c r="S384">
        <v>40</v>
      </c>
      <c r="T384">
        <v>0.66051014282137499</v>
      </c>
      <c r="U384">
        <v>1.1558927499374101</v>
      </c>
      <c r="V384" t="s">
        <v>26</v>
      </c>
      <c r="W384">
        <v>13.5035621685973</v>
      </c>
      <c r="X384">
        <v>0</v>
      </c>
      <c r="Y384" t="s">
        <v>26</v>
      </c>
    </row>
    <row r="385" spans="1:25" x14ac:dyDescent="0.35">
      <c r="A385" t="s">
        <v>25</v>
      </c>
      <c r="B385" s="1">
        <v>33895</v>
      </c>
      <c r="C385">
        <v>17</v>
      </c>
      <c r="D385">
        <v>58</v>
      </c>
      <c r="E385">
        <v>310</v>
      </c>
      <c r="F385">
        <v>6</v>
      </c>
      <c r="G385">
        <v>0</v>
      </c>
      <c r="H385">
        <v>69.766064972059098</v>
      </c>
      <c r="I385">
        <v>2.95275648554931</v>
      </c>
      <c r="J385">
        <v>27.890031092878999</v>
      </c>
      <c r="K385">
        <v>0.83975948319189697</v>
      </c>
      <c r="L385">
        <v>4.6695765246627996</v>
      </c>
      <c r="M385">
        <v>0.35083548952869198</v>
      </c>
      <c r="N385">
        <v>4.2599267608720397E-3</v>
      </c>
      <c r="O385">
        <v>5.4195917077876202E-2</v>
      </c>
      <c r="P385">
        <v>1.6748084981614299E-3</v>
      </c>
      <c r="Q385" t="s">
        <v>26</v>
      </c>
      <c r="R385" t="s">
        <v>27</v>
      </c>
      <c r="S385">
        <v>40</v>
      </c>
      <c r="T385">
        <v>7.5584372061804102</v>
      </c>
      <c r="U385">
        <v>13.227265110815701</v>
      </c>
      <c r="V385" t="s">
        <v>28</v>
      </c>
      <c r="W385">
        <v>112.469862158845</v>
      </c>
      <c r="X385">
        <v>1124.6986215884499</v>
      </c>
      <c r="Y385" t="s">
        <v>29</v>
      </c>
    </row>
    <row r="386" spans="1:25" x14ac:dyDescent="0.35">
      <c r="A386" t="s">
        <v>25</v>
      </c>
      <c r="B386" s="1">
        <v>33896</v>
      </c>
      <c r="C386">
        <v>17</v>
      </c>
      <c r="D386">
        <v>64</v>
      </c>
      <c r="E386">
        <v>270</v>
      </c>
      <c r="F386">
        <v>7</v>
      </c>
      <c r="G386">
        <v>0</v>
      </c>
      <c r="H386">
        <v>78.718033971353805</v>
      </c>
      <c r="I386">
        <v>4.1868868855493098</v>
      </c>
      <c r="J386">
        <v>31.904031092878999</v>
      </c>
      <c r="K386">
        <v>1.42623938788634</v>
      </c>
      <c r="L386">
        <v>6.3051514749753297</v>
      </c>
      <c r="M386">
        <v>0.68127090420423597</v>
      </c>
      <c r="N386">
        <v>1.3789389003731899E-2</v>
      </c>
      <c r="O386">
        <v>0.46041769376501401</v>
      </c>
      <c r="P386">
        <v>2.9083202285915301E-2</v>
      </c>
      <c r="Q386" t="s">
        <v>26</v>
      </c>
      <c r="R386" t="s">
        <v>27</v>
      </c>
      <c r="S386">
        <v>40</v>
      </c>
      <c r="T386">
        <v>18.279671248561399</v>
      </c>
      <c r="U386">
        <v>31.989424684982499</v>
      </c>
      <c r="V386" t="s">
        <v>28</v>
      </c>
      <c r="W386">
        <v>238.42412417993199</v>
      </c>
      <c r="X386">
        <v>2384.2412417993201</v>
      </c>
      <c r="Y386" t="s">
        <v>31</v>
      </c>
    </row>
    <row r="387" spans="1:25" x14ac:dyDescent="0.35">
      <c r="A387" t="s">
        <v>25</v>
      </c>
      <c r="B387" s="1">
        <v>33897</v>
      </c>
      <c r="C387">
        <v>18</v>
      </c>
      <c r="D387">
        <v>54</v>
      </c>
      <c r="E387">
        <v>350</v>
      </c>
      <c r="F387">
        <v>11</v>
      </c>
      <c r="G387">
        <v>0</v>
      </c>
      <c r="H387">
        <v>84.180977899931307</v>
      </c>
      <c r="I387">
        <v>5.8509552855493103</v>
      </c>
      <c r="J387">
        <v>36.098031092878998</v>
      </c>
      <c r="K387">
        <v>3.2783082396291099</v>
      </c>
      <c r="L387">
        <v>8.3275000466162297</v>
      </c>
      <c r="M387">
        <v>3.0675984806900298</v>
      </c>
      <c r="N387">
        <v>0.19778906334735999</v>
      </c>
      <c r="O387">
        <v>6.9288218156882104</v>
      </c>
      <c r="P387">
        <v>0.84110153609995197</v>
      </c>
      <c r="Q387" t="s">
        <v>26</v>
      </c>
      <c r="R387" t="s">
        <v>27</v>
      </c>
      <c r="S387">
        <v>40</v>
      </c>
      <c r="T387">
        <v>71.259863009387402</v>
      </c>
      <c r="U387">
        <v>124.704760266428</v>
      </c>
      <c r="V387" t="s">
        <v>28</v>
      </c>
      <c r="W387">
        <v>727.06463138581398</v>
      </c>
      <c r="X387">
        <v>7270.6463138581303</v>
      </c>
      <c r="Y387" t="s">
        <v>30</v>
      </c>
    </row>
    <row r="388" spans="1:25" x14ac:dyDescent="0.35">
      <c r="A388" t="s">
        <v>25</v>
      </c>
      <c r="B388" s="1">
        <v>33898</v>
      </c>
      <c r="C388">
        <v>19</v>
      </c>
      <c r="D388">
        <v>71</v>
      </c>
      <c r="E388">
        <v>30</v>
      </c>
      <c r="F388">
        <v>18</v>
      </c>
      <c r="G388">
        <v>0</v>
      </c>
      <c r="H388">
        <v>84.180976501901299</v>
      </c>
      <c r="I388">
        <v>6.9549678855493102</v>
      </c>
      <c r="J388">
        <v>40.472031092879</v>
      </c>
      <c r="K388">
        <v>4.6648576582231396</v>
      </c>
      <c r="L388">
        <v>9.7298426649109206</v>
      </c>
      <c r="M388">
        <v>4.9793369400171503</v>
      </c>
      <c r="N388">
        <v>0.46618949767997903</v>
      </c>
      <c r="O388">
        <v>20.684641815309899</v>
      </c>
      <c r="P388">
        <v>3.60133012248893</v>
      </c>
      <c r="Q388" t="s">
        <v>26</v>
      </c>
      <c r="R388" t="s">
        <v>27</v>
      </c>
      <c r="S388">
        <v>40</v>
      </c>
      <c r="T388">
        <v>124.671143086356</v>
      </c>
      <c r="U388">
        <v>218.174500401123</v>
      </c>
      <c r="V388" t="s">
        <v>28</v>
      </c>
      <c r="W388">
        <v>1119.88783214552</v>
      </c>
      <c r="X388">
        <v>11198.8783214552</v>
      </c>
      <c r="Y388" t="s">
        <v>32</v>
      </c>
    </row>
    <row r="389" spans="1:25" x14ac:dyDescent="0.35">
      <c r="A389" t="s">
        <v>25</v>
      </c>
      <c r="B389" s="1">
        <v>33899</v>
      </c>
      <c r="C389">
        <v>16</v>
      </c>
      <c r="D389">
        <v>84</v>
      </c>
      <c r="E389">
        <v>50</v>
      </c>
      <c r="F389">
        <v>24</v>
      </c>
      <c r="G389">
        <v>2</v>
      </c>
      <c r="H389">
        <v>68.559103261957105</v>
      </c>
      <c r="I389">
        <v>6.0248662795596104</v>
      </c>
      <c r="J389">
        <v>44.306031092879003</v>
      </c>
      <c r="K389">
        <v>2.00183932545254</v>
      </c>
      <c r="L389">
        <v>8.9926232271745494</v>
      </c>
      <c r="M389">
        <v>1.5337218349830399</v>
      </c>
      <c r="N389">
        <v>5.7988301317291498E-2</v>
      </c>
      <c r="O389">
        <v>2.0193807527086101</v>
      </c>
      <c r="P389">
        <v>0.29305354172140302</v>
      </c>
      <c r="Q389" t="s">
        <v>26</v>
      </c>
      <c r="R389" t="s">
        <v>27</v>
      </c>
      <c r="S389">
        <v>40</v>
      </c>
      <c r="T389">
        <v>31.9822031242552</v>
      </c>
      <c r="U389">
        <v>55.968855467446502</v>
      </c>
      <c r="V389" t="s">
        <v>28</v>
      </c>
      <c r="W389">
        <v>380.18258194355002</v>
      </c>
      <c r="X389">
        <v>3801.8258194354999</v>
      </c>
      <c r="Y389" t="s">
        <v>31</v>
      </c>
    </row>
    <row r="390" spans="1:25" x14ac:dyDescent="0.35">
      <c r="A390" t="s">
        <v>25</v>
      </c>
      <c r="B390" s="1">
        <v>33900</v>
      </c>
      <c r="C390">
        <v>14</v>
      </c>
      <c r="D390">
        <v>84</v>
      </c>
      <c r="E390">
        <v>40</v>
      </c>
      <c r="F390">
        <v>17</v>
      </c>
      <c r="G390">
        <v>40</v>
      </c>
      <c r="H390">
        <v>31.7122950948464</v>
      </c>
      <c r="I390">
        <v>2.6637770186581098</v>
      </c>
      <c r="J390">
        <v>3.4740000000000002</v>
      </c>
      <c r="K390">
        <v>1.2748131088134201E-2</v>
      </c>
      <c r="L390">
        <v>2.37374849876637</v>
      </c>
      <c r="M390">
        <v>4.1556335680866599E-3</v>
      </c>
      <c r="N390" s="2">
        <v>1.6578942639772999E-6</v>
      </c>
      <c r="O390" s="2">
        <v>2.07531724963518E-8</v>
      </c>
      <c r="P390" s="2">
        <v>1.24914724820129E-10</v>
      </c>
      <c r="Q390" t="s">
        <v>26</v>
      </c>
      <c r="R390" t="s">
        <v>27</v>
      </c>
      <c r="S390">
        <v>40</v>
      </c>
      <c r="T390">
        <v>6.2702718431292296E-3</v>
      </c>
      <c r="U390">
        <v>1.09729757254761E-2</v>
      </c>
      <c r="V390" t="s">
        <v>26</v>
      </c>
      <c r="W390">
        <v>0.223727667373124</v>
      </c>
      <c r="X390">
        <v>0</v>
      </c>
      <c r="Y390" t="s">
        <v>26</v>
      </c>
    </row>
    <row r="391" spans="1:25" x14ac:dyDescent="0.35">
      <c r="A391" t="s">
        <v>25</v>
      </c>
      <c r="B391" s="1">
        <v>33901</v>
      </c>
      <c r="C391">
        <v>17</v>
      </c>
      <c r="D391">
        <v>69</v>
      </c>
      <c r="E391">
        <v>240</v>
      </c>
      <c r="F391">
        <v>6</v>
      </c>
      <c r="G391">
        <v>25.4</v>
      </c>
      <c r="H391">
        <v>33.267614455616901</v>
      </c>
      <c r="I391">
        <v>1.6897388703781799</v>
      </c>
      <c r="J391">
        <v>4.0140000000000002</v>
      </c>
      <c r="K391">
        <v>1.0838635765091101E-2</v>
      </c>
      <c r="L391">
        <v>1.6662178109718899</v>
      </c>
      <c r="M391">
        <v>3.19321368058523E-3</v>
      </c>
      <c r="N391" s="2">
        <v>1.04004571926095E-6</v>
      </c>
      <c r="O391" s="2">
        <v>1.7336889205340301E-9</v>
      </c>
      <c r="P391" s="2">
        <v>4.3950701499542997E-12</v>
      </c>
      <c r="Q391" t="s">
        <v>26</v>
      </c>
      <c r="R391" t="s">
        <v>27</v>
      </c>
      <c r="S391">
        <v>40</v>
      </c>
      <c r="T391">
        <v>4.7589244636939204E-3</v>
      </c>
      <c r="U391">
        <v>8.3281178114643709E-3</v>
      </c>
      <c r="V391" t="s">
        <v>26</v>
      </c>
      <c r="W391">
        <v>0.17541794969688501</v>
      </c>
      <c r="X391">
        <v>0</v>
      </c>
      <c r="Y391" t="s">
        <v>26</v>
      </c>
    </row>
    <row r="392" spans="1:25" x14ac:dyDescent="0.35">
      <c r="A392" t="s">
        <v>25</v>
      </c>
      <c r="B392" s="1">
        <v>33902</v>
      </c>
      <c r="C392">
        <v>16</v>
      </c>
      <c r="D392">
        <v>77</v>
      </c>
      <c r="E392">
        <v>220</v>
      </c>
      <c r="F392">
        <v>9</v>
      </c>
      <c r="G392">
        <v>2.4</v>
      </c>
      <c r="H392">
        <v>45.996937900241903</v>
      </c>
      <c r="I392">
        <v>1.3803458068765999</v>
      </c>
      <c r="J392">
        <v>7.8479999999999999</v>
      </c>
      <c r="K392">
        <v>0.15011372918204899</v>
      </c>
      <c r="L392">
        <v>1.91752965545962</v>
      </c>
      <c r="M392">
        <v>4.5935050940367199E-2</v>
      </c>
      <c r="N392">
        <v>1.16563919460995E-4</v>
      </c>
      <c r="O392" s="2">
        <v>1.08941166610933E-5</v>
      </c>
      <c r="P392" s="2">
        <v>3.8947957299819999E-8</v>
      </c>
      <c r="Q392" t="s">
        <v>26</v>
      </c>
      <c r="R392" t="s">
        <v>27</v>
      </c>
      <c r="S392">
        <v>40</v>
      </c>
      <c r="T392">
        <v>0.41320734443785001</v>
      </c>
      <c r="U392">
        <v>0.72311285276623805</v>
      </c>
      <c r="V392" t="s">
        <v>26</v>
      </c>
      <c r="W392">
        <v>8.9477187155393398</v>
      </c>
      <c r="X392">
        <v>0</v>
      </c>
      <c r="Y392" t="s">
        <v>26</v>
      </c>
    </row>
    <row r="393" spans="1:25" x14ac:dyDescent="0.35">
      <c r="A393" t="s">
        <v>25</v>
      </c>
      <c r="B393" s="1">
        <v>33903</v>
      </c>
      <c r="C393">
        <v>16</v>
      </c>
      <c r="D393">
        <v>68</v>
      </c>
      <c r="E393">
        <v>230</v>
      </c>
      <c r="F393">
        <v>20</v>
      </c>
      <c r="G393">
        <v>0</v>
      </c>
      <c r="H393">
        <v>69.727069698341197</v>
      </c>
      <c r="I393">
        <v>2.4167426068765998</v>
      </c>
      <c r="J393">
        <v>11.682</v>
      </c>
      <c r="K393">
        <v>1.6982162143555199</v>
      </c>
      <c r="L393">
        <v>3.1858063290173999</v>
      </c>
      <c r="M393">
        <v>0.61108195574233504</v>
      </c>
      <c r="N393">
        <v>1.13753547153118E-2</v>
      </c>
      <c r="O393">
        <v>0.133109220626529</v>
      </c>
      <c r="P393">
        <v>1.63746589386248E-3</v>
      </c>
      <c r="Q393" t="s">
        <v>26</v>
      </c>
      <c r="R393" t="s">
        <v>27</v>
      </c>
      <c r="S393">
        <v>40</v>
      </c>
      <c r="T393">
        <v>24.397612993546002</v>
      </c>
      <c r="U393">
        <v>42.695822738705601</v>
      </c>
      <c r="V393" t="s">
        <v>28</v>
      </c>
      <c r="W393">
        <v>303.68458217467497</v>
      </c>
      <c r="X393">
        <v>3036.8458217467501</v>
      </c>
      <c r="Y393" t="s">
        <v>31</v>
      </c>
    </row>
    <row r="394" spans="1:25" x14ac:dyDescent="0.35">
      <c r="A394" t="s">
        <v>25</v>
      </c>
      <c r="B394" s="1">
        <v>33904</v>
      </c>
      <c r="C394">
        <v>14</v>
      </c>
      <c r="D394">
        <v>61</v>
      </c>
      <c r="E394">
        <v>230</v>
      </c>
      <c r="F394">
        <v>13</v>
      </c>
      <c r="G394">
        <v>0</v>
      </c>
      <c r="H394">
        <v>79.153869442224504</v>
      </c>
      <c r="I394">
        <v>3.5321192068766001</v>
      </c>
      <c r="J394">
        <v>15.156000000000001</v>
      </c>
      <c r="K394">
        <v>2.0099606825162999</v>
      </c>
      <c r="L394">
        <v>4.4636149072319302</v>
      </c>
      <c r="M394">
        <v>0.82403683696431196</v>
      </c>
      <c r="N394">
        <v>1.9310540633103002E-2</v>
      </c>
      <c r="O394">
        <v>0.57990474723129704</v>
      </c>
      <c r="P394">
        <v>1.6084368806779398E-2</v>
      </c>
      <c r="Q394" t="s">
        <v>26</v>
      </c>
      <c r="R394" t="s">
        <v>27</v>
      </c>
      <c r="S394">
        <v>40</v>
      </c>
      <c r="T394">
        <v>32.195402752907199</v>
      </c>
      <c r="U394">
        <v>56.341954817587499</v>
      </c>
      <c r="V394" t="s">
        <v>28</v>
      </c>
      <c r="W394">
        <v>382.27336750868199</v>
      </c>
      <c r="X394">
        <v>3822.7336750868199</v>
      </c>
      <c r="Y394" t="s">
        <v>31</v>
      </c>
    </row>
    <row r="395" spans="1:25" x14ac:dyDescent="0.35">
      <c r="A395" t="s">
        <v>25</v>
      </c>
      <c r="B395" s="1">
        <v>33905</v>
      </c>
      <c r="C395">
        <v>14</v>
      </c>
      <c r="D395">
        <v>70</v>
      </c>
      <c r="E395">
        <v>90</v>
      </c>
      <c r="F395">
        <v>17</v>
      </c>
      <c r="G395">
        <v>0</v>
      </c>
      <c r="H395">
        <v>81.559719789132998</v>
      </c>
      <c r="I395">
        <v>4.3901012068765999</v>
      </c>
      <c r="J395">
        <v>18.63</v>
      </c>
      <c r="K395">
        <v>3.1818830423481699</v>
      </c>
      <c r="L395">
        <v>5.5252076674783197</v>
      </c>
      <c r="M395">
        <v>2.25993348874941</v>
      </c>
      <c r="N395">
        <v>0.115164391783441</v>
      </c>
      <c r="O395">
        <v>3.2468211915762901</v>
      </c>
      <c r="P395">
        <v>0.14993209262502999</v>
      </c>
      <c r="Q395" t="s">
        <v>26</v>
      </c>
      <c r="R395" t="s">
        <v>27</v>
      </c>
      <c r="S395">
        <v>40</v>
      </c>
      <c r="T395">
        <v>67.924410513891303</v>
      </c>
      <c r="U395">
        <v>118.86771839930999</v>
      </c>
      <c r="V395" t="s">
        <v>28</v>
      </c>
      <c r="W395">
        <v>699.99774164907103</v>
      </c>
      <c r="X395">
        <v>6999.9774164907103</v>
      </c>
      <c r="Y395" t="s">
        <v>30</v>
      </c>
    </row>
    <row r="396" spans="1:25" x14ac:dyDescent="0.35">
      <c r="A396" t="s">
        <v>25</v>
      </c>
      <c r="B396" s="1">
        <v>33906</v>
      </c>
      <c r="C396">
        <v>15</v>
      </c>
      <c r="D396">
        <v>52</v>
      </c>
      <c r="E396">
        <v>150</v>
      </c>
      <c r="F396">
        <v>11</v>
      </c>
      <c r="G396">
        <v>0.4</v>
      </c>
      <c r="H396">
        <v>84.750100381691595</v>
      </c>
      <c r="I396">
        <v>5.8537844068766001</v>
      </c>
      <c r="J396">
        <v>22.283999999999999</v>
      </c>
      <c r="K396">
        <v>3.5409592256607398</v>
      </c>
      <c r="L396">
        <v>7.0666939048241799</v>
      </c>
      <c r="M396">
        <v>3.04793776584309</v>
      </c>
      <c r="N396">
        <v>0.19555084297224601</v>
      </c>
      <c r="O396">
        <v>6.67101867690406</v>
      </c>
      <c r="P396">
        <v>0.55142271775409701</v>
      </c>
      <c r="Q396" t="s">
        <v>26</v>
      </c>
      <c r="R396" t="s">
        <v>27</v>
      </c>
      <c r="S396">
        <v>40</v>
      </c>
      <c r="T396">
        <v>80.615746959535798</v>
      </c>
      <c r="U396">
        <v>141.07755717918801</v>
      </c>
      <c r="V396" t="s">
        <v>28</v>
      </c>
      <c r="W396">
        <v>801.14266402149804</v>
      </c>
      <c r="X396">
        <v>8011.4266402149797</v>
      </c>
      <c r="Y396" t="s">
        <v>30</v>
      </c>
    </row>
    <row r="397" spans="1:25" x14ac:dyDescent="0.35">
      <c r="A397" t="s">
        <v>25</v>
      </c>
      <c r="B397" s="1">
        <v>33907</v>
      </c>
      <c r="C397">
        <v>17</v>
      </c>
      <c r="D397">
        <v>44</v>
      </c>
      <c r="E397">
        <v>220</v>
      </c>
      <c r="F397">
        <v>13</v>
      </c>
      <c r="G397">
        <v>0</v>
      </c>
      <c r="H397">
        <v>87.131950261927599</v>
      </c>
      <c r="I397">
        <v>7.7735428068766002</v>
      </c>
      <c r="J397">
        <v>26.297999999999998</v>
      </c>
      <c r="K397">
        <v>5.46718183932414</v>
      </c>
      <c r="L397">
        <v>8.9403160977430698</v>
      </c>
      <c r="M397">
        <v>5.5790562083464401</v>
      </c>
      <c r="N397">
        <v>0.57013986471714295</v>
      </c>
      <c r="O397">
        <v>27.507267787903999</v>
      </c>
      <c r="P397">
        <v>3.9382515236823501</v>
      </c>
      <c r="Q397" t="s">
        <v>26</v>
      </c>
      <c r="R397" t="s">
        <v>27</v>
      </c>
      <c r="S397">
        <v>40</v>
      </c>
      <c r="T397">
        <v>159.543307552166</v>
      </c>
      <c r="U397">
        <v>279.20078821629102</v>
      </c>
      <c r="V397" t="s">
        <v>28</v>
      </c>
      <c r="W397">
        <v>1344.7016403456601</v>
      </c>
      <c r="X397">
        <v>13447.016403456601</v>
      </c>
      <c r="Y397" t="s">
        <v>32</v>
      </c>
    </row>
    <row r="398" spans="1:25" x14ac:dyDescent="0.35">
      <c r="A398" t="s">
        <v>25</v>
      </c>
      <c r="B398" s="1">
        <v>33908</v>
      </c>
      <c r="C398">
        <v>18</v>
      </c>
      <c r="D398">
        <v>68</v>
      </c>
      <c r="E398">
        <v>210</v>
      </c>
      <c r="F398">
        <v>6</v>
      </c>
      <c r="G398">
        <v>0</v>
      </c>
      <c r="H398">
        <v>85.880641228809495</v>
      </c>
      <c r="I398">
        <v>8.9311556068765992</v>
      </c>
      <c r="J398">
        <v>30.492000000000001</v>
      </c>
      <c r="K398">
        <v>3.2188168339383898</v>
      </c>
      <c r="L398">
        <v>10.311600491104601</v>
      </c>
      <c r="M398">
        <v>3.4393094454975799</v>
      </c>
      <c r="N398">
        <v>0.24217149388662801</v>
      </c>
      <c r="O398">
        <v>8.5452498890544906</v>
      </c>
      <c r="P398">
        <v>1.70033315731861</v>
      </c>
      <c r="Q398" t="s">
        <v>26</v>
      </c>
      <c r="R398" t="s">
        <v>27</v>
      </c>
      <c r="S398">
        <v>40</v>
      </c>
      <c r="T398">
        <v>69.1955361541157</v>
      </c>
      <c r="U398">
        <v>121.09218826970201</v>
      </c>
      <c r="V398" t="s">
        <v>28</v>
      </c>
      <c r="W398">
        <v>710.35552778596298</v>
      </c>
      <c r="X398">
        <v>7103.5552778596302</v>
      </c>
      <c r="Y398" t="s">
        <v>30</v>
      </c>
    </row>
    <row r="399" spans="1:25" x14ac:dyDescent="0.35">
      <c r="A399" t="s">
        <v>25</v>
      </c>
      <c r="B399" s="1">
        <v>33909</v>
      </c>
      <c r="C399">
        <v>18</v>
      </c>
      <c r="D399">
        <v>76</v>
      </c>
      <c r="E399">
        <v>320</v>
      </c>
      <c r="F399">
        <v>15</v>
      </c>
      <c r="G399">
        <v>0</v>
      </c>
      <c r="H399">
        <v>84.248058735057398</v>
      </c>
      <c r="I399">
        <v>9.9035503588766005</v>
      </c>
      <c r="J399">
        <v>36.136000000000003</v>
      </c>
      <c r="K399">
        <v>4.0466910951501696</v>
      </c>
      <c r="L399">
        <v>11.7538525367081</v>
      </c>
      <c r="M399">
        <v>4.7883550708987199</v>
      </c>
      <c r="N399">
        <v>0.43500949707289799</v>
      </c>
      <c r="O399">
        <v>17.6415957053574</v>
      </c>
      <c r="P399">
        <v>4.7324898823562798</v>
      </c>
      <c r="Q399" t="s">
        <v>26</v>
      </c>
      <c r="R399" t="s">
        <v>27</v>
      </c>
      <c r="S399">
        <v>40</v>
      </c>
      <c r="T399">
        <v>99.676957936724705</v>
      </c>
      <c r="U399">
        <v>174.43467638926799</v>
      </c>
      <c r="V399" t="s">
        <v>28</v>
      </c>
      <c r="W399">
        <v>944.59335777804802</v>
      </c>
      <c r="X399">
        <v>9445.9335777804808</v>
      </c>
      <c r="Y399" t="s">
        <v>30</v>
      </c>
    </row>
    <row r="400" spans="1:25" x14ac:dyDescent="0.35">
      <c r="A400" t="s">
        <v>25</v>
      </c>
      <c r="B400" s="1">
        <v>33910</v>
      </c>
      <c r="C400">
        <v>16</v>
      </c>
      <c r="D400">
        <v>68</v>
      </c>
      <c r="E400">
        <v>250</v>
      </c>
      <c r="F400">
        <v>13</v>
      </c>
      <c r="G400">
        <v>0</v>
      </c>
      <c r="H400">
        <v>84.248057336374799</v>
      </c>
      <c r="I400">
        <v>11.0643147748766</v>
      </c>
      <c r="J400">
        <v>41.42</v>
      </c>
      <c r="K400">
        <v>3.65874190135199</v>
      </c>
      <c r="L400">
        <v>13.2680572498997</v>
      </c>
      <c r="M400">
        <v>4.6344441521998698</v>
      </c>
      <c r="N400">
        <v>0.41056767175657599</v>
      </c>
      <c r="O400">
        <v>15.186636033152899</v>
      </c>
      <c r="P400">
        <v>5.3549555602910104</v>
      </c>
      <c r="Q400" t="s">
        <v>26</v>
      </c>
      <c r="R400" t="s">
        <v>27</v>
      </c>
      <c r="S400">
        <v>40</v>
      </c>
      <c r="T400">
        <v>84.935351649764002</v>
      </c>
      <c r="U400">
        <v>148.636865387087</v>
      </c>
      <c r="V400" t="s">
        <v>28</v>
      </c>
      <c r="W400">
        <v>834.48663512458597</v>
      </c>
      <c r="X400">
        <v>8344.8663512458606</v>
      </c>
      <c r="Y400" t="s">
        <v>30</v>
      </c>
    </row>
    <row r="401" spans="1:25" x14ac:dyDescent="0.35">
      <c r="A401" t="s">
        <v>25</v>
      </c>
      <c r="B401" s="1">
        <v>33911</v>
      </c>
      <c r="C401">
        <v>17</v>
      </c>
      <c r="D401">
        <v>67</v>
      </c>
      <c r="E401">
        <v>240</v>
      </c>
      <c r="F401">
        <v>17</v>
      </c>
      <c r="G401">
        <v>0</v>
      </c>
      <c r="H401">
        <v>84.2480559376922</v>
      </c>
      <c r="I401">
        <v>12.3313553188766</v>
      </c>
      <c r="J401">
        <v>46.884</v>
      </c>
      <c r="K401">
        <v>4.4757733722184803</v>
      </c>
      <c r="L401">
        <v>14.8790501859046</v>
      </c>
      <c r="M401">
        <v>6.0605121605013696</v>
      </c>
      <c r="N401">
        <v>0.66010103362734596</v>
      </c>
      <c r="O401">
        <v>27.754720137539799</v>
      </c>
      <c r="P401">
        <v>12.635145852268099</v>
      </c>
      <c r="Q401" t="s">
        <v>28</v>
      </c>
      <c r="R401" t="s">
        <v>27</v>
      </c>
      <c r="S401">
        <v>40</v>
      </c>
      <c r="T401">
        <v>116.84074900177301</v>
      </c>
      <c r="U401">
        <v>204.47131075310301</v>
      </c>
      <c r="V401" t="s">
        <v>28</v>
      </c>
      <c r="W401">
        <v>1066.3761570393899</v>
      </c>
      <c r="X401">
        <v>10663.761570393899</v>
      </c>
      <c r="Y401" t="s">
        <v>32</v>
      </c>
    </row>
    <row r="402" spans="1:25" x14ac:dyDescent="0.35">
      <c r="A402" t="s">
        <v>25</v>
      </c>
      <c r="B402" s="1">
        <v>33912</v>
      </c>
      <c r="C402">
        <v>17</v>
      </c>
      <c r="D402">
        <v>91</v>
      </c>
      <c r="E402">
        <v>300</v>
      </c>
      <c r="F402">
        <v>17</v>
      </c>
      <c r="G402">
        <v>0.4</v>
      </c>
      <c r="H402">
        <v>79.976038645622694</v>
      </c>
      <c r="I402">
        <v>12.6769118308766</v>
      </c>
      <c r="J402">
        <v>52.347999999999999</v>
      </c>
      <c r="K402">
        <v>2.6689916789385602</v>
      </c>
      <c r="L402">
        <v>15.7926885503325</v>
      </c>
      <c r="M402">
        <v>3.6765702707198198</v>
      </c>
      <c r="N402">
        <v>0.27252276454838797</v>
      </c>
      <c r="O402">
        <v>7.5560834447260703</v>
      </c>
      <c r="P402">
        <v>3.9234903336606601</v>
      </c>
      <c r="Q402" t="s">
        <v>26</v>
      </c>
      <c r="R402" t="s">
        <v>27</v>
      </c>
      <c r="S402">
        <v>40</v>
      </c>
      <c r="T402">
        <v>51.140693904177503</v>
      </c>
      <c r="U402">
        <v>89.496214332310601</v>
      </c>
      <c r="V402" t="s">
        <v>28</v>
      </c>
      <c r="W402">
        <v>557.80669693618904</v>
      </c>
      <c r="X402">
        <v>5578.0669693618902</v>
      </c>
      <c r="Y402" t="s">
        <v>30</v>
      </c>
    </row>
    <row r="403" spans="1:25" x14ac:dyDescent="0.35">
      <c r="A403" t="s">
        <v>25</v>
      </c>
      <c r="B403" s="1">
        <v>33913</v>
      </c>
      <c r="C403">
        <v>19</v>
      </c>
      <c r="D403">
        <v>68</v>
      </c>
      <c r="E403">
        <v>260</v>
      </c>
      <c r="F403">
        <v>22</v>
      </c>
      <c r="G403">
        <v>0.8</v>
      </c>
      <c r="H403">
        <v>81.257016866483298</v>
      </c>
      <c r="I403">
        <v>14.0413191268766</v>
      </c>
      <c r="J403">
        <v>58.171999999999997</v>
      </c>
      <c r="K403">
        <v>3.9517008289051501</v>
      </c>
      <c r="L403">
        <v>17.513996424852401</v>
      </c>
      <c r="M403">
        <v>5.9119339347420299</v>
      </c>
      <c r="N403">
        <v>0.63172817507484402</v>
      </c>
      <c r="O403">
        <v>22.691342865710201</v>
      </c>
      <c r="P403">
        <v>14.7713169101849</v>
      </c>
      <c r="Q403" t="s">
        <v>28</v>
      </c>
      <c r="R403" t="s">
        <v>27</v>
      </c>
      <c r="S403">
        <v>40</v>
      </c>
      <c r="T403">
        <v>95.996690232755</v>
      </c>
      <c r="U403">
        <v>167.994207907321</v>
      </c>
      <c r="V403" t="s">
        <v>28</v>
      </c>
      <c r="W403">
        <v>917.61234032246205</v>
      </c>
      <c r="X403">
        <v>9176.1234032246193</v>
      </c>
      <c r="Y403" t="s">
        <v>30</v>
      </c>
    </row>
    <row r="404" spans="1:25" x14ac:dyDescent="0.35">
      <c r="A404" t="s">
        <v>25</v>
      </c>
      <c r="B404" s="1">
        <v>33914</v>
      </c>
      <c r="C404">
        <v>15</v>
      </c>
      <c r="D404">
        <v>73</v>
      </c>
      <c r="E404">
        <v>300</v>
      </c>
      <c r="F404">
        <v>4</v>
      </c>
      <c r="G404">
        <v>0</v>
      </c>
      <c r="H404">
        <v>81.882046197548803</v>
      </c>
      <c r="I404">
        <v>14.9634395428766</v>
      </c>
      <c r="J404">
        <v>63.276000000000003</v>
      </c>
      <c r="K404">
        <v>1.7173253964581101</v>
      </c>
      <c r="L404">
        <v>18.807774203044001</v>
      </c>
      <c r="M404">
        <v>2.4153589659113202</v>
      </c>
      <c r="N404">
        <v>0.12955270476612299</v>
      </c>
      <c r="O404">
        <v>2.5185241822517899</v>
      </c>
      <c r="P404">
        <v>1.9122857098560899</v>
      </c>
      <c r="Q404" t="s">
        <v>26</v>
      </c>
      <c r="R404" t="s">
        <v>27</v>
      </c>
      <c r="S404">
        <v>40</v>
      </c>
      <c r="T404">
        <v>24.8521655356883</v>
      </c>
      <c r="U404">
        <v>43.491289687454596</v>
      </c>
      <c r="V404" t="s">
        <v>28</v>
      </c>
      <c r="W404">
        <v>308.39507877372301</v>
      </c>
      <c r="X404">
        <v>3083.9507877372298</v>
      </c>
      <c r="Y404" t="s">
        <v>31</v>
      </c>
    </row>
    <row r="405" spans="1:25" x14ac:dyDescent="0.35">
      <c r="A405" t="s">
        <v>25</v>
      </c>
      <c r="B405" s="1">
        <v>33915</v>
      </c>
      <c r="C405">
        <v>18</v>
      </c>
      <c r="D405">
        <v>84</v>
      </c>
      <c r="E405">
        <v>330</v>
      </c>
      <c r="F405">
        <v>6</v>
      </c>
      <c r="G405">
        <v>2.4</v>
      </c>
      <c r="H405">
        <v>61.2337179771785</v>
      </c>
      <c r="I405">
        <v>12.659410363056301</v>
      </c>
      <c r="J405">
        <v>68.92</v>
      </c>
      <c r="K405">
        <v>0.59557080270674001</v>
      </c>
      <c r="L405">
        <v>17.351085826257499</v>
      </c>
      <c r="M405">
        <v>0.49419337542111402</v>
      </c>
      <c r="N405">
        <v>7.81207585245114E-3</v>
      </c>
      <c r="O405">
        <v>0.114108674474467</v>
      </c>
      <c r="P405">
        <v>7.2788542951854399E-2</v>
      </c>
      <c r="Q405" t="s">
        <v>26</v>
      </c>
      <c r="R405" t="s">
        <v>27</v>
      </c>
      <c r="S405">
        <v>40</v>
      </c>
      <c r="T405">
        <v>4.2451906801667603</v>
      </c>
      <c r="U405">
        <v>7.4290836902918302</v>
      </c>
      <c r="V405" t="s">
        <v>26</v>
      </c>
      <c r="W405">
        <v>68.401006680462004</v>
      </c>
      <c r="X405">
        <v>684.01006680462001</v>
      </c>
      <c r="Y405" t="s">
        <v>29</v>
      </c>
    </row>
    <row r="406" spans="1:25" x14ac:dyDescent="0.35">
      <c r="A406" t="s">
        <v>25</v>
      </c>
      <c r="B406" s="1">
        <v>33916</v>
      </c>
      <c r="C406">
        <v>19</v>
      </c>
      <c r="D406">
        <v>75</v>
      </c>
      <c r="E406">
        <v>70</v>
      </c>
      <c r="F406">
        <v>28</v>
      </c>
      <c r="G406">
        <v>0.2</v>
      </c>
      <c r="H406">
        <v>76.275469685489099</v>
      </c>
      <c r="I406">
        <v>13.7253535630563</v>
      </c>
      <c r="J406">
        <v>74.744</v>
      </c>
      <c r="K406">
        <v>3.39055604525878</v>
      </c>
      <c r="L406">
        <v>18.8137252143494</v>
      </c>
      <c r="M406">
        <v>5.3141469901620599</v>
      </c>
      <c r="N406">
        <v>0.52310191553047802</v>
      </c>
      <c r="O406">
        <v>15.9679356105585</v>
      </c>
      <c r="P406">
        <v>12.1325095501356</v>
      </c>
      <c r="Q406" t="s">
        <v>28</v>
      </c>
      <c r="R406" t="s">
        <v>27</v>
      </c>
      <c r="S406">
        <v>40</v>
      </c>
      <c r="T406">
        <v>75.210565958872394</v>
      </c>
      <c r="U406">
        <v>131.618490428027</v>
      </c>
      <c r="V406" t="s">
        <v>28</v>
      </c>
      <c r="W406">
        <v>758.66735557698701</v>
      </c>
      <c r="X406">
        <v>7586.6735557698703</v>
      </c>
      <c r="Y406" t="s">
        <v>30</v>
      </c>
    </row>
    <row r="407" spans="1:25" x14ac:dyDescent="0.35">
      <c r="A407" t="s">
        <v>25</v>
      </c>
      <c r="B407" s="1">
        <v>33917</v>
      </c>
      <c r="C407">
        <v>17</v>
      </c>
      <c r="D407">
        <v>71</v>
      </c>
      <c r="E407">
        <v>100</v>
      </c>
      <c r="F407">
        <v>15</v>
      </c>
      <c r="G407">
        <v>0</v>
      </c>
      <c r="H407">
        <v>80.7994871906226</v>
      </c>
      <c r="I407">
        <v>14.8388134350563</v>
      </c>
      <c r="J407">
        <v>80.207999999999998</v>
      </c>
      <c r="K407">
        <v>2.6367622248368101</v>
      </c>
      <c r="L407">
        <v>20.292250240221499</v>
      </c>
      <c r="M407">
        <v>4.3048574935828201</v>
      </c>
      <c r="N407">
        <v>0.36030969116864098</v>
      </c>
      <c r="O407">
        <v>8.5530642889344506</v>
      </c>
      <c r="P407">
        <v>7.6386490087356602</v>
      </c>
      <c r="Q407" t="s">
        <v>26</v>
      </c>
      <c r="R407" t="s">
        <v>27</v>
      </c>
      <c r="S407">
        <v>40</v>
      </c>
      <c r="T407">
        <v>50.142612621111702</v>
      </c>
      <c r="U407">
        <v>87.749572086945406</v>
      </c>
      <c r="V407" t="s">
        <v>28</v>
      </c>
      <c r="W407">
        <v>549.00053277868699</v>
      </c>
      <c r="X407">
        <v>5490.0053277868701</v>
      </c>
      <c r="Y407" t="s">
        <v>30</v>
      </c>
    </row>
    <row r="408" spans="1:25" x14ac:dyDescent="0.35">
      <c r="A408" t="s">
        <v>25</v>
      </c>
      <c r="B408" s="1">
        <v>33918</v>
      </c>
      <c r="C408">
        <v>17</v>
      </c>
      <c r="D408">
        <v>61</v>
      </c>
      <c r="E408">
        <v>90</v>
      </c>
      <c r="F408">
        <v>22</v>
      </c>
      <c r="G408">
        <v>0</v>
      </c>
      <c r="H408">
        <v>83.928880162266694</v>
      </c>
      <c r="I408">
        <v>16.336224987056301</v>
      </c>
      <c r="J408">
        <v>85.671999999999997</v>
      </c>
      <c r="K408">
        <v>5.5175579239415802</v>
      </c>
      <c r="L408">
        <v>22.125187250856001</v>
      </c>
      <c r="M408">
        <v>9.1344013790260608</v>
      </c>
      <c r="N408">
        <v>1.3644972524385399</v>
      </c>
      <c r="O408">
        <v>59.1484271573295</v>
      </c>
      <c r="P408">
        <v>63.393473485650503</v>
      </c>
      <c r="Q408" t="s">
        <v>28</v>
      </c>
      <c r="R408" t="s">
        <v>27</v>
      </c>
      <c r="S408">
        <v>40</v>
      </c>
      <c r="T408">
        <v>161.81557076005299</v>
      </c>
      <c r="U408">
        <v>283.17724883009203</v>
      </c>
      <c r="V408" t="s">
        <v>28</v>
      </c>
      <c r="W408">
        <v>1358.65630052662</v>
      </c>
      <c r="X408">
        <v>13586.5630052662</v>
      </c>
      <c r="Y408" t="s">
        <v>32</v>
      </c>
    </row>
    <row r="409" spans="1:25" x14ac:dyDescent="0.35">
      <c r="A409" t="s">
        <v>25</v>
      </c>
      <c r="B409" s="1">
        <v>33919</v>
      </c>
      <c r="C409">
        <v>17</v>
      </c>
      <c r="D409">
        <v>67</v>
      </c>
      <c r="E409">
        <v>80</v>
      </c>
      <c r="F409">
        <v>17</v>
      </c>
      <c r="G409">
        <v>0.6</v>
      </c>
      <c r="H409">
        <v>83.221111618639398</v>
      </c>
      <c r="I409">
        <v>17.603265531056302</v>
      </c>
      <c r="J409">
        <v>91.135999999999996</v>
      </c>
      <c r="K409">
        <v>3.9084669710715598</v>
      </c>
      <c r="L409">
        <v>23.741923616981602</v>
      </c>
      <c r="M409">
        <v>7.0102806130173603</v>
      </c>
      <c r="N409">
        <v>0.85412329467393899</v>
      </c>
      <c r="O409">
        <v>26.075739281338802</v>
      </c>
      <c r="P409">
        <v>32.364016999187101</v>
      </c>
      <c r="Q409" t="s">
        <v>28</v>
      </c>
      <c r="R409" t="s">
        <v>27</v>
      </c>
      <c r="S409">
        <v>40</v>
      </c>
      <c r="T409">
        <v>94.336576253345299</v>
      </c>
      <c r="U409">
        <v>165.089008443354</v>
      </c>
      <c r="V409" t="s">
        <v>28</v>
      </c>
      <c r="W409">
        <v>905.33443860020498</v>
      </c>
      <c r="X409">
        <v>9053.3443860020507</v>
      </c>
      <c r="Y409" t="s">
        <v>30</v>
      </c>
    </row>
    <row r="410" spans="1:25" x14ac:dyDescent="0.35">
      <c r="A410" t="s">
        <v>25</v>
      </c>
      <c r="B410" s="1">
        <v>33920</v>
      </c>
      <c r="C410">
        <v>18</v>
      </c>
      <c r="D410">
        <v>64</v>
      </c>
      <c r="E410">
        <v>50</v>
      </c>
      <c r="F410">
        <v>15</v>
      </c>
      <c r="G410">
        <v>0</v>
      </c>
      <c r="H410">
        <v>84.2283924599773</v>
      </c>
      <c r="I410">
        <v>19.061857659056301</v>
      </c>
      <c r="J410">
        <v>96.78</v>
      </c>
      <c r="K410">
        <v>4.0360050608751301</v>
      </c>
      <c r="L410">
        <v>25.545208978501201</v>
      </c>
      <c r="M410">
        <v>7.5373906487393203</v>
      </c>
      <c r="N410">
        <v>0.97106906109607505</v>
      </c>
      <c r="O410">
        <v>29.253934500615301</v>
      </c>
      <c r="P410">
        <v>42.196071177177899</v>
      </c>
      <c r="Q410" t="s">
        <v>28</v>
      </c>
      <c r="R410" t="s">
        <v>27</v>
      </c>
      <c r="S410">
        <v>40</v>
      </c>
      <c r="T410">
        <v>99.260712918577099</v>
      </c>
      <c r="U410">
        <v>173.70624760750999</v>
      </c>
      <c r="V410" t="s">
        <v>28</v>
      </c>
      <c r="W410">
        <v>941.55793058531503</v>
      </c>
      <c r="X410">
        <v>9415.5793058531508</v>
      </c>
      <c r="Y410" t="s">
        <v>30</v>
      </c>
    </row>
    <row r="411" spans="1:25" x14ac:dyDescent="0.35">
      <c r="A411" t="s">
        <v>25</v>
      </c>
      <c r="B411" s="1">
        <v>33921</v>
      </c>
      <c r="C411">
        <v>20</v>
      </c>
      <c r="D411">
        <v>58</v>
      </c>
      <c r="E411">
        <v>40</v>
      </c>
      <c r="F411">
        <v>20</v>
      </c>
      <c r="G411">
        <v>0.2</v>
      </c>
      <c r="H411">
        <v>85.611267438981599</v>
      </c>
      <c r="I411">
        <v>20.941735995056298</v>
      </c>
      <c r="J411">
        <v>102.78400000000001</v>
      </c>
      <c r="K411">
        <v>6.2765180111532803</v>
      </c>
      <c r="L411">
        <v>27.749109506874198</v>
      </c>
      <c r="M411">
        <v>11.499529165470101</v>
      </c>
      <c r="N411">
        <v>2.0510328137481002</v>
      </c>
      <c r="O411">
        <v>88.672594323955707</v>
      </c>
      <c r="P411">
        <v>151.17860662707901</v>
      </c>
      <c r="Q411" t="s">
        <v>28</v>
      </c>
      <c r="R411" t="s">
        <v>27</v>
      </c>
      <c r="S411">
        <v>40</v>
      </c>
      <c r="T411">
        <v>197.10771306684899</v>
      </c>
      <c r="U411">
        <v>344.93849786698701</v>
      </c>
      <c r="V411" t="s">
        <v>28</v>
      </c>
      <c r="W411">
        <v>1565.89326962016</v>
      </c>
      <c r="X411">
        <v>15658.9326962016</v>
      </c>
      <c r="Y411" t="s">
        <v>32</v>
      </c>
    </row>
    <row r="412" spans="1:25" x14ac:dyDescent="0.35">
      <c r="A412" t="s">
        <v>25</v>
      </c>
      <c r="B412" s="1">
        <v>33922</v>
      </c>
      <c r="C412">
        <v>19</v>
      </c>
      <c r="D412">
        <v>66</v>
      </c>
      <c r="E412">
        <v>30</v>
      </c>
      <c r="F412">
        <v>17</v>
      </c>
      <c r="G412">
        <v>0</v>
      </c>
      <c r="H412">
        <v>85.611266027034802</v>
      </c>
      <c r="I412">
        <v>22.391418747056299</v>
      </c>
      <c r="J412">
        <v>108.608</v>
      </c>
      <c r="K412">
        <v>5.3959311187256196</v>
      </c>
      <c r="L412">
        <v>29.551470075327501</v>
      </c>
      <c r="M412">
        <v>10.517012841648601</v>
      </c>
      <c r="N412">
        <v>1.7511302868685701</v>
      </c>
      <c r="O412">
        <v>63.652613762600097</v>
      </c>
      <c r="P412">
        <v>122.987032021318</v>
      </c>
      <c r="Q412" t="s">
        <v>28</v>
      </c>
      <c r="R412" t="s">
        <v>27</v>
      </c>
      <c r="S412">
        <v>40</v>
      </c>
      <c r="T412">
        <v>156.34532951542499</v>
      </c>
      <c r="U412">
        <v>273.60432665199397</v>
      </c>
      <c r="V412" t="s">
        <v>28</v>
      </c>
      <c r="W412">
        <v>1324.9270635733899</v>
      </c>
      <c r="X412">
        <v>13249.270635733899</v>
      </c>
      <c r="Y412" t="s">
        <v>32</v>
      </c>
    </row>
    <row r="413" spans="1:25" x14ac:dyDescent="0.35">
      <c r="A413" t="s">
        <v>25</v>
      </c>
      <c r="B413" s="1">
        <v>33923</v>
      </c>
      <c r="C413">
        <v>19</v>
      </c>
      <c r="D413">
        <v>82</v>
      </c>
      <c r="E413">
        <v>20</v>
      </c>
      <c r="F413">
        <v>17</v>
      </c>
      <c r="G413">
        <v>4.8</v>
      </c>
      <c r="H413">
        <v>56.531117399420602</v>
      </c>
      <c r="I413">
        <v>15.086060892862101</v>
      </c>
      <c r="J413">
        <v>107.48355934032099</v>
      </c>
      <c r="K413">
        <v>0.74934434718201703</v>
      </c>
      <c r="L413">
        <v>22.3349574335619</v>
      </c>
      <c r="M413">
        <v>0.72874379498475805</v>
      </c>
      <c r="N413">
        <v>1.5535542513696999E-2</v>
      </c>
      <c r="O413">
        <v>0.257594046265816</v>
      </c>
      <c r="P413">
        <v>0.28158543739644598</v>
      </c>
      <c r="Q413" t="s">
        <v>26</v>
      </c>
      <c r="R413" t="s">
        <v>27</v>
      </c>
      <c r="S413">
        <v>40</v>
      </c>
      <c r="T413">
        <v>6.2443877596872799</v>
      </c>
      <c r="U413">
        <v>10.927678579452699</v>
      </c>
      <c r="V413" t="s">
        <v>28</v>
      </c>
      <c r="W413">
        <v>95.440334996762502</v>
      </c>
      <c r="X413">
        <v>0</v>
      </c>
      <c r="Y413" t="s">
        <v>26</v>
      </c>
    </row>
    <row r="414" spans="1:25" x14ac:dyDescent="0.35">
      <c r="A414" t="s">
        <v>25</v>
      </c>
      <c r="B414" s="1">
        <v>33924</v>
      </c>
      <c r="C414">
        <v>18</v>
      </c>
      <c r="D414">
        <v>79</v>
      </c>
      <c r="E414">
        <v>330</v>
      </c>
      <c r="F414">
        <v>4</v>
      </c>
      <c r="G414">
        <v>16</v>
      </c>
      <c r="H414">
        <v>31.7099638015154</v>
      </c>
      <c r="I414">
        <v>7.4700079224124396</v>
      </c>
      <c r="J414">
        <v>83.335291215556893</v>
      </c>
      <c r="K414">
        <v>6.6174545465199804E-3</v>
      </c>
      <c r="L414">
        <v>12.204948291256899</v>
      </c>
      <c r="M414">
        <v>4.4587459782042703E-3</v>
      </c>
      <c r="N414" s="2">
        <v>1.8779128652077501E-6</v>
      </c>
      <c r="O414" s="2">
        <v>1.2805973236414601E-7</v>
      </c>
      <c r="P414" s="2">
        <v>3.7412315502300102E-8</v>
      </c>
      <c r="Q414" t="s">
        <v>26</v>
      </c>
      <c r="R414" t="s">
        <v>27</v>
      </c>
      <c r="S414">
        <v>40</v>
      </c>
      <c r="T414">
        <v>2.0572218763142201E-3</v>
      </c>
      <c r="U414">
        <v>3.6001382835498899E-3</v>
      </c>
      <c r="V414" t="s">
        <v>26</v>
      </c>
      <c r="W414">
        <v>8.3711672855246402E-2</v>
      </c>
      <c r="X414">
        <v>0</v>
      </c>
      <c r="Y414" t="s">
        <v>26</v>
      </c>
    </row>
    <row r="415" spans="1:25" x14ac:dyDescent="0.35">
      <c r="A415" t="s">
        <v>25</v>
      </c>
      <c r="B415" s="1">
        <v>33925</v>
      </c>
      <c r="C415">
        <v>18</v>
      </c>
      <c r="D415">
        <v>73</v>
      </c>
      <c r="E415">
        <v>230</v>
      </c>
      <c r="F415">
        <v>20</v>
      </c>
      <c r="G415">
        <v>1</v>
      </c>
      <c r="H415">
        <v>60.21813727032</v>
      </c>
      <c r="I415">
        <v>8.56395201841244</v>
      </c>
      <c r="J415">
        <v>88.979291215556898</v>
      </c>
      <c r="K415">
        <v>1.1356511167145</v>
      </c>
      <c r="L415">
        <v>13.8059625213897</v>
      </c>
      <c r="M415">
        <v>0.82160470623844195</v>
      </c>
      <c r="N415">
        <v>1.9209774615123298E-2</v>
      </c>
      <c r="O415">
        <v>0.62910353180857503</v>
      </c>
      <c r="P415">
        <v>0.24246465483872101</v>
      </c>
      <c r="Q415" t="s">
        <v>26</v>
      </c>
      <c r="R415" t="s">
        <v>27</v>
      </c>
      <c r="S415">
        <v>40</v>
      </c>
      <c r="T415">
        <v>12.516533458726601</v>
      </c>
      <c r="U415">
        <v>21.903933552771498</v>
      </c>
      <c r="V415" t="s">
        <v>28</v>
      </c>
      <c r="W415">
        <v>173.05813017506799</v>
      </c>
      <c r="X415">
        <v>1730.58130175068</v>
      </c>
      <c r="Y415" t="s">
        <v>29</v>
      </c>
    </row>
    <row r="416" spans="1:25" x14ac:dyDescent="0.35">
      <c r="A416" t="s">
        <v>25</v>
      </c>
      <c r="B416" s="1">
        <v>33926</v>
      </c>
      <c r="C416">
        <v>13</v>
      </c>
      <c r="D416">
        <v>82</v>
      </c>
      <c r="E416">
        <v>280</v>
      </c>
      <c r="F416">
        <v>9</v>
      </c>
      <c r="G416">
        <v>1.2</v>
      </c>
      <c r="H416">
        <v>62.188714236606202</v>
      </c>
      <c r="I416">
        <v>9.1023328824124405</v>
      </c>
      <c r="J416">
        <v>93.723291215556898</v>
      </c>
      <c r="K416">
        <v>0.72954585652578197</v>
      </c>
      <c r="L416">
        <v>14.648128701854001</v>
      </c>
      <c r="M416">
        <v>0.54654029526829595</v>
      </c>
      <c r="N416">
        <v>9.3359856430617096E-3</v>
      </c>
      <c r="O416">
        <v>0.183326277935106</v>
      </c>
      <c r="P416">
        <v>8.06132399900545E-2</v>
      </c>
      <c r="Q416" t="s">
        <v>26</v>
      </c>
      <c r="R416" t="s">
        <v>27</v>
      </c>
      <c r="S416">
        <v>40</v>
      </c>
      <c r="T416">
        <v>5.9700165296644299</v>
      </c>
      <c r="U416">
        <v>10.447528926912801</v>
      </c>
      <c r="V416" t="s">
        <v>28</v>
      </c>
      <c r="W416">
        <v>91.817534320217902</v>
      </c>
      <c r="X416">
        <v>918.17534320217896</v>
      </c>
      <c r="Y416" t="s">
        <v>29</v>
      </c>
    </row>
    <row r="417" spans="1:25" x14ac:dyDescent="0.35">
      <c r="A417" t="s">
        <v>25</v>
      </c>
      <c r="B417" s="1">
        <v>33927</v>
      </c>
      <c r="C417">
        <v>16</v>
      </c>
      <c r="D417">
        <v>62</v>
      </c>
      <c r="E417">
        <v>190</v>
      </c>
      <c r="F417">
        <v>17</v>
      </c>
      <c r="G417">
        <v>2.4</v>
      </c>
      <c r="H417">
        <v>67.087509090406499</v>
      </c>
      <c r="I417">
        <v>8.2247554632789193</v>
      </c>
      <c r="J417">
        <v>99.007291215556904</v>
      </c>
      <c r="K417">
        <v>1.34051776942042</v>
      </c>
      <c r="L417">
        <v>13.620746754128101</v>
      </c>
      <c r="M417">
        <v>0.96219301676917801</v>
      </c>
      <c r="N417">
        <v>2.54063922656226E-2</v>
      </c>
      <c r="O417">
        <v>0.99892307002664604</v>
      </c>
      <c r="P417">
        <v>0.37354836858639801</v>
      </c>
      <c r="Q417" t="s">
        <v>26</v>
      </c>
      <c r="R417" t="s">
        <v>27</v>
      </c>
      <c r="S417">
        <v>40</v>
      </c>
      <c r="T417">
        <v>16.493136107797302</v>
      </c>
      <c r="U417">
        <v>28.8629881886452</v>
      </c>
      <c r="V417" t="s">
        <v>28</v>
      </c>
      <c r="W417">
        <v>218.624181223703</v>
      </c>
      <c r="X417">
        <v>2186.24181223703</v>
      </c>
      <c r="Y417" t="s">
        <v>31</v>
      </c>
    </row>
    <row r="418" spans="1:25" x14ac:dyDescent="0.35">
      <c r="A418" t="s">
        <v>25</v>
      </c>
      <c r="B418" s="1">
        <v>33928</v>
      </c>
      <c r="C418">
        <v>18</v>
      </c>
      <c r="D418">
        <v>49</v>
      </c>
      <c r="E418">
        <v>80</v>
      </c>
      <c r="F418">
        <v>13</v>
      </c>
      <c r="G418">
        <v>0.4</v>
      </c>
      <c r="H418">
        <v>81.732636908548898</v>
      </c>
      <c r="I418">
        <v>10.291094311278901</v>
      </c>
      <c r="J418">
        <v>104.65129121555699</v>
      </c>
      <c r="K418">
        <v>2.6548666320857701</v>
      </c>
      <c r="L418">
        <v>16.520698651141199</v>
      </c>
      <c r="M418">
        <v>3.76947520119093</v>
      </c>
      <c r="N418">
        <v>0.28483022977627298</v>
      </c>
      <c r="O418">
        <v>7.6844661336157296</v>
      </c>
      <c r="P418">
        <v>4.4047526301359099</v>
      </c>
      <c r="Q418" t="s">
        <v>26</v>
      </c>
      <c r="R418" t="s">
        <v>27</v>
      </c>
      <c r="S418">
        <v>40</v>
      </c>
      <c r="T418">
        <v>50.702411316197001</v>
      </c>
      <c r="U418">
        <v>88.729219803344705</v>
      </c>
      <c r="V418" t="s">
        <v>28</v>
      </c>
      <c r="W418">
        <v>553.94500735021802</v>
      </c>
      <c r="X418">
        <v>5539.4500735021802</v>
      </c>
      <c r="Y418" t="s">
        <v>30</v>
      </c>
    </row>
    <row r="419" spans="1:25" x14ac:dyDescent="0.35">
      <c r="A419" t="s">
        <v>25</v>
      </c>
      <c r="B419" s="1">
        <v>33929</v>
      </c>
      <c r="C419">
        <v>18</v>
      </c>
      <c r="D419">
        <v>64</v>
      </c>
      <c r="E419">
        <v>90</v>
      </c>
      <c r="F419">
        <v>15</v>
      </c>
      <c r="G419">
        <v>0.8</v>
      </c>
      <c r="H419">
        <v>81.778279909724205</v>
      </c>
      <c r="I419">
        <v>11.7496864392789</v>
      </c>
      <c r="J419">
        <v>110.295291215557</v>
      </c>
      <c r="K419">
        <v>2.9524033566391199</v>
      </c>
      <c r="L419">
        <v>18.557165589487699</v>
      </c>
      <c r="M419">
        <v>4.5732389642261797</v>
      </c>
      <c r="N419">
        <v>0.40101922954282299</v>
      </c>
      <c r="O419">
        <v>10.996949888183901</v>
      </c>
      <c r="P419">
        <v>8.11238835483055</v>
      </c>
      <c r="Q419" t="s">
        <v>26</v>
      </c>
      <c r="R419" t="s">
        <v>27</v>
      </c>
      <c r="S419">
        <v>40</v>
      </c>
      <c r="T419">
        <v>60.210646604469801</v>
      </c>
      <c r="U419">
        <v>105.368631557822</v>
      </c>
      <c r="V419" t="s">
        <v>28</v>
      </c>
      <c r="W419">
        <v>635.95588557185999</v>
      </c>
      <c r="X419">
        <v>6359.5588557186002</v>
      </c>
      <c r="Y419" t="s">
        <v>30</v>
      </c>
    </row>
    <row r="420" spans="1:25" x14ac:dyDescent="0.35">
      <c r="A420" t="s">
        <v>25</v>
      </c>
      <c r="B420" s="1">
        <v>33930</v>
      </c>
      <c r="C420">
        <v>19</v>
      </c>
      <c r="D420">
        <v>54</v>
      </c>
      <c r="E420">
        <v>130</v>
      </c>
      <c r="F420">
        <v>24</v>
      </c>
      <c r="G420">
        <v>0</v>
      </c>
      <c r="H420">
        <v>85.561430769693203</v>
      </c>
      <c r="I420">
        <v>13.7110219272789</v>
      </c>
      <c r="J420">
        <v>116.119291215557</v>
      </c>
      <c r="K420">
        <v>7.6249822711264397</v>
      </c>
      <c r="L420">
        <v>21.1721746834939</v>
      </c>
      <c r="M420">
        <v>11.6728175462328</v>
      </c>
      <c r="N420">
        <v>2.1060558705924302</v>
      </c>
      <c r="O420">
        <v>121.146176844952</v>
      </c>
      <c r="P420">
        <v>118.365836995225</v>
      </c>
      <c r="Q420" t="s">
        <v>28</v>
      </c>
      <c r="R420" t="s">
        <v>27</v>
      </c>
      <c r="S420">
        <v>40</v>
      </c>
      <c r="T420">
        <v>264.04072745746703</v>
      </c>
      <c r="U420">
        <v>462.07127305056702</v>
      </c>
      <c r="V420" t="s">
        <v>28</v>
      </c>
      <c r="W420">
        <v>1917.1994249107399</v>
      </c>
      <c r="X420">
        <v>19171.9942491074</v>
      </c>
      <c r="Y420" t="s">
        <v>32</v>
      </c>
    </row>
    <row r="421" spans="1:25" x14ac:dyDescent="0.35">
      <c r="A421" t="s">
        <v>25</v>
      </c>
      <c r="B421" s="1">
        <v>33931</v>
      </c>
      <c r="C421">
        <v>17</v>
      </c>
      <c r="D421">
        <v>71</v>
      </c>
      <c r="E421">
        <v>180</v>
      </c>
      <c r="F421">
        <v>20</v>
      </c>
      <c r="G421">
        <v>0.2</v>
      </c>
      <c r="H421">
        <v>84.892452663052495</v>
      </c>
      <c r="I421">
        <v>14.8244817992789</v>
      </c>
      <c r="J421">
        <v>121.583291215557</v>
      </c>
      <c r="K421">
        <v>5.6824805043034301</v>
      </c>
      <c r="L421">
        <v>22.722619900706501</v>
      </c>
      <c r="M421">
        <v>9.5037191685684004</v>
      </c>
      <c r="N421">
        <v>1.4636612206149799</v>
      </c>
      <c r="O421">
        <v>64.286403482388195</v>
      </c>
      <c r="P421">
        <v>72.8434169118581</v>
      </c>
      <c r="Q421" t="s">
        <v>28</v>
      </c>
      <c r="R421" t="s">
        <v>27</v>
      </c>
      <c r="S421">
        <v>40</v>
      </c>
      <c r="T421">
        <v>169.318269228948</v>
      </c>
      <c r="U421">
        <v>296.30697115065902</v>
      </c>
      <c r="V421" t="s">
        <v>28</v>
      </c>
      <c r="W421">
        <v>1404.18099035361</v>
      </c>
      <c r="X421">
        <v>14041.809903536099</v>
      </c>
      <c r="Y421" t="s">
        <v>32</v>
      </c>
    </row>
    <row r="422" spans="1:25" x14ac:dyDescent="0.35">
      <c r="A422" t="s">
        <v>25</v>
      </c>
      <c r="B422" s="1">
        <v>33932</v>
      </c>
      <c r="C422">
        <v>20</v>
      </c>
      <c r="D422">
        <v>63</v>
      </c>
      <c r="E422">
        <v>210</v>
      </c>
      <c r="F422">
        <v>11</v>
      </c>
      <c r="G422">
        <v>0</v>
      </c>
      <c r="H422">
        <v>85.059064115904107</v>
      </c>
      <c r="I422">
        <v>16.480565095278902</v>
      </c>
      <c r="J422">
        <v>127.587291215557</v>
      </c>
      <c r="K422">
        <v>3.6942282201652601</v>
      </c>
      <c r="L422">
        <v>24.915300715673599</v>
      </c>
      <c r="M422">
        <v>6.8513326718024397</v>
      </c>
      <c r="N422">
        <v>0.82014520917956302</v>
      </c>
      <c r="O422">
        <v>23.067478222866601</v>
      </c>
      <c r="P422">
        <v>31.618033833321402</v>
      </c>
      <c r="Q422" t="s">
        <v>28</v>
      </c>
      <c r="R422" t="s">
        <v>27</v>
      </c>
      <c r="S422">
        <v>40</v>
      </c>
      <c r="T422">
        <v>86.2513969046623</v>
      </c>
      <c r="U422">
        <v>150.93994458315899</v>
      </c>
      <c r="V422" t="s">
        <v>28</v>
      </c>
      <c r="W422">
        <v>844.54366668966099</v>
      </c>
      <c r="X422">
        <v>8445.4366668966104</v>
      </c>
      <c r="Y422" t="s">
        <v>30</v>
      </c>
    </row>
    <row r="423" spans="1:25" x14ac:dyDescent="0.35">
      <c r="A423" t="s">
        <v>25</v>
      </c>
      <c r="B423" s="1">
        <v>33933</v>
      </c>
      <c r="C423">
        <v>19</v>
      </c>
      <c r="D423">
        <v>61</v>
      </c>
      <c r="E423">
        <v>200</v>
      </c>
      <c r="F423">
        <v>20</v>
      </c>
      <c r="G423">
        <v>0</v>
      </c>
      <c r="H423">
        <v>85.252034101430397</v>
      </c>
      <c r="I423">
        <v>18.143436487278901</v>
      </c>
      <c r="J423">
        <v>133.41129121555699</v>
      </c>
      <c r="K423">
        <v>5.9710151510082996</v>
      </c>
      <c r="L423">
        <v>27.0799449650284</v>
      </c>
      <c r="M423">
        <v>10.896544171559199</v>
      </c>
      <c r="N423">
        <v>1.86453290095783</v>
      </c>
      <c r="O423">
        <v>78.1788414382018</v>
      </c>
      <c r="P423">
        <v>126.912341237725</v>
      </c>
      <c r="Q423" t="s">
        <v>28</v>
      </c>
      <c r="R423" t="s">
        <v>27</v>
      </c>
      <c r="S423">
        <v>40</v>
      </c>
      <c r="T423">
        <v>182.671111814261</v>
      </c>
      <c r="U423">
        <v>319.67444567495698</v>
      </c>
      <c r="V423" t="s">
        <v>28</v>
      </c>
      <c r="W423">
        <v>1483.19344002343</v>
      </c>
      <c r="X423">
        <v>14831.9344002343</v>
      </c>
      <c r="Y423" t="s">
        <v>32</v>
      </c>
    </row>
    <row r="424" spans="1:25" x14ac:dyDescent="0.35">
      <c r="A424" t="s">
        <v>25</v>
      </c>
      <c r="B424" s="1">
        <v>33934</v>
      </c>
      <c r="C424">
        <v>19</v>
      </c>
      <c r="D424">
        <v>59</v>
      </c>
      <c r="E424">
        <v>250</v>
      </c>
      <c r="F424">
        <v>18</v>
      </c>
      <c r="G424">
        <v>0</v>
      </c>
      <c r="H424">
        <v>85.5579295873776</v>
      </c>
      <c r="I424">
        <v>19.891583335278899</v>
      </c>
      <c r="J424">
        <v>139.235291215557</v>
      </c>
      <c r="K424">
        <v>5.6327756436532903</v>
      </c>
      <c r="L424">
        <v>29.3135913800268</v>
      </c>
      <c r="M424">
        <v>10.847290761718201</v>
      </c>
      <c r="N424">
        <v>1.8496415485995901</v>
      </c>
      <c r="O424">
        <v>70.309690131314298</v>
      </c>
      <c r="P424">
        <v>133.69740901360299</v>
      </c>
      <c r="Q424" t="s">
        <v>28</v>
      </c>
      <c r="R424" t="s">
        <v>27</v>
      </c>
      <c r="S424">
        <v>40</v>
      </c>
      <c r="T424">
        <v>167.04692592791301</v>
      </c>
      <c r="U424">
        <v>292.332120373848</v>
      </c>
      <c r="V424" t="s">
        <v>28</v>
      </c>
      <c r="W424">
        <v>1390.48713888361</v>
      </c>
      <c r="X424">
        <v>13904.8713888361</v>
      </c>
      <c r="Y424" t="s">
        <v>32</v>
      </c>
    </row>
    <row r="425" spans="1:25" x14ac:dyDescent="0.35">
      <c r="A425" t="s">
        <v>25</v>
      </c>
      <c r="B425" s="1">
        <v>33935</v>
      </c>
      <c r="C425">
        <v>21</v>
      </c>
      <c r="D425">
        <v>66</v>
      </c>
      <c r="E425">
        <v>300</v>
      </c>
      <c r="F425">
        <v>20</v>
      </c>
      <c r="G425">
        <v>0.2</v>
      </c>
      <c r="H425">
        <v>85.557928175949797</v>
      </c>
      <c r="I425">
        <v>21.4855131272789</v>
      </c>
      <c r="J425">
        <v>145.419291215557</v>
      </c>
      <c r="K425">
        <v>6.2300361391338601</v>
      </c>
      <c r="L425">
        <v>31.380102030081002</v>
      </c>
      <c r="M425">
        <v>12.214895588416701</v>
      </c>
      <c r="N425">
        <v>2.2822529520749102</v>
      </c>
      <c r="O425">
        <v>91.312690206566103</v>
      </c>
      <c r="P425">
        <v>198.460549259315</v>
      </c>
      <c r="Q425" t="s">
        <v>28</v>
      </c>
      <c r="R425" t="s">
        <v>27</v>
      </c>
      <c r="S425">
        <v>40</v>
      </c>
      <c r="T425">
        <v>194.892140145003</v>
      </c>
      <c r="U425">
        <v>341.06124525375498</v>
      </c>
      <c r="V425" t="s">
        <v>28</v>
      </c>
      <c r="W425">
        <v>1553.37773298257</v>
      </c>
      <c r="X425">
        <v>15533.7773298257</v>
      </c>
      <c r="Y425" t="s">
        <v>32</v>
      </c>
    </row>
    <row r="426" spans="1:25" x14ac:dyDescent="0.35">
      <c r="A426" t="s">
        <v>25</v>
      </c>
      <c r="B426" s="1">
        <v>33936</v>
      </c>
      <c r="C426">
        <v>22</v>
      </c>
      <c r="D426">
        <v>61</v>
      </c>
      <c r="E426">
        <v>330</v>
      </c>
      <c r="F426">
        <v>20</v>
      </c>
      <c r="G426">
        <v>0</v>
      </c>
      <c r="H426">
        <v>85.745000367693194</v>
      </c>
      <c r="I426">
        <v>23.396574279278902</v>
      </c>
      <c r="J426">
        <v>151.783291215557</v>
      </c>
      <c r="K426">
        <v>6.3948117636908899</v>
      </c>
      <c r="L426">
        <v>33.776850878848201</v>
      </c>
      <c r="M426">
        <v>12.9758221871817</v>
      </c>
      <c r="N426">
        <v>2.5399060440809702</v>
      </c>
      <c r="O426">
        <v>99.456232293693006</v>
      </c>
      <c r="P426">
        <v>249.09557349315301</v>
      </c>
      <c r="Q426" t="s">
        <v>28</v>
      </c>
      <c r="R426" t="s">
        <v>27</v>
      </c>
      <c r="S426">
        <v>40</v>
      </c>
      <c r="T426">
        <v>202.77618530867699</v>
      </c>
      <c r="U426">
        <v>354.85832429018501</v>
      </c>
      <c r="V426" t="s">
        <v>28</v>
      </c>
      <c r="W426">
        <v>1597.63191844465</v>
      </c>
      <c r="X426">
        <v>15976.3191844465</v>
      </c>
      <c r="Y426" t="s">
        <v>32</v>
      </c>
    </row>
    <row r="427" spans="1:25" x14ac:dyDescent="0.35">
      <c r="A427" t="s">
        <v>25</v>
      </c>
      <c r="B427" s="1">
        <v>33937</v>
      </c>
      <c r="C427">
        <v>20</v>
      </c>
      <c r="D427">
        <v>72</v>
      </c>
      <c r="E427">
        <v>30</v>
      </c>
      <c r="F427">
        <v>15</v>
      </c>
      <c r="G427">
        <v>0</v>
      </c>
      <c r="H427">
        <v>85.145463194464199</v>
      </c>
      <c r="I427">
        <v>24.649826503278899</v>
      </c>
      <c r="J427">
        <v>157.78729121555699</v>
      </c>
      <c r="K427">
        <v>4.5733307023760998</v>
      </c>
      <c r="L427">
        <v>35.453228441412499</v>
      </c>
      <c r="M427">
        <v>10.158282323523199</v>
      </c>
      <c r="N427">
        <v>1.6467997691712499</v>
      </c>
      <c r="O427">
        <v>45.252070354207198</v>
      </c>
      <c r="P427">
        <v>124.234781298274</v>
      </c>
      <c r="Q427" t="s">
        <v>28</v>
      </c>
      <c r="R427" t="s">
        <v>27</v>
      </c>
      <c r="S427">
        <v>40</v>
      </c>
      <c r="T427">
        <v>120.86117209861401</v>
      </c>
      <c r="U427">
        <v>211.50705117257499</v>
      </c>
      <c r="V427" t="s">
        <v>28</v>
      </c>
      <c r="W427">
        <v>1094.0026357910101</v>
      </c>
      <c r="X427">
        <v>10940.026357910099</v>
      </c>
      <c r="Y427" t="s">
        <v>32</v>
      </c>
    </row>
    <row r="428" spans="1:25" x14ac:dyDescent="0.35">
      <c r="A428" t="s">
        <v>25</v>
      </c>
      <c r="B428" s="1">
        <v>33938</v>
      </c>
      <c r="C428">
        <v>20</v>
      </c>
      <c r="D428">
        <v>72</v>
      </c>
      <c r="E428">
        <v>320</v>
      </c>
      <c r="F428">
        <v>26</v>
      </c>
      <c r="G428">
        <v>12</v>
      </c>
      <c r="H428">
        <v>58.708494611532203</v>
      </c>
      <c r="I428">
        <v>12.6324699279961</v>
      </c>
      <c r="J428">
        <v>139.185111815792</v>
      </c>
      <c r="K428">
        <v>1.3913849816164501</v>
      </c>
      <c r="L428">
        <v>20.5924925121531</v>
      </c>
      <c r="M428">
        <v>1.9104896978671599</v>
      </c>
      <c r="N428">
        <v>8.5545077340157899E-2</v>
      </c>
      <c r="O428">
        <v>1.46518834227621</v>
      </c>
      <c r="P428">
        <v>1.34995853317412</v>
      </c>
      <c r="Q428" t="s">
        <v>26</v>
      </c>
      <c r="R428" t="s">
        <v>27</v>
      </c>
      <c r="S428">
        <v>40</v>
      </c>
      <c r="T428">
        <v>17.544795612475799</v>
      </c>
      <c r="U428">
        <v>30.703392321832698</v>
      </c>
      <c r="V428" t="s">
        <v>28</v>
      </c>
      <c r="W428">
        <v>230.325040866986</v>
      </c>
      <c r="X428">
        <v>0</v>
      </c>
      <c r="Y428" t="s">
        <v>26</v>
      </c>
    </row>
    <row r="429" spans="1:25" x14ac:dyDescent="0.35">
      <c r="A429" t="s">
        <v>25</v>
      </c>
      <c r="B429" s="1">
        <v>33939</v>
      </c>
      <c r="C429">
        <v>21</v>
      </c>
      <c r="D429">
        <v>89</v>
      </c>
      <c r="E429">
        <v>330</v>
      </c>
      <c r="F429">
        <v>26</v>
      </c>
      <c r="G429">
        <v>1.8</v>
      </c>
      <c r="H429">
        <v>60.001025922663104</v>
      </c>
      <c r="I429">
        <v>11.7980201081403</v>
      </c>
      <c r="J429">
        <v>146.369111815792</v>
      </c>
      <c r="K429">
        <v>1.5159203223750799</v>
      </c>
      <c r="L429">
        <v>19.6386313610329</v>
      </c>
      <c r="M429">
        <v>2.0902279531041401</v>
      </c>
      <c r="N429">
        <v>0.100302479023287</v>
      </c>
      <c r="O429">
        <v>1.81880998280966</v>
      </c>
      <c r="P429">
        <v>1.5149700664372201</v>
      </c>
      <c r="Q429" t="s">
        <v>26</v>
      </c>
      <c r="R429" t="s">
        <v>27</v>
      </c>
      <c r="S429">
        <v>60</v>
      </c>
      <c r="T429">
        <v>19.484410843815802</v>
      </c>
      <c r="U429">
        <v>34.097718976677598</v>
      </c>
      <c r="V429" t="s">
        <v>28</v>
      </c>
      <c r="W429">
        <v>259.55333774934797</v>
      </c>
      <c r="X429">
        <v>2595.5333774934802</v>
      </c>
      <c r="Y429" t="s">
        <v>31</v>
      </c>
    </row>
    <row r="430" spans="1:25" x14ac:dyDescent="0.35">
      <c r="A430" t="s">
        <v>25</v>
      </c>
      <c r="B430" s="1">
        <v>33940</v>
      </c>
      <c r="C430">
        <v>21</v>
      </c>
      <c r="D430">
        <v>73</v>
      </c>
      <c r="E430">
        <v>10</v>
      </c>
      <c r="F430">
        <v>15</v>
      </c>
      <c r="G430">
        <v>2</v>
      </c>
      <c r="H430">
        <v>67.362700075639097</v>
      </c>
      <c r="I430">
        <v>11.312723932087801</v>
      </c>
      <c r="J430">
        <v>153.55311181579199</v>
      </c>
      <c r="K430">
        <v>1.2233191775478101</v>
      </c>
      <c r="L430">
        <v>19.1063844850087</v>
      </c>
      <c r="M430">
        <v>1.3442377547392099</v>
      </c>
      <c r="N430">
        <v>4.5916796577231099E-2</v>
      </c>
      <c r="O430">
        <v>0.97381150273894901</v>
      </c>
      <c r="P430">
        <v>0.76482856862283199</v>
      </c>
      <c r="Q430" t="s">
        <v>26</v>
      </c>
      <c r="R430" t="s">
        <v>27</v>
      </c>
      <c r="S430">
        <v>60</v>
      </c>
      <c r="T430">
        <v>13.649142060377301</v>
      </c>
      <c r="U430">
        <v>23.885998605660401</v>
      </c>
      <c r="V430" t="s">
        <v>28</v>
      </c>
      <c r="W430">
        <v>192.23606777758499</v>
      </c>
      <c r="X430">
        <v>1922.36067777585</v>
      </c>
      <c r="Y430" t="s">
        <v>29</v>
      </c>
    </row>
    <row r="431" spans="1:25" x14ac:dyDescent="0.35">
      <c r="A431" t="s">
        <v>25</v>
      </c>
      <c r="B431" s="1">
        <v>33941</v>
      </c>
      <c r="C431">
        <v>21</v>
      </c>
      <c r="D431">
        <v>82</v>
      </c>
      <c r="E431">
        <v>30</v>
      </c>
      <c r="F431">
        <v>17</v>
      </c>
      <c r="G431">
        <v>46</v>
      </c>
      <c r="H431">
        <v>40.229479317829998</v>
      </c>
      <c r="I431">
        <v>5.28140588169164</v>
      </c>
      <c r="J431">
        <v>66.187628137063101</v>
      </c>
      <c r="K431">
        <v>8.5104953611461101E-2</v>
      </c>
      <c r="L431">
        <v>8.8061140330755396</v>
      </c>
      <c r="M431">
        <v>4.79851772703404E-2</v>
      </c>
      <c r="N431">
        <v>1.2592978947118999E-4</v>
      </c>
      <c r="O431">
        <v>1.89620237067949E-4</v>
      </c>
      <c r="P431" s="2">
        <v>2.6212216548196701E-5</v>
      </c>
      <c r="Q431" t="s">
        <v>26</v>
      </c>
      <c r="R431" t="s">
        <v>27</v>
      </c>
      <c r="S431">
        <v>60</v>
      </c>
      <c r="T431">
        <v>0.15200604231659801</v>
      </c>
      <c r="U431">
        <v>0.26601057405404699</v>
      </c>
      <c r="V431" t="s">
        <v>26</v>
      </c>
      <c r="W431">
        <v>3.8381971783793198</v>
      </c>
      <c r="X431">
        <v>0</v>
      </c>
      <c r="Y431" t="s">
        <v>26</v>
      </c>
    </row>
    <row r="432" spans="1:25" x14ac:dyDescent="0.35">
      <c r="A432" t="s">
        <v>25</v>
      </c>
      <c r="B432" s="1">
        <v>33942</v>
      </c>
      <c r="C432">
        <v>19</v>
      </c>
      <c r="D432">
        <v>88</v>
      </c>
      <c r="E432">
        <v>330</v>
      </c>
      <c r="F432">
        <v>11</v>
      </c>
      <c r="G432">
        <v>11.2</v>
      </c>
      <c r="H432">
        <v>28.221691072631099</v>
      </c>
      <c r="I432">
        <v>2.6516961434639899</v>
      </c>
      <c r="J432">
        <v>54.790811772669798</v>
      </c>
      <c r="K432">
        <v>3.60283035829586E-3</v>
      </c>
      <c r="L432">
        <v>4.7309821217406602</v>
      </c>
      <c r="M432">
        <v>1.51353058822007E-3</v>
      </c>
      <c r="N432" s="2">
        <v>2.77429942772401E-7</v>
      </c>
      <c r="O432" s="2">
        <v>4.8779046355117199E-9</v>
      </c>
      <c r="P432" s="2">
        <v>1.55530644244402E-10</v>
      </c>
      <c r="Q432" t="s">
        <v>26</v>
      </c>
      <c r="R432" t="s">
        <v>27</v>
      </c>
      <c r="S432">
        <v>60</v>
      </c>
      <c r="T432">
        <v>7.0515544563250503E-4</v>
      </c>
      <c r="U432">
        <v>1.23402202985688E-3</v>
      </c>
      <c r="V432" t="s">
        <v>26</v>
      </c>
      <c r="W432">
        <v>3.3636707209939803E-2</v>
      </c>
      <c r="X432">
        <v>0</v>
      </c>
      <c r="Y432" t="s">
        <v>26</v>
      </c>
    </row>
    <row r="433" spans="1:25" x14ac:dyDescent="0.35">
      <c r="A433" t="s">
        <v>25</v>
      </c>
      <c r="B433" s="1">
        <v>33943</v>
      </c>
      <c r="C433">
        <v>21</v>
      </c>
      <c r="D433">
        <v>77</v>
      </c>
      <c r="E433">
        <v>100</v>
      </c>
      <c r="F433">
        <v>17</v>
      </c>
      <c r="G433">
        <v>3.6</v>
      </c>
      <c r="H433">
        <v>50.102792004669098</v>
      </c>
      <c r="I433">
        <v>2.1839890844257499</v>
      </c>
      <c r="J433">
        <v>58.115143578514399</v>
      </c>
      <c r="K433">
        <v>0.39042593208779502</v>
      </c>
      <c r="L433">
        <v>3.9928464664441501</v>
      </c>
      <c r="M433">
        <v>0.15299705346947001</v>
      </c>
      <c r="N433">
        <v>9.8052333232590797E-4</v>
      </c>
      <c r="O433">
        <v>3.8324103404297699E-3</v>
      </c>
      <c r="P433" s="2">
        <v>8.1323295571397795E-5</v>
      </c>
      <c r="Q433" t="s">
        <v>26</v>
      </c>
      <c r="R433" t="s">
        <v>27</v>
      </c>
      <c r="S433">
        <v>60</v>
      </c>
      <c r="T433">
        <v>2.0073078562061801</v>
      </c>
      <c r="U433">
        <v>3.51278874836082</v>
      </c>
      <c r="V433" t="s">
        <v>26</v>
      </c>
      <c r="W433">
        <v>36.863577013625303</v>
      </c>
      <c r="X433">
        <v>0</v>
      </c>
      <c r="Y433" t="s">
        <v>26</v>
      </c>
    </row>
    <row r="434" spans="1:25" x14ac:dyDescent="0.35">
      <c r="A434" t="s">
        <v>25</v>
      </c>
      <c r="B434" s="1">
        <v>33944</v>
      </c>
      <c r="C434">
        <v>20</v>
      </c>
      <c r="D434">
        <v>68</v>
      </c>
      <c r="E434">
        <v>210</v>
      </c>
      <c r="F434">
        <v>11</v>
      </c>
      <c r="G434">
        <v>45</v>
      </c>
      <c r="H434">
        <v>43.753770562360401</v>
      </c>
      <c r="I434">
        <v>1.87166891403892</v>
      </c>
      <c r="J434">
        <v>7.0039999999999996</v>
      </c>
      <c r="K434">
        <v>0.11704423546286399</v>
      </c>
      <c r="L434">
        <v>2.24411123178424</v>
      </c>
      <c r="M434">
        <v>3.7499115473008701E-2</v>
      </c>
      <c r="N434" s="2">
        <v>8.1392823822013004E-5</v>
      </c>
      <c r="O434" s="2">
        <v>1.2090486124997899E-5</v>
      </c>
      <c r="P434" s="2">
        <v>6.3462788149281195E-8</v>
      </c>
      <c r="Q434" t="s">
        <v>26</v>
      </c>
      <c r="R434" t="s">
        <v>27</v>
      </c>
      <c r="S434">
        <v>60</v>
      </c>
      <c r="T434">
        <v>0.261047930050258</v>
      </c>
      <c r="U434">
        <v>0.45683387758795102</v>
      </c>
      <c r="V434" t="s">
        <v>26</v>
      </c>
      <c r="W434">
        <v>6.1756331537739699</v>
      </c>
      <c r="X434">
        <v>0</v>
      </c>
      <c r="Y434" t="s">
        <v>26</v>
      </c>
    </row>
    <row r="435" spans="1:25" x14ac:dyDescent="0.35">
      <c r="A435" t="s">
        <v>25</v>
      </c>
      <c r="B435" s="1">
        <v>33945</v>
      </c>
      <c r="C435">
        <v>19</v>
      </c>
      <c r="D435">
        <v>59</v>
      </c>
      <c r="E435">
        <v>170</v>
      </c>
      <c r="F435">
        <v>6</v>
      </c>
      <c r="G435">
        <v>0</v>
      </c>
      <c r="H435">
        <v>68.686862089978405</v>
      </c>
      <c r="I435">
        <v>3.7134664860389202</v>
      </c>
      <c r="J435">
        <v>13.827999999999999</v>
      </c>
      <c r="K435">
        <v>0.81149089126568197</v>
      </c>
      <c r="L435">
        <v>4.4436272219441104</v>
      </c>
      <c r="M435">
        <v>0.33207473291720302</v>
      </c>
      <c r="N435">
        <v>3.86506077027005E-3</v>
      </c>
      <c r="O435">
        <v>4.3455641173888601E-2</v>
      </c>
      <c r="P435">
        <v>1.1923900933068501E-3</v>
      </c>
      <c r="Q435" t="s">
        <v>26</v>
      </c>
      <c r="R435" t="s">
        <v>27</v>
      </c>
      <c r="S435">
        <v>60</v>
      </c>
      <c r="T435">
        <v>6.8763706111787002</v>
      </c>
      <c r="U435">
        <v>12.0336485695627</v>
      </c>
      <c r="V435" t="s">
        <v>28</v>
      </c>
      <c r="W435">
        <v>107.062494959115</v>
      </c>
      <c r="X435">
        <v>1070.62494959115</v>
      </c>
      <c r="Y435" t="s">
        <v>29</v>
      </c>
    </row>
    <row r="436" spans="1:25" x14ac:dyDescent="0.35">
      <c r="A436" t="s">
        <v>25</v>
      </c>
      <c r="B436" s="1">
        <v>33946</v>
      </c>
      <c r="C436">
        <v>22</v>
      </c>
      <c r="D436">
        <v>65</v>
      </c>
      <c r="E436">
        <v>310</v>
      </c>
      <c r="F436">
        <v>18</v>
      </c>
      <c r="G436">
        <v>0</v>
      </c>
      <c r="H436">
        <v>81.111423242242594</v>
      </c>
      <c r="I436">
        <v>5.5203993060389198</v>
      </c>
      <c r="J436">
        <v>21.192</v>
      </c>
      <c r="K436">
        <v>3.1768431120229401</v>
      </c>
      <c r="L436">
        <v>6.6863834420420796</v>
      </c>
      <c r="M436">
        <v>2.5563498420276201</v>
      </c>
      <c r="N436">
        <v>0.143237526656742</v>
      </c>
      <c r="O436">
        <v>4.5913823923921901</v>
      </c>
      <c r="P436">
        <v>0.33316047734658899</v>
      </c>
      <c r="Q436" t="s">
        <v>26</v>
      </c>
      <c r="R436" t="s">
        <v>27</v>
      </c>
      <c r="S436">
        <v>60</v>
      </c>
      <c r="T436">
        <v>65.277629486525598</v>
      </c>
      <c r="U436">
        <v>114.23585160141999</v>
      </c>
      <c r="V436" t="s">
        <v>28</v>
      </c>
      <c r="W436">
        <v>698.58531055524304</v>
      </c>
      <c r="X436">
        <v>6985.85310555243</v>
      </c>
      <c r="Y436" t="s">
        <v>30</v>
      </c>
    </row>
    <row r="437" spans="1:25" x14ac:dyDescent="0.35">
      <c r="A437" t="s">
        <v>25</v>
      </c>
      <c r="B437" s="1">
        <v>33947</v>
      </c>
      <c r="C437">
        <v>23</v>
      </c>
      <c r="D437">
        <v>72</v>
      </c>
      <c r="E437">
        <v>310</v>
      </c>
      <c r="F437">
        <v>11</v>
      </c>
      <c r="G437">
        <v>0</v>
      </c>
      <c r="H437">
        <v>83.097925673237</v>
      </c>
      <c r="I437">
        <v>7.0285233220389198</v>
      </c>
      <c r="J437">
        <v>28.736000000000001</v>
      </c>
      <c r="K437">
        <v>2.84320107704839</v>
      </c>
      <c r="L437">
        <v>8.7231002437633904</v>
      </c>
      <c r="M437">
        <v>2.6338317688445798</v>
      </c>
      <c r="N437">
        <v>0.151011395265086</v>
      </c>
      <c r="O437">
        <v>5.0497774744654</v>
      </c>
      <c r="P437">
        <v>0.68287557331676496</v>
      </c>
      <c r="Q437" t="s">
        <v>26</v>
      </c>
      <c r="R437" t="s">
        <v>27</v>
      </c>
      <c r="S437">
        <v>60</v>
      </c>
      <c r="T437">
        <v>54.585779095111903</v>
      </c>
      <c r="U437">
        <v>95.525113416445805</v>
      </c>
      <c r="V437" t="s">
        <v>28</v>
      </c>
      <c r="W437">
        <v>605.703683965094</v>
      </c>
      <c r="X437">
        <v>6057.0368396509402</v>
      </c>
      <c r="Y437" t="s">
        <v>30</v>
      </c>
    </row>
    <row r="438" spans="1:25" x14ac:dyDescent="0.35">
      <c r="A438" t="s">
        <v>25</v>
      </c>
      <c r="B438" s="1">
        <v>33948</v>
      </c>
      <c r="C438">
        <v>21</v>
      </c>
      <c r="D438">
        <v>66</v>
      </c>
      <c r="E438">
        <v>330</v>
      </c>
      <c r="F438">
        <v>17</v>
      </c>
      <c r="G438">
        <v>2.2000000000000002</v>
      </c>
      <c r="H438">
        <v>75.131578995253605</v>
      </c>
      <c r="I438">
        <v>6.9657830867680604</v>
      </c>
      <c r="J438">
        <v>35.92</v>
      </c>
      <c r="K438">
        <v>1.81613842695122</v>
      </c>
      <c r="L438">
        <v>9.38271200973813</v>
      </c>
      <c r="M438">
        <v>1.28237991032809</v>
      </c>
      <c r="N438">
        <v>4.2243361843128699E-2</v>
      </c>
      <c r="O438">
        <v>1.62259846957083</v>
      </c>
      <c r="P438">
        <v>0.25978691194734999</v>
      </c>
      <c r="Q438" t="s">
        <v>26</v>
      </c>
      <c r="R438" t="s">
        <v>27</v>
      </c>
      <c r="S438">
        <v>60</v>
      </c>
      <c r="T438">
        <v>26.257262763702801</v>
      </c>
      <c r="U438">
        <v>45.9502098364799</v>
      </c>
      <c r="V438" t="s">
        <v>28</v>
      </c>
      <c r="W438">
        <v>332.98766632825198</v>
      </c>
      <c r="X438">
        <v>3329.87666328252</v>
      </c>
      <c r="Y438" t="s">
        <v>31</v>
      </c>
    </row>
    <row r="439" spans="1:25" x14ac:dyDescent="0.35">
      <c r="A439" t="s">
        <v>25</v>
      </c>
      <c r="B439" s="1">
        <v>33949</v>
      </c>
      <c r="C439">
        <v>21</v>
      </c>
      <c r="D439">
        <v>71</v>
      </c>
      <c r="E439">
        <v>70</v>
      </c>
      <c r="F439">
        <v>15</v>
      </c>
      <c r="G439">
        <v>0</v>
      </c>
      <c r="H439">
        <v>81.254912837440898</v>
      </c>
      <c r="I439">
        <v>8.3981433147680598</v>
      </c>
      <c r="J439">
        <v>43.103999999999999</v>
      </c>
      <c r="K439">
        <v>2.7764510214318801</v>
      </c>
      <c r="L439">
        <v>11.294764225857399</v>
      </c>
      <c r="M439">
        <v>3.0571923327728001</v>
      </c>
      <c r="N439">
        <v>0.19660302344047301</v>
      </c>
      <c r="O439">
        <v>6.3407859922155296</v>
      </c>
      <c r="P439">
        <v>1.55368037357359</v>
      </c>
      <c r="Q439" t="s">
        <v>26</v>
      </c>
      <c r="R439" t="s">
        <v>27</v>
      </c>
      <c r="S439">
        <v>60</v>
      </c>
      <c r="T439">
        <v>52.527648441488203</v>
      </c>
      <c r="U439">
        <v>91.923384772604393</v>
      </c>
      <c r="V439" t="s">
        <v>28</v>
      </c>
      <c r="W439">
        <v>587.29510578090003</v>
      </c>
      <c r="X439">
        <v>5872.9510578090003</v>
      </c>
      <c r="Y439" t="s">
        <v>30</v>
      </c>
    </row>
    <row r="440" spans="1:25" x14ac:dyDescent="0.35">
      <c r="A440" t="s">
        <v>25</v>
      </c>
      <c r="B440" s="1">
        <v>33950</v>
      </c>
      <c r="C440">
        <v>20</v>
      </c>
      <c r="D440">
        <v>83</v>
      </c>
      <c r="E440">
        <v>80</v>
      </c>
      <c r="F440">
        <v>13</v>
      </c>
      <c r="G440">
        <v>3.2</v>
      </c>
      <c r="H440">
        <v>60.296554217148802</v>
      </c>
      <c r="I440">
        <v>6.2690025046457798</v>
      </c>
      <c r="J440">
        <v>47.080711799841097</v>
      </c>
      <c r="K440">
        <v>0.80195710256354502</v>
      </c>
      <c r="L440">
        <v>9.4066602259238508</v>
      </c>
      <c r="M440">
        <v>0.46816742421588198</v>
      </c>
      <c r="N440">
        <v>7.0987031115099103E-3</v>
      </c>
      <c r="O440">
        <v>0.157929941719403</v>
      </c>
      <c r="P440">
        <v>2.5434812304381198E-2</v>
      </c>
      <c r="Q440" t="s">
        <v>26</v>
      </c>
      <c r="R440" t="s">
        <v>27</v>
      </c>
      <c r="S440">
        <v>60</v>
      </c>
      <c r="T440">
        <v>6.7415010380098899</v>
      </c>
      <c r="U440">
        <v>11.797626816517299</v>
      </c>
      <c r="V440" t="s">
        <v>28</v>
      </c>
      <c r="W440">
        <v>105.25553753383301</v>
      </c>
      <c r="X440">
        <v>1052.5553753383299</v>
      </c>
      <c r="Y440" t="s">
        <v>29</v>
      </c>
    </row>
    <row r="441" spans="1:25" x14ac:dyDescent="0.35">
      <c r="A441" t="s">
        <v>25</v>
      </c>
      <c r="B441" s="1">
        <v>33951</v>
      </c>
      <c r="C441">
        <v>17</v>
      </c>
      <c r="D441">
        <v>78</v>
      </c>
      <c r="E441">
        <v>140</v>
      </c>
      <c r="F441">
        <v>13</v>
      </c>
      <c r="G441">
        <v>5.2</v>
      </c>
      <c r="H441">
        <v>49.136506973040802</v>
      </c>
      <c r="I441">
        <v>4.0592096264300004</v>
      </c>
      <c r="J441">
        <v>46.855940133471499</v>
      </c>
      <c r="K441">
        <v>0.28301033783865298</v>
      </c>
      <c r="L441">
        <v>6.6731528558053697</v>
      </c>
      <c r="M441">
        <v>0.13887566190421399</v>
      </c>
      <c r="N441">
        <v>8.2607061774561002E-4</v>
      </c>
      <c r="O441">
        <v>4.5421619399500001E-3</v>
      </c>
      <c r="P441">
        <v>3.2805277637539698E-4</v>
      </c>
      <c r="Q441" t="s">
        <v>26</v>
      </c>
      <c r="R441" t="s">
        <v>27</v>
      </c>
      <c r="S441">
        <v>60</v>
      </c>
      <c r="T441">
        <v>1.1653256093065001</v>
      </c>
      <c r="U441">
        <v>2.0393198162863801</v>
      </c>
      <c r="V441" t="s">
        <v>26</v>
      </c>
      <c r="W441">
        <v>22.933590612900201</v>
      </c>
      <c r="X441">
        <v>0</v>
      </c>
      <c r="Y441" t="s">
        <v>26</v>
      </c>
    </row>
    <row r="442" spans="1:25" x14ac:dyDescent="0.35">
      <c r="A442" t="s">
        <v>25</v>
      </c>
      <c r="B442" s="1">
        <v>33952</v>
      </c>
      <c r="C442">
        <v>17</v>
      </c>
      <c r="D442">
        <v>56</v>
      </c>
      <c r="E442">
        <v>110</v>
      </c>
      <c r="F442">
        <v>18</v>
      </c>
      <c r="G442">
        <v>0</v>
      </c>
      <c r="H442">
        <v>74.525324600168602</v>
      </c>
      <c r="I442">
        <v>5.8390999144300002</v>
      </c>
      <c r="J442">
        <v>53.319940133471498</v>
      </c>
      <c r="K442">
        <v>1.84884409850149</v>
      </c>
      <c r="L442">
        <v>9.1681698314407303</v>
      </c>
      <c r="M442">
        <v>1.3024078517954101</v>
      </c>
      <c r="N442">
        <v>4.3418128961019001E-2</v>
      </c>
      <c r="O442">
        <v>1.65850747626652</v>
      </c>
      <c r="P442">
        <v>0.25170512785282001</v>
      </c>
      <c r="Q442" t="s">
        <v>26</v>
      </c>
      <c r="R442" t="s">
        <v>27</v>
      </c>
      <c r="S442">
        <v>60</v>
      </c>
      <c r="T442">
        <v>27.040124421477099</v>
      </c>
      <c r="U442">
        <v>47.320217737584898</v>
      </c>
      <c r="V442" t="s">
        <v>28</v>
      </c>
      <c r="W442">
        <v>341.210501399485</v>
      </c>
      <c r="X442">
        <v>3412.1050139948502</v>
      </c>
      <c r="Y442" t="s">
        <v>31</v>
      </c>
    </row>
    <row r="443" spans="1:25" x14ac:dyDescent="0.35">
      <c r="A443" t="s">
        <v>25</v>
      </c>
      <c r="B443" s="1">
        <v>33953</v>
      </c>
      <c r="C443">
        <v>19</v>
      </c>
      <c r="D443">
        <v>48</v>
      </c>
      <c r="E443">
        <v>180</v>
      </c>
      <c r="F443">
        <v>13</v>
      </c>
      <c r="G443">
        <v>0</v>
      </c>
      <c r="H443">
        <v>84.346360468807902</v>
      </c>
      <c r="I443">
        <v>8.1750382984299996</v>
      </c>
      <c r="J443">
        <v>60.143940133471503</v>
      </c>
      <c r="K443">
        <v>3.7075159683182801</v>
      </c>
      <c r="L443">
        <v>12.203267377394599</v>
      </c>
      <c r="M443">
        <v>4.4679200024990804</v>
      </c>
      <c r="N443">
        <v>0.38481805636354199</v>
      </c>
      <c r="O443">
        <v>14.6026858741378</v>
      </c>
      <c r="P443">
        <v>4.2648079057131696</v>
      </c>
      <c r="Q443" t="s">
        <v>26</v>
      </c>
      <c r="R443" t="s">
        <v>27</v>
      </c>
      <c r="S443">
        <v>60</v>
      </c>
      <c r="T443">
        <v>83.578376110653593</v>
      </c>
      <c r="U443">
        <v>146.26215819364401</v>
      </c>
      <c r="V443" t="s">
        <v>28</v>
      </c>
      <c r="W443">
        <v>848.31060882143902</v>
      </c>
      <c r="X443">
        <v>8483.1060882143902</v>
      </c>
      <c r="Y443" t="s">
        <v>30</v>
      </c>
    </row>
    <row r="444" spans="1:25" x14ac:dyDescent="0.35">
      <c r="A444" t="s">
        <v>25</v>
      </c>
      <c r="B444" s="1">
        <v>33954</v>
      </c>
      <c r="C444">
        <v>20</v>
      </c>
      <c r="D444">
        <v>65</v>
      </c>
      <c r="E444">
        <v>200</v>
      </c>
      <c r="F444">
        <v>9</v>
      </c>
      <c r="G444">
        <v>0</v>
      </c>
      <c r="H444">
        <v>84.641424638663906</v>
      </c>
      <c r="I444">
        <v>9.8255267184299999</v>
      </c>
      <c r="J444">
        <v>67.147940133471494</v>
      </c>
      <c r="K444">
        <v>3.15439903936795</v>
      </c>
      <c r="L444">
        <v>14.3877710330159</v>
      </c>
      <c r="M444">
        <v>4.1624370271962299</v>
      </c>
      <c r="N444">
        <v>0.339480076133785</v>
      </c>
      <c r="O444">
        <v>11.0085255235043</v>
      </c>
      <c r="P444">
        <v>4.65166965303208</v>
      </c>
      <c r="Q444" t="s">
        <v>26</v>
      </c>
      <c r="R444" t="s">
        <v>27</v>
      </c>
      <c r="S444">
        <v>60</v>
      </c>
      <c r="T444">
        <v>64.5378470199541</v>
      </c>
      <c r="U444">
        <v>112.94123228492001</v>
      </c>
      <c r="V444" t="s">
        <v>28</v>
      </c>
      <c r="W444">
        <v>692.29833865107605</v>
      </c>
      <c r="X444">
        <v>6922.9833865107603</v>
      </c>
      <c r="Y444" t="s">
        <v>30</v>
      </c>
    </row>
    <row r="445" spans="1:25" x14ac:dyDescent="0.35">
      <c r="A445" t="s">
        <v>25</v>
      </c>
      <c r="B445" s="1">
        <v>33955</v>
      </c>
      <c r="C445">
        <v>21</v>
      </c>
      <c r="D445">
        <v>69</v>
      </c>
      <c r="E445">
        <v>300</v>
      </c>
      <c r="F445">
        <v>6</v>
      </c>
      <c r="G445">
        <v>0</v>
      </c>
      <c r="H445">
        <v>84.641423236153798</v>
      </c>
      <c r="I445">
        <v>11.35667041043</v>
      </c>
      <c r="J445">
        <v>74.331940133471505</v>
      </c>
      <c r="K445">
        <v>2.7118411845339301</v>
      </c>
      <c r="L445">
        <v>16.4356236009552</v>
      </c>
      <c r="M445">
        <v>3.8470119006361401</v>
      </c>
      <c r="N445">
        <v>0.29528239299220299</v>
      </c>
      <c r="O445">
        <v>8.1076882965985604</v>
      </c>
      <c r="P445">
        <v>4.5951415287150699</v>
      </c>
      <c r="Q445" t="s">
        <v>26</v>
      </c>
      <c r="R445" t="s">
        <v>27</v>
      </c>
      <c r="S445">
        <v>60</v>
      </c>
      <c r="T445">
        <v>50.562154840417399</v>
      </c>
      <c r="U445">
        <v>88.483770970730404</v>
      </c>
      <c r="V445" t="s">
        <v>28</v>
      </c>
      <c r="W445">
        <v>569.54242848578599</v>
      </c>
      <c r="X445">
        <v>5695.4242848578597</v>
      </c>
      <c r="Y445" t="s">
        <v>30</v>
      </c>
    </row>
    <row r="446" spans="1:25" x14ac:dyDescent="0.35">
      <c r="A446" t="s">
        <v>25</v>
      </c>
      <c r="B446" s="1">
        <v>33956</v>
      </c>
      <c r="C446">
        <v>19</v>
      </c>
      <c r="D446">
        <v>61</v>
      </c>
      <c r="E446">
        <v>250</v>
      </c>
      <c r="F446">
        <v>24</v>
      </c>
      <c r="G446">
        <v>0</v>
      </c>
      <c r="H446">
        <v>85.166211499683499</v>
      </c>
      <c r="I446">
        <v>13.10862419843</v>
      </c>
      <c r="J446">
        <v>81.155940133471503</v>
      </c>
      <c r="K446">
        <v>7.2182725578650402</v>
      </c>
      <c r="L446">
        <v>18.675784420817202</v>
      </c>
      <c r="M446">
        <v>10.463397201743801</v>
      </c>
      <c r="N446">
        <v>1.7353600853847999</v>
      </c>
      <c r="O446">
        <v>100.09484561262801</v>
      </c>
      <c r="P446">
        <v>74.858828309737902</v>
      </c>
      <c r="Q446" t="s">
        <v>28</v>
      </c>
      <c r="R446" t="s">
        <v>27</v>
      </c>
      <c r="S446">
        <v>60</v>
      </c>
      <c r="T446">
        <v>234.46280949326501</v>
      </c>
      <c r="U446">
        <v>410.309916613214</v>
      </c>
      <c r="V446" t="s">
        <v>28</v>
      </c>
      <c r="W446">
        <v>1813.7714912368101</v>
      </c>
      <c r="X446">
        <v>18137.714912368101</v>
      </c>
      <c r="Y446" t="s">
        <v>32</v>
      </c>
    </row>
    <row r="447" spans="1:25" x14ac:dyDescent="0.35">
      <c r="A447" t="s">
        <v>25</v>
      </c>
      <c r="B447" s="1">
        <v>33957</v>
      </c>
      <c r="C447">
        <v>17</v>
      </c>
      <c r="D447">
        <v>74</v>
      </c>
      <c r="E447">
        <v>230</v>
      </c>
      <c r="F447">
        <v>15</v>
      </c>
      <c r="G447">
        <v>0</v>
      </c>
      <c r="H447">
        <v>84.350504394318904</v>
      </c>
      <c r="I447">
        <v>14.160377550430001</v>
      </c>
      <c r="J447">
        <v>87.619940133471502</v>
      </c>
      <c r="K447">
        <v>4.1029296745578696</v>
      </c>
      <c r="L447">
        <v>20.171070029699202</v>
      </c>
      <c r="M447">
        <v>6.6581622360419699</v>
      </c>
      <c r="N447">
        <v>0.77966159955051295</v>
      </c>
      <c r="O447">
        <v>27.150357183046498</v>
      </c>
      <c r="P447">
        <v>23.9410274689223</v>
      </c>
      <c r="Q447" t="s">
        <v>28</v>
      </c>
      <c r="R447" t="s">
        <v>27</v>
      </c>
      <c r="S447">
        <v>60</v>
      </c>
      <c r="T447">
        <v>98.156756489566803</v>
      </c>
      <c r="U447">
        <v>171.774323856742</v>
      </c>
      <c r="V447" t="s">
        <v>28</v>
      </c>
      <c r="W447">
        <v>960.56812280594102</v>
      </c>
      <c r="X447">
        <v>9605.6812280594095</v>
      </c>
      <c r="Y447" t="s">
        <v>30</v>
      </c>
    </row>
    <row r="448" spans="1:25" x14ac:dyDescent="0.35">
      <c r="A448" t="s">
        <v>25</v>
      </c>
      <c r="B448" s="1">
        <v>33958</v>
      </c>
      <c r="C448">
        <v>18</v>
      </c>
      <c r="D448">
        <v>52</v>
      </c>
      <c r="E448">
        <v>330</v>
      </c>
      <c r="F448">
        <v>4</v>
      </c>
      <c r="G448">
        <v>1</v>
      </c>
      <c r="H448">
        <v>81.840721688756403</v>
      </c>
      <c r="I448">
        <v>16.209352206430001</v>
      </c>
      <c r="J448">
        <v>94.263940133471493</v>
      </c>
      <c r="K448">
        <v>1.70882268236465</v>
      </c>
      <c r="L448">
        <v>22.672123737247301</v>
      </c>
      <c r="M448">
        <v>2.8152520443968201</v>
      </c>
      <c r="N448">
        <v>0.16990826067374601</v>
      </c>
      <c r="O448">
        <v>2.7480496663854099</v>
      </c>
      <c r="P448">
        <v>3.0994309640635</v>
      </c>
      <c r="Q448" t="s">
        <v>26</v>
      </c>
      <c r="R448" t="s">
        <v>27</v>
      </c>
      <c r="S448">
        <v>60</v>
      </c>
      <c r="T448">
        <v>23.749443222310401</v>
      </c>
      <c r="U448">
        <v>41.561525639043197</v>
      </c>
      <c r="V448" t="s">
        <v>28</v>
      </c>
      <c r="W448">
        <v>306.29725043555999</v>
      </c>
      <c r="X448">
        <v>3062.9725043556</v>
      </c>
      <c r="Y448" t="s">
        <v>31</v>
      </c>
    </row>
    <row r="449" spans="1:25" x14ac:dyDescent="0.35">
      <c r="A449" t="s">
        <v>25</v>
      </c>
      <c r="B449" s="1">
        <v>33959</v>
      </c>
      <c r="C449">
        <v>16</v>
      </c>
      <c r="D449">
        <v>48</v>
      </c>
      <c r="E449">
        <v>210</v>
      </c>
      <c r="F449">
        <v>13</v>
      </c>
      <c r="G449">
        <v>0.4</v>
      </c>
      <c r="H449">
        <v>85.622522556099895</v>
      </c>
      <c r="I449">
        <v>18.19664307043</v>
      </c>
      <c r="J449">
        <v>100.547940133472</v>
      </c>
      <c r="K449">
        <v>4.4178576683094901</v>
      </c>
      <c r="L449">
        <v>25.056705605002499</v>
      </c>
      <c r="M449">
        <v>8.0774577846533209</v>
      </c>
      <c r="N449">
        <v>1.09760257596426</v>
      </c>
      <c r="O449">
        <v>36.432195300263899</v>
      </c>
      <c r="P449">
        <v>50.518578548413402</v>
      </c>
      <c r="Q449" t="s">
        <v>28</v>
      </c>
      <c r="R449" t="s">
        <v>27</v>
      </c>
      <c r="S449">
        <v>60</v>
      </c>
      <c r="T449">
        <v>110.29411294115999</v>
      </c>
      <c r="U449">
        <v>193.01469764703</v>
      </c>
      <c r="V449" t="s">
        <v>28</v>
      </c>
      <c r="W449">
        <v>1049.9604908264801</v>
      </c>
      <c r="X449">
        <v>10499.604908264801</v>
      </c>
      <c r="Y449" t="s">
        <v>32</v>
      </c>
    </row>
    <row r="450" spans="1:25" x14ac:dyDescent="0.35">
      <c r="A450" t="s">
        <v>25</v>
      </c>
      <c r="B450" s="1">
        <v>33960</v>
      </c>
      <c r="C450">
        <v>17</v>
      </c>
      <c r="D450">
        <v>65</v>
      </c>
      <c r="E450">
        <v>200</v>
      </c>
      <c r="F450">
        <v>9</v>
      </c>
      <c r="G450">
        <v>0</v>
      </c>
      <c r="H450">
        <v>85.622521144043603</v>
      </c>
      <c r="I450">
        <v>19.612464890430001</v>
      </c>
      <c r="J450">
        <v>107.011940133472</v>
      </c>
      <c r="K450">
        <v>3.6113970474262098</v>
      </c>
      <c r="L450">
        <v>26.8998486570542</v>
      </c>
      <c r="M450">
        <v>7.02826327713393</v>
      </c>
      <c r="N450">
        <v>0.85800516545508598</v>
      </c>
      <c r="O450">
        <v>22.4858476950651</v>
      </c>
      <c r="P450">
        <v>36.015172321214799</v>
      </c>
      <c r="Q450" t="s">
        <v>28</v>
      </c>
      <c r="R450" t="s">
        <v>27</v>
      </c>
      <c r="S450">
        <v>60</v>
      </c>
      <c r="T450">
        <v>80.152313381095396</v>
      </c>
      <c r="U450">
        <v>140.266548416917</v>
      </c>
      <c r="V450" t="s">
        <v>28</v>
      </c>
      <c r="W450">
        <v>821.07622987061404</v>
      </c>
      <c r="X450">
        <v>8210.7622987061404</v>
      </c>
      <c r="Y450" t="s">
        <v>30</v>
      </c>
    </row>
    <row r="451" spans="1:25" x14ac:dyDescent="0.35">
      <c r="A451" t="s">
        <v>25</v>
      </c>
      <c r="B451" s="1">
        <v>33961</v>
      </c>
      <c r="C451">
        <v>18</v>
      </c>
      <c r="D451">
        <v>64</v>
      </c>
      <c r="E451">
        <v>220</v>
      </c>
      <c r="F451">
        <v>24</v>
      </c>
      <c r="G451">
        <v>0.2</v>
      </c>
      <c r="H451">
        <v>85.622519731987296</v>
      </c>
      <c r="I451">
        <v>21.14919588243</v>
      </c>
      <c r="J451">
        <v>113.655940133472</v>
      </c>
      <c r="K451">
        <v>7.6901823380501204</v>
      </c>
      <c r="L451">
        <v>28.868638541069899</v>
      </c>
      <c r="M451">
        <v>13.7980053806744</v>
      </c>
      <c r="N451">
        <v>2.8316773870746501</v>
      </c>
      <c r="O451">
        <v>142.025124557537</v>
      </c>
      <c r="P451">
        <v>262.00658720064399</v>
      </c>
      <c r="Q451" t="s">
        <v>28</v>
      </c>
      <c r="R451" t="s">
        <v>27</v>
      </c>
      <c r="S451">
        <v>60</v>
      </c>
      <c r="T451">
        <v>257.63051634292799</v>
      </c>
      <c r="U451">
        <v>450.85340360012401</v>
      </c>
      <c r="V451" t="s">
        <v>28</v>
      </c>
      <c r="W451">
        <v>1933.56472442422</v>
      </c>
      <c r="X451">
        <v>19335.647244242198</v>
      </c>
      <c r="Y451" t="s">
        <v>32</v>
      </c>
    </row>
    <row r="452" spans="1:25" x14ac:dyDescent="0.35">
      <c r="A452" t="s">
        <v>25</v>
      </c>
      <c r="B452" s="1">
        <v>33962</v>
      </c>
      <c r="C452">
        <v>18</v>
      </c>
      <c r="D452">
        <v>77</v>
      </c>
      <c r="E452">
        <v>340</v>
      </c>
      <c r="F452">
        <v>11</v>
      </c>
      <c r="G452">
        <v>0</v>
      </c>
      <c r="H452">
        <v>84.054984473493107</v>
      </c>
      <c r="I452">
        <v>22.130996238430001</v>
      </c>
      <c r="J452">
        <v>120.29994013347201</v>
      </c>
      <c r="K452">
        <v>3.2234635949628401</v>
      </c>
      <c r="L452">
        <v>30.318242560605999</v>
      </c>
      <c r="M452">
        <v>6.8130775242306001</v>
      </c>
      <c r="N452">
        <v>0.81205715893026897</v>
      </c>
      <c r="O452">
        <v>17.516967874208198</v>
      </c>
      <c r="P452">
        <v>35.595500907632001</v>
      </c>
      <c r="Q452" t="s">
        <v>28</v>
      </c>
      <c r="R452" t="s">
        <v>27</v>
      </c>
      <c r="S452">
        <v>60</v>
      </c>
      <c r="T452">
        <v>66.823492716165703</v>
      </c>
      <c r="U452">
        <v>116.94111225329</v>
      </c>
      <c r="V452" t="s">
        <v>28</v>
      </c>
      <c r="W452">
        <v>711.65954713426004</v>
      </c>
      <c r="X452">
        <v>7116.5954713426099</v>
      </c>
      <c r="Y452" t="s">
        <v>30</v>
      </c>
    </row>
    <row r="453" spans="1:25" x14ac:dyDescent="0.35">
      <c r="A453" t="s">
        <v>25</v>
      </c>
      <c r="B453" s="1">
        <v>33963</v>
      </c>
      <c r="C453">
        <v>21</v>
      </c>
      <c r="D453">
        <v>81</v>
      </c>
      <c r="E453">
        <v>250</v>
      </c>
      <c r="F453">
        <v>13</v>
      </c>
      <c r="G453">
        <v>5.2</v>
      </c>
      <c r="H453">
        <v>55.755046043836202</v>
      </c>
      <c r="I453">
        <v>14.6566524845994</v>
      </c>
      <c r="J453">
        <v>119.46496621742401</v>
      </c>
      <c r="K453">
        <v>0.57371631197100004</v>
      </c>
      <c r="L453">
        <v>22.4328314468634</v>
      </c>
      <c r="M453">
        <v>0.55951456962785495</v>
      </c>
      <c r="N453">
        <v>9.7318427291074108E-3</v>
      </c>
      <c r="O453">
        <v>0.11830465398041499</v>
      </c>
      <c r="P453">
        <v>0.130510021386466</v>
      </c>
      <c r="Q453" t="s">
        <v>26</v>
      </c>
      <c r="R453" t="s">
        <v>27</v>
      </c>
      <c r="S453">
        <v>60</v>
      </c>
      <c r="T453">
        <v>3.8408027681067298</v>
      </c>
      <c r="U453">
        <v>6.72140484418677</v>
      </c>
      <c r="V453" t="s">
        <v>26</v>
      </c>
      <c r="W453">
        <v>64.775847342589302</v>
      </c>
      <c r="X453">
        <v>0</v>
      </c>
      <c r="Y453" t="s">
        <v>26</v>
      </c>
    </row>
    <row r="454" spans="1:25" x14ac:dyDescent="0.35">
      <c r="A454" t="s">
        <v>25</v>
      </c>
      <c r="B454" s="1">
        <v>33964</v>
      </c>
      <c r="C454">
        <v>23</v>
      </c>
      <c r="D454">
        <v>62</v>
      </c>
      <c r="E454">
        <v>300</v>
      </c>
      <c r="F454">
        <v>18</v>
      </c>
      <c r="G454">
        <v>0</v>
      </c>
      <c r="H454">
        <v>78.673973724514198</v>
      </c>
      <c r="I454">
        <v>16.703392220599401</v>
      </c>
      <c r="J454">
        <v>127.008966217424</v>
      </c>
      <c r="K454">
        <v>2.47272629945286</v>
      </c>
      <c r="L454">
        <v>25.140874248897401</v>
      </c>
      <c r="M454">
        <v>4.6536833675226799</v>
      </c>
      <c r="N454">
        <v>0.41358930023051499</v>
      </c>
      <c r="O454">
        <v>7.9936763993845501</v>
      </c>
      <c r="P454">
        <v>11.160685113036299</v>
      </c>
      <c r="Q454" t="s">
        <v>28</v>
      </c>
      <c r="R454" t="s">
        <v>27</v>
      </c>
      <c r="S454">
        <v>60</v>
      </c>
      <c r="T454">
        <v>43.522951888450301</v>
      </c>
      <c r="U454">
        <v>76.165165804787904</v>
      </c>
      <c r="V454" t="s">
        <v>28</v>
      </c>
      <c r="W454">
        <v>504.48252311565301</v>
      </c>
      <c r="X454">
        <v>5044.8252311565302</v>
      </c>
      <c r="Y454" t="s">
        <v>30</v>
      </c>
    </row>
    <row r="455" spans="1:25" x14ac:dyDescent="0.35">
      <c r="A455" t="s">
        <v>25</v>
      </c>
      <c r="B455" s="1">
        <v>33965</v>
      </c>
      <c r="C455">
        <v>23</v>
      </c>
      <c r="D455">
        <v>70</v>
      </c>
      <c r="E455">
        <v>330</v>
      </c>
      <c r="F455">
        <v>15</v>
      </c>
      <c r="G455">
        <v>0</v>
      </c>
      <c r="H455">
        <v>82.868280086327403</v>
      </c>
      <c r="I455">
        <v>18.319239380599399</v>
      </c>
      <c r="J455">
        <v>134.552966217424</v>
      </c>
      <c r="K455">
        <v>3.3775161752806202</v>
      </c>
      <c r="L455">
        <v>27.3345544372762</v>
      </c>
      <c r="M455">
        <v>6.6723050085401603</v>
      </c>
      <c r="N455">
        <v>0.78259529178416098</v>
      </c>
      <c r="O455">
        <v>19.017881057428699</v>
      </c>
      <c r="P455">
        <v>31.459418248637601</v>
      </c>
      <c r="Q455" t="s">
        <v>28</v>
      </c>
      <c r="R455" t="s">
        <v>27</v>
      </c>
      <c r="S455">
        <v>60</v>
      </c>
      <c r="T455">
        <v>72.018491375705906</v>
      </c>
      <c r="U455">
        <v>126.032359907485</v>
      </c>
      <c r="V455" t="s">
        <v>28</v>
      </c>
      <c r="W455">
        <v>754.99137168300103</v>
      </c>
      <c r="X455">
        <v>7549.9137168300103</v>
      </c>
      <c r="Y455" t="s">
        <v>30</v>
      </c>
    </row>
    <row r="456" spans="1:25" x14ac:dyDescent="0.35">
      <c r="A456" t="s">
        <v>25</v>
      </c>
      <c r="B456" s="1">
        <v>33966</v>
      </c>
      <c r="C456">
        <v>23</v>
      </c>
      <c r="D456">
        <v>66</v>
      </c>
      <c r="E456">
        <v>320</v>
      </c>
      <c r="F456">
        <v>15</v>
      </c>
      <c r="G456">
        <v>0</v>
      </c>
      <c r="H456">
        <v>84.558517667999595</v>
      </c>
      <c r="I456">
        <v>20.150532828599399</v>
      </c>
      <c r="J456">
        <v>142.09696621742401</v>
      </c>
      <c r="K456">
        <v>4.2201206719374698</v>
      </c>
      <c r="L456">
        <v>29.7530058253631</v>
      </c>
      <c r="M456">
        <v>8.5736207706165093</v>
      </c>
      <c r="N456">
        <v>1.21974672761553</v>
      </c>
      <c r="O456">
        <v>34.838667725239198</v>
      </c>
      <c r="P456">
        <v>68.222328980343903</v>
      </c>
      <c r="Q456" t="s">
        <v>28</v>
      </c>
      <c r="R456" t="s">
        <v>27</v>
      </c>
      <c r="S456">
        <v>60</v>
      </c>
      <c r="T456">
        <v>102.620743848291</v>
      </c>
      <c r="U456">
        <v>179.58630173450899</v>
      </c>
      <c r="V456" t="s">
        <v>28</v>
      </c>
      <c r="W456">
        <v>993.85082254691702</v>
      </c>
      <c r="X456">
        <v>9938.5082254691697</v>
      </c>
      <c r="Y456" t="s">
        <v>30</v>
      </c>
    </row>
    <row r="457" spans="1:25" x14ac:dyDescent="0.35">
      <c r="A457" t="s">
        <v>25</v>
      </c>
      <c r="B457" s="1">
        <v>33967</v>
      </c>
      <c r="C457">
        <v>23</v>
      </c>
      <c r="D457">
        <v>62</v>
      </c>
      <c r="E457">
        <v>340</v>
      </c>
      <c r="F457">
        <v>26</v>
      </c>
      <c r="G457">
        <v>1</v>
      </c>
      <c r="H457">
        <v>83.568755327898003</v>
      </c>
      <c r="I457">
        <v>22.197272564599398</v>
      </c>
      <c r="J457">
        <v>149.64096621742399</v>
      </c>
      <c r="K457">
        <v>6.4360974052977999</v>
      </c>
      <c r="L457">
        <v>32.3848696314259</v>
      </c>
      <c r="M457">
        <v>12.7499967303616</v>
      </c>
      <c r="N457">
        <v>2.4621909684835099</v>
      </c>
      <c r="O457">
        <v>99.513513281080293</v>
      </c>
      <c r="P457">
        <v>229.902937013643</v>
      </c>
      <c r="Q457" t="s">
        <v>28</v>
      </c>
      <c r="R457" t="s">
        <v>27</v>
      </c>
      <c r="S457">
        <v>60</v>
      </c>
      <c r="T457">
        <v>197.28753593731599</v>
      </c>
      <c r="U457">
        <v>345.25318789030302</v>
      </c>
      <c r="V457" t="s">
        <v>28</v>
      </c>
      <c r="W457">
        <v>1608.6703014879199</v>
      </c>
      <c r="X457">
        <v>16086.7030148792</v>
      </c>
      <c r="Y457" t="s">
        <v>32</v>
      </c>
    </row>
    <row r="458" spans="1:25" x14ac:dyDescent="0.35">
      <c r="A458" t="s">
        <v>25</v>
      </c>
      <c r="B458" s="1">
        <v>33968</v>
      </c>
      <c r="C458">
        <v>22</v>
      </c>
      <c r="D458">
        <v>58</v>
      </c>
      <c r="E458">
        <v>280</v>
      </c>
      <c r="F458">
        <v>22</v>
      </c>
      <c r="G458">
        <v>6</v>
      </c>
      <c r="H458">
        <v>70.298668956708894</v>
      </c>
      <c r="I458">
        <v>15.214038616988301</v>
      </c>
      <c r="J458">
        <v>146.52694334108801</v>
      </c>
      <c r="K458">
        <v>1.9130454303907101</v>
      </c>
      <c r="L458">
        <v>24.157368176327399</v>
      </c>
      <c r="M458">
        <v>3.40424684264956</v>
      </c>
      <c r="N458">
        <v>0.23781878212076499</v>
      </c>
      <c r="O458">
        <v>3.88028093158501</v>
      </c>
      <c r="P458">
        <v>4.99156669139402</v>
      </c>
      <c r="Q458" t="s">
        <v>26</v>
      </c>
      <c r="R458" t="s">
        <v>27</v>
      </c>
      <c r="S458">
        <v>60</v>
      </c>
      <c r="T458">
        <v>28.6016294146661</v>
      </c>
      <c r="U458">
        <v>50.052851475665697</v>
      </c>
      <c r="V458" t="s">
        <v>28</v>
      </c>
      <c r="W458">
        <v>357.465574511027</v>
      </c>
      <c r="X458">
        <v>3574.6557451102699</v>
      </c>
      <c r="Y458" t="s">
        <v>31</v>
      </c>
    </row>
    <row r="459" spans="1:25" x14ac:dyDescent="0.35">
      <c r="A459" t="s">
        <v>25</v>
      </c>
      <c r="B459" s="1">
        <v>33969</v>
      </c>
      <c r="C459">
        <v>16</v>
      </c>
      <c r="D459">
        <v>69</v>
      </c>
      <c r="E459">
        <v>190</v>
      </c>
      <c r="F459">
        <v>18</v>
      </c>
      <c r="G459">
        <v>3.8</v>
      </c>
      <c r="H459">
        <v>61.508048190405397</v>
      </c>
      <c r="I459">
        <v>11.396259113682</v>
      </c>
      <c r="J459">
        <v>147.49698734134199</v>
      </c>
      <c r="K459">
        <v>1.1071200386214499</v>
      </c>
      <c r="L459">
        <v>19.102636216803202</v>
      </c>
      <c r="M459">
        <v>0.97508064565876595</v>
      </c>
      <c r="N459">
        <v>2.6011814795132499E-2</v>
      </c>
      <c r="O459">
        <v>0.73173125806844697</v>
      </c>
      <c r="P459">
        <v>0.57445781924531802</v>
      </c>
      <c r="Q459" t="s">
        <v>26</v>
      </c>
      <c r="R459" t="s">
        <v>27</v>
      </c>
      <c r="S459">
        <v>60</v>
      </c>
      <c r="T459">
        <v>11.5587228174386</v>
      </c>
      <c r="U459">
        <v>20.227764930517601</v>
      </c>
      <c r="V459" t="s">
        <v>28</v>
      </c>
      <c r="W459">
        <v>166.92778376280401</v>
      </c>
      <c r="X459">
        <v>1669.2778376280401</v>
      </c>
      <c r="Y459" t="s">
        <v>29</v>
      </c>
    </row>
    <row r="460" spans="1:25" x14ac:dyDescent="0.35">
      <c r="A460" t="s">
        <v>25</v>
      </c>
      <c r="B460" s="1">
        <v>33970</v>
      </c>
      <c r="C460">
        <v>19</v>
      </c>
      <c r="D460">
        <v>63</v>
      </c>
      <c r="E460">
        <v>250</v>
      </c>
      <c r="F460">
        <v>6</v>
      </c>
      <c r="G460">
        <v>0</v>
      </c>
      <c r="H460">
        <v>75.883891977336404</v>
      </c>
      <c r="I460">
        <v>13.016112083682</v>
      </c>
      <c r="J460">
        <v>154.62098734134199</v>
      </c>
      <c r="K460">
        <v>1.091023178081</v>
      </c>
      <c r="L460">
        <v>21.506202945339101</v>
      </c>
      <c r="M460">
        <v>1.19866517814859</v>
      </c>
      <c r="N460">
        <v>3.7485574191950803E-2</v>
      </c>
      <c r="O460">
        <v>0.74893652110548303</v>
      </c>
      <c r="P460">
        <v>0.75628053864798295</v>
      </c>
      <c r="Q460" t="s">
        <v>26</v>
      </c>
      <c r="R460" t="s">
        <v>27</v>
      </c>
      <c r="S460">
        <v>70</v>
      </c>
      <c r="T460">
        <v>22.559695769892802</v>
      </c>
      <c r="U460">
        <v>39.4794675973124</v>
      </c>
      <c r="V460" t="s">
        <v>28</v>
      </c>
      <c r="W460">
        <v>163.49415528973401</v>
      </c>
      <c r="X460">
        <v>1634.94155289734</v>
      </c>
      <c r="Y460" t="s">
        <v>29</v>
      </c>
    </row>
    <row r="461" spans="1:25" x14ac:dyDescent="0.35">
      <c r="A461" t="s">
        <v>25</v>
      </c>
      <c r="B461" s="1">
        <v>33971</v>
      </c>
      <c r="C461">
        <v>21</v>
      </c>
      <c r="D461">
        <v>63</v>
      </c>
      <c r="E461">
        <v>270</v>
      </c>
      <c r="F461">
        <v>9</v>
      </c>
      <c r="G461">
        <v>0</v>
      </c>
      <c r="H461">
        <v>82.456810040311296</v>
      </c>
      <c r="I461">
        <v>14.797144453682</v>
      </c>
      <c r="J461">
        <v>162.104987341342</v>
      </c>
      <c r="K461">
        <v>2.3703819667699801</v>
      </c>
      <c r="L461">
        <v>24.095598548336302</v>
      </c>
      <c r="M461">
        <v>4.3219675036286302</v>
      </c>
      <c r="N461">
        <v>0.36284835121822701</v>
      </c>
      <c r="O461">
        <v>6.9899514525249504</v>
      </c>
      <c r="P461">
        <v>8.9445061331735705</v>
      </c>
      <c r="Q461" t="s">
        <v>26</v>
      </c>
      <c r="R461" t="s">
        <v>27</v>
      </c>
      <c r="S461">
        <v>70</v>
      </c>
      <c r="T461">
        <v>81.253834462718601</v>
      </c>
      <c r="U461">
        <v>142.19421030975801</v>
      </c>
      <c r="V461" t="s">
        <v>28</v>
      </c>
      <c r="W461">
        <v>476.98938559327797</v>
      </c>
      <c r="X461">
        <v>4769.8938559327798</v>
      </c>
      <c r="Y461" t="s">
        <v>30</v>
      </c>
    </row>
    <row r="462" spans="1:25" x14ac:dyDescent="0.35">
      <c r="A462" t="s">
        <v>25</v>
      </c>
      <c r="B462" s="1">
        <v>33972</v>
      </c>
      <c r="C462">
        <v>19</v>
      </c>
      <c r="D462">
        <v>77</v>
      </c>
      <c r="E462">
        <v>270</v>
      </c>
      <c r="F462">
        <v>13</v>
      </c>
      <c r="G462">
        <v>0</v>
      </c>
      <c r="H462">
        <v>82.4568086590577</v>
      </c>
      <c r="I462">
        <v>15.804080083682001</v>
      </c>
      <c r="J462">
        <v>169.22898734134199</v>
      </c>
      <c r="K462">
        <v>2.8997105966247601</v>
      </c>
      <c r="L462">
        <v>25.6253605258029</v>
      </c>
      <c r="M462">
        <v>5.5373193586323897</v>
      </c>
      <c r="N462">
        <v>0.56261220062908701</v>
      </c>
      <c r="O462">
        <v>12.3728647377107</v>
      </c>
      <c r="P462">
        <v>17.960967351403301</v>
      </c>
      <c r="Q462" t="s">
        <v>28</v>
      </c>
      <c r="R462" t="s">
        <v>27</v>
      </c>
      <c r="S462">
        <v>70</v>
      </c>
      <c r="T462">
        <v>112.69941348784</v>
      </c>
      <c r="U462">
        <v>197.22397360372</v>
      </c>
      <c r="V462" t="s">
        <v>28</v>
      </c>
      <c r="W462">
        <v>621.33836545532199</v>
      </c>
      <c r="X462">
        <v>6213.3836545532204</v>
      </c>
      <c r="Y462" t="s">
        <v>30</v>
      </c>
    </row>
    <row r="463" spans="1:25" x14ac:dyDescent="0.35">
      <c r="A463" t="s">
        <v>25</v>
      </c>
      <c r="B463" s="1">
        <v>33973</v>
      </c>
      <c r="C463">
        <v>21</v>
      </c>
      <c r="D463">
        <v>46</v>
      </c>
      <c r="E463">
        <v>260</v>
      </c>
      <c r="F463">
        <v>17</v>
      </c>
      <c r="G463">
        <v>0</v>
      </c>
      <c r="H463">
        <v>87.147427996881802</v>
      </c>
      <c r="I463">
        <v>18.403424623682</v>
      </c>
      <c r="J463">
        <v>176.712987341342</v>
      </c>
      <c r="K463">
        <v>6.7028273979489503</v>
      </c>
      <c r="L463">
        <v>29.203497897855001</v>
      </c>
      <c r="M463">
        <v>12.458740473393</v>
      </c>
      <c r="N463">
        <v>2.3635137347034099</v>
      </c>
      <c r="O463">
        <v>105.147774717885</v>
      </c>
      <c r="P463">
        <v>198.46073402930199</v>
      </c>
      <c r="Q463" t="s">
        <v>28</v>
      </c>
      <c r="R463" t="s">
        <v>27</v>
      </c>
      <c r="S463">
        <v>70</v>
      </c>
      <c r="T463">
        <v>419.56147173689402</v>
      </c>
      <c r="U463">
        <v>734.232575539565</v>
      </c>
      <c r="V463" t="s">
        <v>29</v>
      </c>
      <c r="W463">
        <v>1679.4872503029001</v>
      </c>
      <c r="X463">
        <v>16794.872503029001</v>
      </c>
      <c r="Y463" t="s">
        <v>32</v>
      </c>
    </row>
    <row r="464" spans="1:25" x14ac:dyDescent="0.35">
      <c r="A464" t="s">
        <v>25</v>
      </c>
      <c r="B464" s="1">
        <v>33974</v>
      </c>
      <c r="C464">
        <v>19</v>
      </c>
      <c r="D464">
        <v>84</v>
      </c>
      <c r="E464">
        <v>0</v>
      </c>
      <c r="F464">
        <v>2</v>
      </c>
      <c r="G464">
        <v>0.6</v>
      </c>
      <c r="H464">
        <v>82.681879818646493</v>
      </c>
      <c r="I464">
        <v>19.103901583681999</v>
      </c>
      <c r="J464">
        <v>183.836987341342</v>
      </c>
      <c r="K464">
        <v>1.7134181351686799</v>
      </c>
      <c r="L464">
        <v>30.328610790356599</v>
      </c>
      <c r="M464">
        <v>3.56886143558788</v>
      </c>
      <c r="N464">
        <v>0.25855113520586598</v>
      </c>
      <c r="O464">
        <v>3.1350437368158199</v>
      </c>
      <c r="P464">
        <v>6.3748665039470698</v>
      </c>
      <c r="Q464" t="s">
        <v>26</v>
      </c>
      <c r="R464" t="s">
        <v>27</v>
      </c>
      <c r="S464">
        <v>70</v>
      </c>
      <c r="T464">
        <v>47.709784729367897</v>
      </c>
      <c r="U464">
        <v>83.492123276393897</v>
      </c>
      <c r="V464" t="s">
        <v>28</v>
      </c>
      <c r="W464">
        <v>307.43069030029602</v>
      </c>
      <c r="X464">
        <v>3074.3069030029601</v>
      </c>
      <c r="Y464" t="s">
        <v>31</v>
      </c>
    </row>
    <row r="465" spans="1:25" x14ac:dyDescent="0.35">
      <c r="A465" t="s">
        <v>25</v>
      </c>
      <c r="B465" s="1">
        <v>33975</v>
      </c>
      <c r="C465">
        <v>19</v>
      </c>
      <c r="D465">
        <v>65</v>
      </c>
      <c r="E465">
        <v>260</v>
      </c>
      <c r="F465">
        <v>22</v>
      </c>
      <c r="G465">
        <v>4.2</v>
      </c>
      <c r="H465">
        <v>68.1391284186831</v>
      </c>
      <c r="I465">
        <v>14.2060046884671</v>
      </c>
      <c r="J465">
        <v>184.11272106016</v>
      </c>
      <c r="K465">
        <v>1.7856943403974599</v>
      </c>
      <c r="L465">
        <v>23.817631275110301</v>
      </c>
      <c r="M465">
        <v>3.0982949247617202</v>
      </c>
      <c r="N465">
        <v>0.20130575065999901</v>
      </c>
      <c r="O465">
        <v>3.1821520946729902</v>
      </c>
      <c r="P465">
        <v>3.97561252059712</v>
      </c>
      <c r="Q465" t="s">
        <v>26</v>
      </c>
      <c r="R465" t="s">
        <v>27</v>
      </c>
      <c r="S465">
        <v>70</v>
      </c>
      <c r="T465">
        <v>51.072551653212599</v>
      </c>
      <c r="U465">
        <v>89.376965393122006</v>
      </c>
      <c r="V465" t="s">
        <v>28</v>
      </c>
      <c r="W465">
        <v>325.36983657949997</v>
      </c>
      <c r="X465">
        <v>3253.698365795</v>
      </c>
      <c r="Y465" t="s">
        <v>31</v>
      </c>
    </row>
    <row r="466" spans="1:25" x14ac:dyDescent="0.35">
      <c r="A466" t="s">
        <v>25</v>
      </c>
      <c r="B466" s="1">
        <v>33976</v>
      </c>
      <c r="C466">
        <v>21</v>
      </c>
      <c r="D466">
        <v>60</v>
      </c>
      <c r="E466">
        <v>270</v>
      </c>
      <c r="F466">
        <v>17</v>
      </c>
      <c r="G466">
        <v>0</v>
      </c>
      <c r="H466">
        <v>81.527660664369193</v>
      </c>
      <c r="I466">
        <v>16.1314450884671</v>
      </c>
      <c r="J466">
        <v>191.59672106016001</v>
      </c>
      <c r="K466">
        <v>3.1699058327429799</v>
      </c>
      <c r="L466">
        <v>26.652819116573301</v>
      </c>
      <c r="M466">
        <v>6.1881854109721699</v>
      </c>
      <c r="N466">
        <v>0.68491389381080803</v>
      </c>
      <c r="O466">
        <v>15.9339210341616</v>
      </c>
      <c r="P466">
        <v>25.050305738407801</v>
      </c>
      <c r="Q466" t="s">
        <v>28</v>
      </c>
      <c r="R466" t="s">
        <v>27</v>
      </c>
      <c r="S466">
        <v>70</v>
      </c>
      <c r="T466">
        <v>130.09732042369001</v>
      </c>
      <c r="U466">
        <v>227.670310741457</v>
      </c>
      <c r="V466" t="s">
        <v>28</v>
      </c>
      <c r="W466">
        <v>696.64154375280202</v>
      </c>
      <c r="X466">
        <v>6966.4154375280204</v>
      </c>
      <c r="Y466" t="s">
        <v>30</v>
      </c>
    </row>
    <row r="467" spans="1:25" x14ac:dyDescent="0.35">
      <c r="A467" t="s">
        <v>25</v>
      </c>
      <c r="B467" s="1">
        <v>33977</v>
      </c>
      <c r="C467">
        <v>22</v>
      </c>
      <c r="D467">
        <v>67</v>
      </c>
      <c r="E467">
        <v>270</v>
      </c>
      <c r="F467">
        <v>22</v>
      </c>
      <c r="G467">
        <v>1</v>
      </c>
      <c r="H467">
        <v>81.561083629602905</v>
      </c>
      <c r="I467">
        <v>17.791810718467101</v>
      </c>
      <c r="J467">
        <v>199.26072106015999</v>
      </c>
      <c r="K467">
        <v>4.0942509852660498</v>
      </c>
      <c r="L467">
        <v>29.090058485682199</v>
      </c>
      <c r="M467">
        <v>8.2405854955113202</v>
      </c>
      <c r="N467">
        <v>1.1371419652117201</v>
      </c>
      <c r="O467">
        <v>31.995999949864899</v>
      </c>
      <c r="P467">
        <v>59.927045472749498</v>
      </c>
      <c r="Q467" t="s">
        <v>28</v>
      </c>
      <c r="R467" t="s">
        <v>27</v>
      </c>
      <c r="S467">
        <v>70</v>
      </c>
      <c r="T467">
        <v>195.65741310510899</v>
      </c>
      <c r="U467">
        <v>342.40047293394201</v>
      </c>
      <c r="V467" t="s">
        <v>28</v>
      </c>
      <c r="W467">
        <v>958.10295725566198</v>
      </c>
      <c r="X467">
        <v>9581.0295725566193</v>
      </c>
      <c r="Y467" t="s">
        <v>30</v>
      </c>
    </row>
    <row r="468" spans="1:25" x14ac:dyDescent="0.35">
      <c r="A468" t="s">
        <v>25</v>
      </c>
      <c r="B468" s="1">
        <v>33978</v>
      </c>
      <c r="C468">
        <v>21</v>
      </c>
      <c r="D468">
        <v>48</v>
      </c>
      <c r="E468">
        <v>250</v>
      </c>
      <c r="F468">
        <v>18</v>
      </c>
      <c r="G468">
        <v>0</v>
      </c>
      <c r="H468">
        <v>86.688867755524598</v>
      </c>
      <c r="I468">
        <v>20.294883238467101</v>
      </c>
      <c r="J468">
        <v>206.74472106016</v>
      </c>
      <c r="K468">
        <v>6.6041836734969399</v>
      </c>
      <c r="L468">
        <v>32.5914908889619</v>
      </c>
      <c r="M468">
        <v>13.0567728087855</v>
      </c>
      <c r="N468">
        <v>2.5680197167107099</v>
      </c>
      <c r="O468">
        <v>105.78363017823401</v>
      </c>
      <c r="P468">
        <v>247.403693286704</v>
      </c>
      <c r="Q468" t="s">
        <v>28</v>
      </c>
      <c r="R468" t="s">
        <v>27</v>
      </c>
      <c r="S468">
        <v>70</v>
      </c>
      <c r="T468">
        <v>410.27453628571499</v>
      </c>
      <c r="U468">
        <v>717.98043850000101</v>
      </c>
      <c r="V468" t="s">
        <v>29</v>
      </c>
      <c r="W468">
        <v>1653.3991367583899</v>
      </c>
      <c r="X468">
        <v>16533.991367583902</v>
      </c>
      <c r="Y468" t="s">
        <v>32</v>
      </c>
    </row>
    <row r="469" spans="1:25" x14ac:dyDescent="0.35">
      <c r="A469" t="s">
        <v>25</v>
      </c>
      <c r="B469" s="1">
        <v>33979</v>
      </c>
      <c r="C469">
        <v>22</v>
      </c>
      <c r="D469">
        <v>58</v>
      </c>
      <c r="E469">
        <v>270</v>
      </c>
      <c r="F469">
        <v>20</v>
      </c>
      <c r="G469">
        <v>0</v>
      </c>
      <c r="H469">
        <v>86.688866333092705</v>
      </c>
      <c r="I469">
        <v>22.4080758584671</v>
      </c>
      <c r="J469">
        <v>214.40872106015999</v>
      </c>
      <c r="K469">
        <v>7.3044455068598699</v>
      </c>
      <c r="L469">
        <v>35.532346550405599</v>
      </c>
      <c r="M469">
        <v>14.784583722731099</v>
      </c>
      <c r="N469">
        <v>3.1998602595048</v>
      </c>
      <c r="O469">
        <v>136.42690604392101</v>
      </c>
      <c r="P469">
        <v>376.12007615359499</v>
      </c>
      <c r="Q469" t="s">
        <v>28</v>
      </c>
      <c r="R469" t="s">
        <v>27</v>
      </c>
      <c r="S469">
        <v>70</v>
      </c>
      <c r="T469">
        <v>477.30881326321702</v>
      </c>
      <c r="U469">
        <v>835.290423210629</v>
      </c>
      <c r="V469" t="s">
        <v>29</v>
      </c>
      <c r="W469">
        <v>1835.87642862042</v>
      </c>
      <c r="X469">
        <v>18358.764286204201</v>
      </c>
      <c r="Y469" t="s">
        <v>32</v>
      </c>
    </row>
    <row r="470" spans="1:25" x14ac:dyDescent="0.35">
      <c r="A470" t="s">
        <v>25</v>
      </c>
      <c r="B470" s="1">
        <v>33980</v>
      </c>
      <c r="C470">
        <v>23</v>
      </c>
      <c r="D470">
        <v>67</v>
      </c>
      <c r="E470">
        <v>270</v>
      </c>
      <c r="F470">
        <v>24</v>
      </c>
      <c r="G470">
        <v>0</v>
      </c>
      <c r="H470">
        <v>86.476587947951202</v>
      </c>
      <c r="I470">
        <v>24.140318788467098</v>
      </c>
      <c r="J470">
        <v>222.25272106016001</v>
      </c>
      <c r="K470">
        <v>8.6708737244324006</v>
      </c>
      <c r="L470">
        <v>37.970168067063803</v>
      </c>
      <c r="M470">
        <v>17.4213178305646</v>
      </c>
      <c r="N470">
        <v>4.2784088221531897</v>
      </c>
      <c r="O470">
        <v>201.09583715926701</v>
      </c>
      <c r="P470">
        <v>627.35739207942504</v>
      </c>
      <c r="Q470" t="s">
        <v>29</v>
      </c>
      <c r="R470" t="s">
        <v>27</v>
      </c>
      <c r="S470">
        <v>70</v>
      </c>
      <c r="T470">
        <v>614.57503100297504</v>
      </c>
      <c r="U470">
        <v>1075.5063042552099</v>
      </c>
      <c r="V470" t="s">
        <v>29</v>
      </c>
      <c r="W470">
        <v>2172.2615023952699</v>
      </c>
      <c r="X470">
        <v>21722.615023952701</v>
      </c>
      <c r="Y470" t="s">
        <v>32</v>
      </c>
    </row>
    <row r="471" spans="1:25" x14ac:dyDescent="0.35">
      <c r="A471" t="s">
        <v>25</v>
      </c>
      <c r="B471" s="1">
        <v>33981</v>
      </c>
      <c r="C471">
        <v>23</v>
      </c>
      <c r="D471">
        <v>57</v>
      </c>
      <c r="E471">
        <v>240</v>
      </c>
      <c r="F471">
        <v>13</v>
      </c>
      <c r="G471">
        <v>0.4</v>
      </c>
      <c r="H471">
        <v>86.605224837326503</v>
      </c>
      <c r="I471">
        <v>26.397483818467101</v>
      </c>
      <c r="J471">
        <v>230.09672106016001</v>
      </c>
      <c r="K471">
        <v>5.0728048745617702</v>
      </c>
      <c r="L471">
        <v>41.027833681958199</v>
      </c>
      <c r="M471">
        <v>12.0095102898942</v>
      </c>
      <c r="N471">
        <v>2.2147702569133099</v>
      </c>
      <c r="O471">
        <v>60.93894223113</v>
      </c>
      <c r="P471">
        <v>218.91842198347101</v>
      </c>
      <c r="Q471" t="s">
        <v>28</v>
      </c>
      <c r="R471" t="s">
        <v>27</v>
      </c>
      <c r="S471">
        <v>70</v>
      </c>
      <c r="T471">
        <v>273.78920122226299</v>
      </c>
      <c r="U471">
        <v>479.13110213895999</v>
      </c>
      <c r="V471" t="s">
        <v>28</v>
      </c>
      <c r="W471">
        <v>1234.7399246346299</v>
      </c>
      <c r="X471">
        <v>12347.3992463463</v>
      </c>
      <c r="Y471" t="s">
        <v>32</v>
      </c>
    </row>
    <row r="472" spans="1:25" x14ac:dyDescent="0.35">
      <c r="A472" t="s">
        <v>25</v>
      </c>
      <c r="B472" s="1">
        <v>33982</v>
      </c>
      <c r="C472">
        <v>22</v>
      </c>
      <c r="D472">
        <v>67</v>
      </c>
      <c r="E472">
        <v>260</v>
      </c>
      <c r="F472">
        <v>22</v>
      </c>
      <c r="G472">
        <v>6.8</v>
      </c>
      <c r="H472">
        <v>66.173379186968702</v>
      </c>
      <c r="I472">
        <v>16.547412513842499</v>
      </c>
      <c r="J472">
        <v>222.74108722634</v>
      </c>
      <c r="K472">
        <v>1.6701235444748199</v>
      </c>
      <c r="L472">
        <v>27.9110520464688</v>
      </c>
      <c r="M472">
        <v>3.2426951235096899</v>
      </c>
      <c r="N472">
        <v>0.21820903751226001</v>
      </c>
      <c r="O472">
        <v>2.82661278771775</v>
      </c>
      <c r="P472">
        <v>4.8755622661972096</v>
      </c>
      <c r="Q472" t="s">
        <v>26</v>
      </c>
      <c r="R472" t="s">
        <v>27</v>
      </c>
      <c r="S472">
        <v>70</v>
      </c>
      <c r="T472">
        <v>45.736846913636498</v>
      </c>
      <c r="U472">
        <v>80.0394820988639</v>
      </c>
      <c r="V472" t="s">
        <v>28</v>
      </c>
      <c r="W472">
        <v>296.787449146011</v>
      </c>
      <c r="X472">
        <v>2967.8744914601102</v>
      </c>
      <c r="Y472" t="s">
        <v>31</v>
      </c>
    </row>
    <row r="473" spans="1:25" x14ac:dyDescent="0.35">
      <c r="A473" t="s">
        <v>25</v>
      </c>
      <c r="B473" s="1">
        <v>33983</v>
      </c>
      <c r="C473">
        <v>21</v>
      </c>
      <c r="D473">
        <v>62</v>
      </c>
      <c r="E473">
        <v>210</v>
      </c>
      <c r="F473">
        <v>13</v>
      </c>
      <c r="G473">
        <v>3</v>
      </c>
      <c r="H473">
        <v>68.376597191493104</v>
      </c>
      <c r="I473">
        <v>14.1248361293391</v>
      </c>
      <c r="J473">
        <v>226.05574118569601</v>
      </c>
      <c r="K473">
        <v>1.1433232601958001</v>
      </c>
      <c r="L473">
        <v>24.4330014287453</v>
      </c>
      <c r="M473">
        <v>1.6362850104701401</v>
      </c>
      <c r="N473">
        <v>6.5027828098816506E-2</v>
      </c>
      <c r="O473">
        <v>0.91149524975923601</v>
      </c>
      <c r="P473">
        <v>1.2002426040195999</v>
      </c>
      <c r="Q473" t="s">
        <v>26</v>
      </c>
      <c r="R473" t="s">
        <v>27</v>
      </c>
      <c r="S473">
        <v>70</v>
      </c>
      <c r="T473">
        <v>24.391107311337901</v>
      </c>
      <c r="U473">
        <v>42.684437794841202</v>
      </c>
      <c r="V473" t="s">
        <v>28</v>
      </c>
      <c r="W473">
        <v>174.716135186332</v>
      </c>
      <c r="X473">
        <v>1747.1613518633201</v>
      </c>
      <c r="Y473" t="s">
        <v>29</v>
      </c>
    </row>
    <row r="474" spans="1:25" x14ac:dyDescent="0.35">
      <c r="A474" t="s">
        <v>25</v>
      </c>
      <c r="B474" s="1">
        <v>33984</v>
      </c>
      <c r="C474">
        <v>21</v>
      </c>
      <c r="D474">
        <v>59</v>
      </c>
      <c r="E474">
        <v>240</v>
      </c>
      <c r="F474">
        <v>26</v>
      </c>
      <c r="G474">
        <v>0</v>
      </c>
      <c r="H474">
        <v>82.498369765809997</v>
      </c>
      <c r="I474">
        <v>16.098412539339101</v>
      </c>
      <c r="J474">
        <v>233.53974118569599</v>
      </c>
      <c r="K474">
        <v>5.6117187858933599</v>
      </c>
      <c r="L474">
        <v>27.463947911832001</v>
      </c>
      <c r="M474">
        <v>10.433273755384199</v>
      </c>
      <c r="N474">
        <v>1.7265269868625299</v>
      </c>
      <c r="O474">
        <v>67.923236146653494</v>
      </c>
      <c r="P474">
        <v>113.429370535017</v>
      </c>
      <c r="Q474" t="s">
        <v>28</v>
      </c>
      <c r="R474" t="s">
        <v>27</v>
      </c>
      <c r="S474">
        <v>70</v>
      </c>
      <c r="T474">
        <v>320.04528080319898</v>
      </c>
      <c r="U474">
        <v>560.07924140559896</v>
      </c>
      <c r="V474" t="s">
        <v>29</v>
      </c>
      <c r="W474">
        <v>1384.67891436482</v>
      </c>
      <c r="X474">
        <v>13846.7891436482</v>
      </c>
      <c r="Y474" t="s">
        <v>32</v>
      </c>
    </row>
    <row r="475" spans="1:25" x14ac:dyDescent="0.35">
      <c r="A475" t="s">
        <v>25</v>
      </c>
      <c r="B475" s="1">
        <v>33985</v>
      </c>
      <c r="C475">
        <v>22</v>
      </c>
      <c r="D475">
        <v>62</v>
      </c>
      <c r="E475">
        <v>210</v>
      </c>
      <c r="F475">
        <v>20</v>
      </c>
      <c r="G475">
        <v>0.2</v>
      </c>
      <c r="H475">
        <v>84.983977692374296</v>
      </c>
      <c r="I475">
        <v>18.010348719339099</v>
      </c>
      <c r="J475">
        <v>241.203741185696</v>
      </c>
      <c r="K475">
        <v>5.7543261426928298</v>
      </c>
      <c r="L475">
        <v>30.3543958703237</v>
      </c>
      <c r="M475">
        <v>11.2516275287783</v>
      </c>
      <c r="N475">
        <v>1.9734224664923601</v>
      </c>
      <c r="O475">
        <v>74.927918171144896</v>
      </c>
      <c r="P475">
        <v>152.61425522866901</v>
      </c>
      <c r="Q475" t="s">
        <v>28</v>
      </c>
      <c r="R475" t="s">
        <v>27</v>
      </c>
      <c r="S475">
        <v>70</v>
      </c>
      <c r="T475">
        <v>332.62701598593998</v>
      </c>
      <c r="U475">
        <v>582.09727797539404</v>
      </c>
      <c r="V475" t="s">
        <v>29</v>
      </c>
      <c r="W475">
        <v>1423.93292472648</v>
      </c>
      <c r="X475">
        <v>14239.329247264801</v>
      </c>
      <c r="Y475" t="s">
        <v>32</v>
      </c>
    </row>
    <row r="476" spans="1:25" x14ac:dyDescent="0.35">
      <c r="A476" t="s">
        <v>25</v>
      </c>
      <c r="B476" s="1">
        <v>33986</v>
      </c>
      <c r="C476">
        <v>23</v>
      </c>
      <c r="D476">
        <v>56</v>
      </c>
      <c r="E476">
        <v>280</v>
      </c>
      <c r="F476">
        <v>15</v>
      </c>
      <c r="G476">
        <v>0.2</v>
      </c>
      <c r="H476">
        <v>86.454998855645499</v>
      </c>
      <c r="I476">
        <v>20.320005959339099</v>
      </c>
      <c r="J476">
        <v>249.047741185696</v>
      </c>
      <c r="K476">
        <v>5.4926218235225797</v>
      </c>
      <c r="L476">
        <v>33.754807113746502</v>
      </c>
      <c r="M476">
        <v>11.486355425994001</v>
      </c>
      <c r="N476">
        <v>2.04687578257801</v>
      </c>
      <c r="O476">
        <v>69.614538001973798</v>
      </c>
      <c r="P476">
        <v>174.137745946791</v>
      </c>
      <c r="Q476" t="s">
        <v>28</v>
      </c>
      <c r="R476" t="s">
        <v>27</v>
      </c>
      <c r="S476">
        <v>70</v>
      </c>
      <c r="T476">
        <v>309.64412436388898</v>
      </c>
      <c r="U476">
        <v>541.87721763680497</v>
      </c>
      <c r="V476" t="s">
        <v>29</v>
      </c>
      <c r="W476">
        <v>1351.75154503561</v>
      </c>
      <c r="X476">
        <v>13517.515450356101</v>
      </c>
      <c r="Y476" t="s">
        <v>32</v>
      </c>
    </row>
    <row r="477" spans="1:25" x14ac:dyDescent="0.35">
      <c r="A477" t="s">
        <v>25</v>
      </c>
      <c r="B477" s="1">
        <v>33987</v>
      </c>
      <c r="C477">
        <v>24</v>
      </c>
      <c r="D477">
        <v>65</v>
      </c>
      <c r="E477">
        <v>270</v>
      </c>
      <c r="F477">
        <v>17</v>
      </c>
      <c r="G477">
        <v>0</v>
      </c>
      <c r="H477">
        <v>86.454997435489105</v>
      </c>
      <c r="I477">
        <v>22.233466809339099</v>
      </c>
      <c r="J477">
        <v>257.071741185696</v>
      </c>
      <c r="K477">
        <v>6.0750213532014499</v>
      </c>
      <c r="L477">
        <v>36.561632232823598</v>
      </c>
      <c r="M477">
        <v>13.0069640820193</v>
      </c>
      <c r="N477">
        <v>2.5507055054235899</v>
      </c>
      <c r="O477">
        <v>90.574293030522298</v>
      </c>
      <c r="P477">
        <v>263.42949280763099</v>
      </c>
      <c r="Q477" t="s">
        <v>28</v>
      </c>
      <c r="R477" t="s">
        <v>27</v>
      </c>
      <c r="S477">
        <v>70</v>
      </c>
      <c r="T477">
        <v>361.40784999923801</v>
      </c>
      <c r="U477">
        <v>632.46373749866598</v>
      </c>
      <c r="V477" t="s">
        <v>29</v>
      </c>
      <c r="W477">
        <v>1511.4632123465001</v>
      </c>
      <c r="X477">
        <v>15114.632123465</v>
      </c>
      <c r="Y477" t="s">
        <v>32</v>
      </c>
    </row>
    <row r="478" spans="1:25" x14ac:dyDescent="0.35">
      <c r="A478" t="s">
        <v>25</v>
      </c>
      <c r="B478" s="1">
        <v>33988</v>
      </c>
      <c r="C478">
        <v>24</v>
      </c>
      <c r="D478">
        <v>60</v>
      </c>
      <c r="E478">
        <v>240</v>
      </c>
      <c r="F478">
        <v>22</v>
      </c>
      <c r="G478">
        <v>0</v>
      </c>
      <c r="H478">
        <v>86.454996015332796</v>
      </c>
      <c r="I478">
        <v>24.4202792093391</v>
      </c>
      <c r="J478">
        <v>265.095741185696</v>
      </c>
      <c r="K478">
        <v>7.8157060344623703</v>
      </c>
      <c r="L478">
        <v>39.698192214890803</v>
      </c>
      <c r="M478">
        <v>16.497010104909901</v>
      </c>
      <c r="N478">
        <v>3.8848672185683601</v>
      </c>
      <c r="O478">
        <v>163.44746765985099</v>
      </c>
      <c r="P478">
        <v>553.20763747211197</v>
      </c>
      <c r="Q478" t="s">
        <v>29</v>
      </c>
      <c r="R478" t="s">
        <v>27</v>
      </c>
      <c r="S478">
        <v>70</v>
      </c>
      <c r="T478">
        <v>527.75510362897603</v>
      </c>
      <c r="U478">
        <v>923.57143135070805</v>
      </c>
      <c r="V478" t="s">
        <v>29</v>
      </c>
      <c r="W478">
        <v>1964.90068137207</v>
      </c>
      <c r="X478">
        <v>19649.006813720702</v>
      </c>
      <c r="Y478" t="s">
        <v>32</v>
      </c>
    </row>
    <row r="479" spans="1:25" x14ac:dyDescent="0.35">
      <c r="A479" t="s">
        <v>25</v>
      </c>
      <c r="B479" s="1">
        <v>33989</v>
      </c>
      <c r="C479">
        <v>25</v>
      </c>
      <c r="D479">
        <v>54</v>
      </c>
      <c r="E479">
        <v>280</v>
      </c>
      <c r="F479">
        <v>18</v>
      </c>
      <c r="G479">
        <v>0</v>
      </c>
      <c r="H479">
        <v>87.324946604806797</v>
      </c>
      <c r="I479">
        <v>27.0353060693391</v>
      </c>
      <c r="J479">
        <v>273.29974118569601</v>
      </c>
      <c r="K479">
        <v>7.2300350410513001</v>
      </c>
      <c r="L479">
        <v>43.349968398971498</v>
      </c>
      <c r="M479">
        <v>16.295297481634499</v>
      </c>
      <c r="N479">
        <v>3.8011863672287198</v>
      </c>
      <c r="O479">
        <v>141.14195526687499</v>
      </c>
      <c r="P479">
        <v>559.30326675441597</v>
      </c>
      <c r="Q479" t="s">
        <v>29</v>
      </c>
      <c r="R479" t="s">
        <v>27</v>
      </c>
      <c r="S479">
        <v>70</v>
      </c>
      <c r="T479">
        <v>470.06779351472102</v>
      </c>
      <c r="U479">
        <v>822.618638650761</v>
      </c>
      <c r="V479" t="s">
        <v>29</v>
      </c>
      <c r="W479">
        <v>1816.7947416593699</v>
      </c>
      <c r="X479">
        <v>18167.947416593699</v>
      </c>
      <c r="Y479" t="s">
        <v>32</v>
      </c>
    </row>
    <row r="480" spans="1:25" x14ac:dyDescent="0.35">
      <c r="A480" t="s">
        <v>25</v>
      </c>
      <c r="B480" s="1">
        <v>33990</v>
      </c>
      <c r="C480">
        <v>25</v>
      </c>
      <c r="D480">
        <v>58</v>
      </c>
      <c r="E480">
        <v>240</v>
      </c>
      <c r="F480">
        <v>20</v>
      </c>
      <c r="G480">
        <v>0</v>
      </c>
      <c r="H480">
        <v>87.324945176185807</v>
      </c>
      <c r="I480">
        <v>29.422939289339201</v>
      </c>
      <c r="J480">
        <v>281.50374118569601</v>
      </c>
      <c r="K480">
        <v>7.9966577954754099</v>
      </c>
      <c r="L480">
        <v>46.654886912075199</v>
      </c>
      <c r="M480">
        <v>18.2570137898797</v>
      </c>
      <c r="N480">
        <v>4.6483578041633997</v>
      </c>
      <c r="O480">
        <v>179.04259347368301</v>
      </c>
      <c r="P480">
        <v>806.31212121253395</v>
      </c>
      <c r="Q480" t="s">
        <v>29</v>
      </c>
      <c r="R480" t="s">
        <v>27</v>
      </c>
      <c r="S480">
        <v>70</v>
      </c>
      <c r="T480">
        <v>545.88440432580796</v>
      </c>
      <c r="U480">
        <v>955.29770757016297</v>
      </c>
      <c r="V480" t="s">
        <v>29</v>
      </c>
      <c r="W480">
        <v>2009.6746004587601</v>
      </c>
      <c r="X480">
        <v>20096.7460045876</v>
      </c>
      <c r="Y480" t="s">
        <v>32</v>
      </c>
    </row>
    <row r="481" spans="1:25" x14ac:dyDescent="0.35">
      <c r="A481" t="s">
        <v>25</v>
      </c>
      <c r="B481" s="1">
        <v>33991</v>
      </c>
      <c r="C481">
        <v>22</v>
      </c>
      <c r="D481">
        <v>78</v>
      </c>
      <c r="E481">
        <v>250</v>
      </c>
      <c r="F481">
        <v>15</v>
      </c>
      <c r="G481">
        <v>0</v>
      </c>
      <c r="H481">
        <v>84.504680276092401</v>
      </c>
      <c r="I481">
        <v>30.529849709339199</v>
      </c>
      <c r="J481">
        <v>289.167741185696</v>
      </c>
      <c r="K481">
        <v>4.1893997368636802</v>
      </c>
      <c r="L481">
        <v>48.308793909281597</v>
      </c>
      <c r="M481">
        <v>11.292268661238699</v>
      </c>
      <c r="N481">
        <v>1.98605664895139</v>
      </c>
      <c r="O481">
        <v>39.501049010703902</v>
      </c>
      <c r="P481">
        <v>188.78019990655201</v>
      </c>
      <c r="Q481" t="s">
        <v>28</v>
      </c>
      <c r="R481" t="s">
        <v>27</v>
      </c>
      <c r="S481">
        <v>70</v>
      </c>
      <c r="T481">
        <v>202.88882547115199</v>
      </c>
      <c r="U481">
        <v>355.055444574516</v>
      </c>
      <c r="V481" t="s">
        <v>28</v>
      </c>
      <c r="W481">
        <v>985.12723315198105</v>
      </c>
      <c r="X481">
        <v>9851.2723315198109</v>
      </c>
      <c r="Y481" t="s">
        <v>30</v>
      </c>
    </row>
    <row r="482" spans="1:25" x14ac:dyDescent="0.35">
      <c r="A482" t="s">
        <v>25</v>
      </c>
      <c r="B482" s="1">
        <v>33992</v>
      </c>
      <c r="C482">
        <v>21</v>
      </c>
      <c r="D482">
        <v>50</v>
      </c>
      <c r="E482">
        <v>190</v>
      </c>
      <c r="F482">
        <v>11</v>
      </c>
      <c r="G482">
        <v>0.6</v>
      </c>
      <c r="H482">
        <v>86.280602763809696</v>
      </c>
      <c r="I482">
        <v>32.936650209339199</v>
      </c>
      <c r="J482">
        <v>296.65174118569598</v>
      </c>
      <c r="K482">
        <v>4.3807094937187196</v>
      </c>
      <c r="L482">
        <v>51.561401816965002</v>
      </c>
      <c r="M482">
        <v>12.153285787149001</v>
      </c>
      <c r="N482">
        <v>2.2619175576233501</v>
      </c>
      <c r="O482">
        <v>44.844816724236402</v>
      </c>
      <c r="P482">
        <v>238.972710490233</v>
      </c>
      <c r="Q482" t="s">
        <v>28</v>
      </c>
      <c r="R482" t="s">
        <v>27</v>
      </c>
      <c r="S482">
        <v>70</v>
      </c>
      <c r="T482">
        <v>217.67854581793799</v>
      </c>
      <c r="U482">
        <v>380.93745518139099</v>
      </c>
      <c r="V482" t="s">
        <v>28</v>
      </c>
      <c r="W482">
        <v>1039.42610109006</v>
      </c>
      <c r="X482">
        <v>10394.2610109006</v>
      </c>
      <c r="Y482" t="s">
        <v>32</v>
      </c>
    </row>
    <row r="483" spans="1:25" x14ac:dyDescent="0.35">
      <c r="A483" t="s">
        <v>25</v>
      </c>
      <c r="B483" s="1">
        <v>33993</v>
      </c>
      <c r="C483">
        <v>22</v>
      </c>
      <c r="D483">
        <v>54</v>
      </c>
      <c r="E483">
        <v>210</v>
      </c>
      <c r="F483">
        <v>4</v>
      </c>
      <c r="G483">
        <v>0</v>
      </c>
      <c r="H483">
        <v>86.782498973038599</v>
      </c>
      <c r="I483">
        <v>35.2510992693392</v>
      </c>
      <c r="J483">
        <v>304.31574118569603</v>
      </c>
      <c r="K483">
        <v>3.3053195909201198</v>
      </c>
      <c r="L483">
        <v>54.670110182131303</v>
      </c>
      <c r="M483">
        <v>9.9896061037049293</v>
      </c>
      <c r="N483">
        <v>1.59870932609251</v>
      </c>
      <c r="O483">
        <v>22.041450787615702</v>
      </c>
      <c r="P483">
        <v>129.19415008187801</v>
      </c>
      <c r="Q483" t="s">
        <v>28</v>
      </c>
      <c r="R483" t="s">
        <v>27</v>
      </c>
      <c r="S483">
        <v>70</v>
      </c>
      <c r="T483">
        <v>139.13483286472101</v>
      </c>
      <c r="U483">
        <v>243.48595751326201</v>
      </c>
      <c r="V483" t="s">
        <v>28</v>
      </c>
      <c r="W483">
        <v>734.66084519507001</v>
      </c>
      <c r="X483">
        <v>7346.6084519507003</v>
      </c>
      <c r="Y483" t="s">
        <v>30</v>
      </c>
    </row>
    <row r="484" spans="1:25" x14ac:dyDescent="0.35">
      <c r="A484" t="s">
        <v>25</v>
      </c>
      <c r="B484" s="1">
        <v>33994</v>
      </c>
      <c r="C484">
        <v>22</v>
      </c>
      <c r="D484">
        <v>54</v>
      </c>
      <c r="E484">
        <v>330</v>
      </c>
      <c r="F484">
        <v>13</v>
      </c>
      <c r="G484">
        <v>0</v>
      </c>
      <c r="H484">
        <v>86.946334814228095</v>
      </c>
      <c r="I484">
        <v>37.565548329339201</v>
      </c>
      <c r="J484">
        <v>311.97974118569601</v>
      </c>
      <c r="K484">
        <v>5.3245675626934403</v>
      </c>
      <c r="L484">
        <v>57.747595421752301</v>
      </c>
      <c r="M484">
        <v>15.0871084720936</v>
      </c>
      <c r="N484">
        <v>3.31666453351029</v>
      </c>
      <c r="O484">
        <v>74.128314665482094</v>
      </c>
      <c r="P484">
        <v>473.89750607590202</v>
      </c>
      <c r="Q484" t="s">
        <v>28</v>
      </c>
      <c r="R484" t="s">
        <v>27</v>
      </c>
      <c r="S484">
        <v>70</v>
      </c>
      <c r="T484">
        <v>295.13694604696201</v>
      </c>
      <c r="U484">
        <v>516.48965558218299</v>
      </c>
      <c r="V484" t="s">
        <v>29</v>
      </c>
      <c r="W484">
        <v>1305.0786199102099</v>
      </c>
      <c r="X484">
        <v>13050.7861991021</v>
      </c>
      <c r="Y484" t="s">
        <v>32</v>
      </c>
    </row>
    <row r="485" spans="1:25" x14ac:dyDescent="0.35">
      <c r="A485" t="s">
        <v>25</v>
      </c>
      <c r="B485" s="1">
        <v>33995</v>
      </c>
      <c r="C485">
        <v>19</v>
      </c>
      <c r="D485">
        <v>95</v>
      </c>
      <c r="E485">
        <v>240</v>
      </c>
      <c r="F485">
        <v>13</v>
      </c>
      <c r="G485">
        <v>3.4</v>
      </c>
      <c r="H485">
        <v>48.711843463109403</v>
      </c>
      <c r="I485">
        <v>28.454749663955798</v>
      </c>
      <c r="J485">
        <v>312.49434379539701</v>
      </c>
      <c r="K485">
        <v>0.26793910741806398</v>
      </c>
      <c r="L485">
        <v>46.356750482889801</v>
      </c>
      <c r="M485">
        <v>0.42726437135647499</v>
      </c>
      <c r="N485">
        <v>6.0381239881342804E-3</v>
      </c>
      <c r="O485">
        <v>1.6156188232440999E-2</v>
      </c>
      <c r="P485">
        <v>7.19613308005147E-2</v>
      </c>
      <c r="Q485" t="s">
        <v>26</v>
      </c>
      <c r="R485" t="s">
        <v>27</v>
      </c>
      <c r="S485">
        <v>70</v>
      </c>
      <c r="T485">
        <v>2.1245608224203898</v>
      </c>
      <c r="U485">
        <v>3.7179814392356798</v>
      </c>
      <c r="V485" t="s">
        <v>26</v>
      </c>
      <c r="W485">
        <v>21.150050710572199</v>
      </c>
      <c r="X485">
        <v>0</v>
      </c>
      <c r="Y485" t="s">
        <v>26</v>
      </c>
    </row>
    <row r="486" spans="1:25" x14ac:dyDescent="0.35">
      <c r="A486" t="s">
        <v>25</v>
      </c>
      <c r="B486" s="1">
        <v>33996</v>
      </c>
      <c r="C486">
        <v>19</v>
      </c>
      <c r="D486">
        <v>46</v>
      </c>
      <c r="E486">
        <v>220</v>
      </c>
      <c r="F486">
        <v>24</v>
      </c>
      <c r="G486">
        <v>0</v>
      </c>
      <c r="H486">
        <v>79.079769866684998</v>
      </c>
      <c r="I486">
        <v>30.818859403955798</v>
      </c>
      <c r="J486">
        <v>319.61834379539698</v>
      </c>
      <c r="K486">
        <v>3.4741273539582598</v>
      </c>
      <c r="L486">
        <v>49.6653880482977</v>
      </c>
      <c r="M486">
        <v>9.8326272371190697</v>
      </c>
      <c r="N486">
        <v>1.55451190300849</v>
      </c>
      <c r="O486">
        <v>24.592651598916301</v>
      </c>
      <c r="P486">
        <v>123.14278466576999</v>
      </c>
      <c r="Q486" t="s">
        <v>28</v>
      </c>
      <c r="R486" t="s">
        <v>27</v>
      </c>
      <c r="S486">
        <v>70</v>
      </c>
      <c r="T486">
        <v>150.68596982736099</v>
      </c>
      <c r="U486">
        <v>263.700447197882</v>
      </c>
      <c r="V486" t="s">
        <v>28</v>
      </c>
      <c r="W486">
        <v>782.25244705391503</v>
      </c>
      <c r="X486">
        <v>7822.5244705391497</v>
      </c>
      <c r="Y486" t="s">
        <v>30</v>
      </c>
    </row>
    <row r="487" spans="1:25" x14ac:dyDescent="0.35">
      <c r="A487" t="s">
        <v>25</v>
      </c>
      <c r="B487" s="1">
        <v>33997</v>
      </c>
      <c r="C487">
        <v>22</v>
      </c>
      <c r="D487">
        <v>41</v>
      </c>
      <c r="E487">
        <v>320</v>
      </c>
      <c r="F487">
        <v>7</v>
      </c>
      <c r="G487">
        <v>0</v>
      </c>
      <c r="H487">
        <v>86.964207266391995</v>
      </c>
      <c r="I487">
        <v>33.7873918939558</v>
      </c>
      <c r="J487">
        <v>327.28234379539703</v>
      </c>
      <c r="K487">
        <v>3.9453372230659798</v>
      </c>
      <c r="L487">
        <v>53.712178229433803</v>
      </c>
      <c r="M487">
        <v>11.4370734347519</v>
      </c>
      <c r="N487">
        <v>2.0313571826225099</v>
      </c>
      <c r="O487">
        <v>34.715767602567801</v>
      </c>
      <c r="P487">
        <v>197.76669823520299</v>
      </c>
      <c r="Q487" t="s">
        <v>28</v>
      </c>
      <c r="R487" t="s">
        <v>27</v>
      </c>
      <c r="S487">
        <v>70</v>
      </c>
      <c r="T487">
        <v>184.510738139045</v>
      </c>
      <c r="U487">
        <v>322.89379174332902</v>
      </c>
      <c r="V487" t="s">
        <v>28</v>
      </c>
      <c r="W487">
        <v>915.80502878346499</v>
      </c>
      <c r="X487">
        <v>9158.0502878346506</v>
      </c>
      <c r="Y487" t="s">
        <v>30</v>
      </c>
    </row>
    <row r="488" spans="1:25" x14ac:dyDescent="0.35">
      <c r="A488" t="s">
        <v>25</v>
      </c>
      <c r="B488" s="1">
        <v>33998</v>
      </c>
      <c r="C488">
        <v>21</v>
      </c>
      <c r="D488">
        <v>53</v>
      </c>
      <c r="E488">
        <v>260</v>
      </c>
      <c r="F488">
        <v>15</v>
      </c>
      <c r="G488">
        <v>0</v>
      </c>
      <c r="H488">
        <v>86.991085169451594</v>
      </c>
      <c r="I488">
        <v>36.049784363955801</v>
      </c>
      <c r="J488">
        <v>334.76634379539701</v>
      </c>
      <c r="K488">
        <v>5.9267710567543199</v>
      </c>
      <c r="L488">
        <v>56.806381180711902</v>
      </c>
      <c r="M488">
        <v>16.2190140283905</v>
      </c>
      <c r="N488">
        <v>3.7697467854082398</v>
      </c>
      <c r="O488">
        <v>95.314156105293193</v>
      </c>
      <c r="P488">
        <v>593.812594105926</v>
      </c>
      <c r="Q488" t="s">
        <v>29</v>
      </c>
      <c r="R488" t="s">
        <v>27</v>
      </c>
      <c r="S488">
        <v>70</v>
      </c>
      <c r="T488">
        <v>348.02111607395398</v>
      </c>
      <c r="U488">
        <v>609.03695312942</v>
      </c>
      <c r="V488" t="s">
        <v>29</v>
      </c>
      <c r="W488">
        <v>1471.13265838026</v>
      </c>
      <c r="X488">
        <v>14711.3265838026</v>
      </c>
      <c r="Y488" t="s">
        <v>32</v>
      </c>
    </row>
    <row r="489" spans="1:25" x14ac:dyDescent="0.35">
      <c r="A489" t="s">
        <v>25</v>
      </c>
      <c r="B489" s="1">
        <v>33999</v>
      </c>
      <c r="C489">
        <v>20</v>
      </c>
      <c r="D489">
        <v>90</v>
      </c>
      <c r="E489">
        <v>290</v>
      </c>
      <c r="F489">
        <v>20</v>
      </c>
      <c r="G489">
        <v>0</v>
      </c>
      <c r="H489">
        <v>80.886271469805607</v>
      </c>
      <c r="I489">
        <v>36.5093634639558</v>
      </c>
      <c r="J489">
        <v>342.07034379539698</v>
      </c>
      <c r="K489">
        <v>3.42533954752937</v>
      </c>
      <c r="L489">
        <v>57.639093403821903</v>
      </c>
      <c r="M489">
        <v>10.620878245434501</v>
      </c>
      <c r="N489">
        <v>1.78185707409352</v>
      </c>
      <c r="O489">
        <v>24.451276615942099</v>
      </c>
      <c r="P489">
        <v>155.856047381998</v>
      </c>
      <c r="Q489" t="s">
        <v>28</v>
      </c>
      <c r="R489" t="s">
        <v>27</v>
      </c>
      <c r="S489">
        <v>70</v>
      </c>
      <c r="T489">
        <v>147.315656994281</v>
      </c>
      <c r="U489">
        <v>257.80239973999102</v>
      </c>
      <c r="V489" t="s">
        <v>28</v>
      </c>
      <c r="W489">
        <v>768.47847146967194</v>
      </c>
      <c r="X489">
        <v>7684.7847146967197</v>
      </c>
      <c r="Y489" t="s">
        <v>30</v>
      </c>
    </row>
    <row r="490" spans="1:25" x14ac:dyDescent="0.35">
      <c r="A490" t="s">
        <v>25</v>
      </c>
      <c r="B490" s="1">
        <v>34000</v>
      </c>
      <c r="C490">
        <v>18</v>
      </c>
      <c r="D490">
        <v>44</v>
      </c>
      <c r="E490">
        <v>250</v>
      </c>
      <c r="F490">
        <v>24</v>
      </c>
      <c r="G490">
        <v>0</v>
      </c>
      <c r="H490">
        <v>86.708130441391404</v>
      </c>
      <c r="I490">
        <v>38.8390592239558</v>
      </c>
      <c r="J490">
        <v>349.014343795397</v>
      </c>
      <c r="K490">
        <v>8.9600539221913404</v>
      </c>
      <c r="L490">
        <v>60.771236891908998</v>
      </c>
      <c r="M490">
        <v>22.727464861315401</v>
      </c>
      <c r="N490">
        <v>6.8495835131033704</v>
      </c>
      <c r="O490">
        <v>240.27712965328601</v>
      </c>
      <c r="P490">
        <v>1662.0454984241201</v>
      </c>
      <c r="Q490" t="s">
        <v>29</v>
      </c>
      <c r="R490" t="s">
        <v>27</v>
      </c>
      <c r="S490">
        <v>70</v>
      </c>
      <c r="T490">
        <v>644.54263731353797</v>
      </c>
      <c r="U490">
        <v>1127.9496152986901</v>
      </c>
      <c r="V490" t="s">
        <v>29</v>
      </c>
      <c r="W490">
        <v>2239.9114652002499</v>
      </c>
      <c r="X490">
        <v>22399.114652002499</v>
      </c>
      <c r="Y490" t="s">
        <v>32</v>
      </c>
    </row>
    <row r="491" spans="1:25" x14ac:dyDescent="0.35">
      <c r="A491" t="s">
        <v>25</v>
      </c>
      <c r="B491" s="1">
        <v>34001</v>
      </c>
      <c r="C491">
        <v>17</v>
      </c>
      <c r="D491">
        <v>60</v>
      </c>
      <c r="E491">
        <v>210</v>
      </c>
      <c r="F491">
        <v>18</v>
      </c>
      <c r="G491">
        <v>0</v>
      </c>
      <c r="H491">
        <v>86.699767798351104</v>
      </c>
      <c r="I491">
        <v>40.278878023955798</v>
      </c>
      <c r="J491">
        <v>355.07834379539702</v>
      </c>
      <c r="K491">
        <v>6.6144041088783796</v>
      </c>
      <c r="L491">
        <v>62.759652852822903</v>
      </c>
      <c r="M491">
        <v>18.570379730698299</v>
      </c>
      <c r="N491">
        <v>4.7905093523923403</v>
      </c>
      <c r="O491">
        <v>125.145094134548</v>
      </c>
      <c r="P491">
        <v>908.82252993876898</v>
      </c>
      <c r="Q491" t="s">
        <v>29</v>
      </c>
      <c r="R491" t="s">
        <v>27</v>
      </c>
      <c r="S491">
        <v>70</v>
      </c>
      <c r="T491">
        <v>411.23425914434699</v>
      </c>
      <c r="U491">
        <v>719.659953502608</v>
      </c>
      <c r="V491" t="s">
        <v>29</v>
      </c>
      <c r="W491">
        <v>1656.1077302589599</v>
      </c>
      <c r="X491">
        <v>16561.077302589601</v>
      </c>
      <c r="Y491" t="s">
        <v>32</v>
      </c>
    </row>
    <row r="492" spans="1:25" x14ac:dyDescent="0.35">
      <c r="A492" t="s">
        <v>25</v>
      </c>
      <c r="B492" s="1">
        <v>34002</v>
      </c>
      <c r="C492">
        <v>17</v>
      </c>
      <c r="D492">
        <v>68</v>
      </c>
      <c r="E492">
        <v>250</v>
      </c>
      <c r="F492">
        <v>13</v>
      </c>
      <c r="G492">
        <v>11</v>
      </c>
      <c r="H492">
        <v>52.6047070398198</v>
      </c>
      <c r="I492">
        <v>20.614457599733601</v>
      </c>
      <c r="J492">
        <v>325.214645050493</v>
      </c>
      <c r="K492">
        <v>0.42388134294213298</v>
      </c>
      <c r="L492">
        <v>35.589167726038298</v>
      </c>
      <c r="M492">
        <v>0.56212388775419397</v>
      </c>
      <c r="N492">
        <v>9.8123180583197904E-3</v>
      </c>
      <c r="O492">
        <v>5.8378013994799201E-2</v>
      </c>
      <c r="P492">
        <v>0.16142876381872201</v>
      </c>
      <c r="Q492" t="s">
        <v>26</v>
      </c>
      <c r="R492" t="s">
        <v>27</v>
      </c>
      <c r="S492">
        <v>70</v>
      </c>
      <c r="T492">
        <v>4.6122448210204796</v>
      </c>
      <c r="U492">
        <v>8.0714284367858298</v>
      </c>
      <c r="V492" t="s">
        <v>26</v>
      </c>
      <c r="W492">
        <v>41.598112473828998</v>
      </c>
      <c r="X492">
        <v>0</v>
      </c>
      <c r="Y492" t="s">
        <v>26</v>
      </c>
    </row>
    <row r="493" spans="1:25" x14ac:dyDescent="0.35">
      <c r="A493" t="s">
        <v>25</v>
      </c>
      <c r="B493" s="1">
        <v>34003</v>
      </c>
      <c r="C493">
        <v>13</v>
      </c>
      <c r="D493">
        <v>74</v>
      </c>
      <c r="E493">
        <v>190</v>
      </c>
      <c r="F493">
        <v>17</v>
      </c>
      <c r="G493">
        <v>1.2</v>
      </c>
      <c r="H493">
        <v>64.0379863254106</v>
      </c>
      <c r="I493">
        <v>21.343515019733601</v>
      </c>
      <c r="J493">
        <v>330.558645050493</v>
      </c>
      <c r="K493">
        <v>1.19239784275905</v>
      </c>
      <c r="L493">
        <v>36.754170592154303</v>
      </c>
      <c r="M493">
        <v>2.68139663346461</v>
      </c>
      <c r="N493">
        <v>0.155871954043418</v>
      </c>
      <c r="O493">
        <v>1.1980517706437299</v>
      </c>
      <c r="P493">
        <v>3.51873895133139</v>
      </c>
      <c r="Q493" t="s">
        <v>26</v>
      </c>
      <c r="R493" t="s">
        <v>27</v>
      </c>
      <c r="S493">
        <v>70</v>
      </c>
      <c r="T493">
        <v>26.159559243307498</v>
      </c>
      <c r="U493">
        <v>45.779228675788197</v>
      </c>
      <c r="V493" t="s">
        <v>28</v>
      </c>
      <c r="W493">
        <v>185.414576121723</v>
      </c>
      <c r="X493">
        <v>1854.1457612172301</v>
      </c>
      <c r="Y493" t="s">
        <v>29</v>
      </c>
    </row>
    <row r="494" spans="1:25" x14ac:dyDescent="0.35">
      <c r="A494" t="s">
        <v>25</v>
      </c>
      <c r="B494" s="1">
        <v>34004</v>
      </c>
      <c r="C494">
        <v>20</v>
      </c>
      <c r="D494">
        <v>51</v>
      </c>
      <c r="E494">
        <v>200</v>
      </c>
      <c r="F494">
        <v>15</v>
      </c>
      <c r="G494">
        <v>0.8</v>
      </c>
      <c r="H494">
        <v>80.1459527367048</v>
      </c>
      <c r="I494">
        <v>23.3996319497336</v>
      </c>
      <c r="J494">
        <v>337.16264505049298</v>
      </c>
      <c r="K494">
        <v>2.4563909003063902</v>
      </c>
      <c r="L494">
        <v>39.879934319546003</v>
      </c>
      <c r="M494">
        <v>6.2986367021323302</v>
      </c>
      <c r="N494">
        <v>0.70670036288246096</v>
      </c>
      <c r="O494">
        <v>9.2505164570812095</v>
      </c>
      <c r="P494">
        <v>31.5704295751977</v>
      </c>
      <c r="Q494" t="s">
        <v>28</v>
      </c>
      <c r="R494" t="s">
        <v>27</v>
      </c>
      <c r="S494">
        <v>70</v>
      </c>
      <c r="T494">
        <v>86.111825658206001</v>
      </c>
      <c r="U494">
        <v>150.69569490186001</v>
      </c>
      <c r="V494" t="s">
        <v>28</v>
      </c>
      <c r="W494">
        <v>500.07888536108101</v>
      </c>
      <c r="X494">
        <v>5000.7888536108103</v>
      </c>
      <c r="Y494" t="s">
        <v>30</v>
      </c>
    </row>
    <row r="495" spans="1:25" x14ac:dyDescent="0.35">
      <c r="A495" t="s">
        <v>25</v>
      </c>
      <c r="B495" s="1">
        <v>34005</v>
      </c>
      <c r="C495">
        <v>22</v>
      </c>
      <c r="D495">
        <v>61</v>
      </c>
      <c r="E495">
        <v>310</v>
      </c>
      <c r="F495">
        <v>22</v>
      </c>
      <c r="G495">
        <v>0</v>
      </c>
      <c r="H495">
        <v>84.696953024363197</v>
      </c>
      <c r="I495">
        <v>25.191251779733602</v>
      </c>
      <c r="J495">
        <v>344.12664505049298</v>
      </c>
      <c r="K495">
        <v>6.1192186919025504</v>
      </c>
      <c r="L495">
        <v>42.588451438491603</v>
      </c>
      <c r="M495">
        <v>14.211257076835899</v>
      </c>
      <c r="N495">
        <v>2.9835163455977201</v>
      </c>
      <c r="O495">
        <v>96.180553621629301</v>
      </c>
      <c r="P495">
        <v>369.36259684630699</v>
      </c>
      <c r="Q495" t="s">
        <v>28</v>
      </c>
      <c r="R495" t="s">
        <v>27</v>
      </c>
      <c r="S495">
        <v>70</v>
      </c>
      <c r="T495">
        <v>365.425387897809</v>
      </c>
      <c r="U495">
        <v>639.49442882116603</v>
      </c>
      <c r="V495" t="s">
        <v>29</v>
      </c>
      <c r="W495">
        <v>1523.4409391374099</v>
      </c>
      <c r="X495">
        <v>15234.4093913741</v>
      </c>
      <c r="Y495" t="s">
        <v>32</v>
      </c>
    </row>
    <row r="496" spans="1:25" x14ac:dyDescent="0.35">
      <c r="A496" t="s">
        <v>25</v>
      </c>
      <c r="B496" s="1">
        <v>34006</v>
      </c>
      <c r="C496">
        <v>20</v>
      </c>
      <c r="D496">
        <v>48</v>
      </c>
      <c r="E496">
        <v>240</v>
      </c>
      <c r="F496">
        <v>22</v>
      </c>
      <c r="G496">
        <v>2</v>
      </c>
      <c r="H496">
        <v>80.866754361574806</v>
      </c>
      <c r="I496">
        <v>24.6079712113184</v>
      </c>
      <c r="J496">
        <v>350.73064505049302</v>
      </c>
      <c r="K496">
        <v>3.7802632493027901</v>
      </c>
      <c r="L496">
        <v>41.871474195283497</v>
      </c>
      <c r="M496">
        <v>9.5378087178530109</v>
      </c>
      <c r="N496">
        <v>1.4729667411657299</v>
      </c>
      <c r="O496">
        <v>29.342030090078499</v>
      </c>
      <c r="P496">
        <v>109.32586918723</v>
      </c>
      <c r="Q496" t="s">
        <v>28</v>
      </c>
      <c r="R496" t="s">
        <v>27</v>
      </c>
      <c r="S496">
        <v>70</v>
      </c>
      <c r="T496">
        <v>172.405396480218</v>
      </c>
      <c r="U496">
        <v>301.70944384038103</v>
      </c>
      <c r="V496" t="s">
        <v>28</v>
      </c>
      <c r="W496">
        <v>868.94321930783303</v>
      </c>
      <c r="X496">
        <v>8689.4321930783299</v>
      </c>
      <c r="Y496" t="s">
        <v>30</v>
      </c>
    </row>
    <row r="497" spans="1:25" x14ac:dyDescent="0.35">
      <c r="A497" t="s">
        <v>25</v>
      </c>
      <c r="B497" s="1">
        <v>34007</v>
      </c>
      <c r="C497">
        <v>22</v>
      </c>
      <c r="D497">
        <v>53</v>
      </c>
      <c r="E497">
        <v>110</v>
      </c>
      <c r="F497">
        <v>17</v>
      </c>
      <c r="G497">
        <v>0</v>
      </c>
      <c r="H497">
        <v>85.951847170701498</v>
      </c>
      <c r="I497">
        <v>26.767102801318401</v>
      </c>
      <c r="J497">
        <v>357.69464505049302</v>
      </c>
      <c r="K497">
        <v>5.6592419548640498</v>
      </c>
      <c r="L497">
        <v>45.097360742349601</v>
      </c>
      <c r="M497">
        <v>13.7993802260983</v>
      </c>
      <c r="N497">
        <v>2.8321768132051899</v>
      </c>
      <c r="O497">
        <v>81.226967010201406</v>
      </c>
      <c r="P497">
        <v>344.95444461224503</v>
      </c>
      <c r="Q497" t="s">
        <v>28</v>
      </c>
      <c r="R497" t="s">
        <v>27</v>
      </c>
      <c r="S497">
        <v>70</v>
      </c>
      <c r="T497">
        <v>324.22283884330301</v>
      </c>
      <c r="U497">
        <v>567.38996797578</v>
      </c>
      <c r="V497" t="s">
        <v>29</v>
      </c>
      <c r="W497">
        <v>1397.78159888247</v>
      </c>
      <c r="X497">
        <v>13977.815988824699</v>
      </c>
      <c r="Y497" t="s">
        <v>32</v>
      </c>
    </row>
    <row r="498" spans="1:25" x14ac:dyDescent="0.35">
      <c r="A498" t="s">
        <v>25</v>
      </c>
      <c r="B498" s="1">
        <v>34008</v>
      </c>
      <c r="C498">
        <v>21</v>
      </c>
      <c r="D498">
        <v>65</v>
      </c>
      <c r="E498">
        <v>90</v>
      </c>
      <c r="F498">
        <v>29</v>
      </c>
      <c r="G498">
        <v>0</v>
      </c>
      <c r="H498">
        <v>85.9518457554408</v>
      </c>
      <c r="I498">
        <v>28.3053622513184</v>
      </c>
      <c r="J498">
        <v>364.47864505049301</v>
      </c>
      <c r="K498">
        <v>10.360181483653299</v>
      </c>
      <c r="L498">
        <v>47.406724901393702</v>
      </c>
      <c r="M498">
        <v>22.2014105381798</v>
      </c>
      <c r="N498">
        <v>6.5714696854090802</v>
      </c>
      <c r="O498">
        <v>304.608794118265</v>
      </c>
      <c r="P498">
        <v>1409.8521094974501</v>
      </c>
      <c r="Q498" t="s">
        <v>29</v>
      </c>
      <c r="R498" t="s">
        <v>27</v>
      </c>
      <c r="S498">
        <v>70</v>
      </c>
      <c r="T498">
        <v>793.18690191506005</v>
      </c>
      <c r="U498">
        <v>1388.0770783513501</v>
      </c>
      <c r="V498" t="s">
        <v>29</v>
      </c>
      <c r="W498">
        <v>2549.4184118834701</v>
      </c>
      <c r="X498">
        <v>25494.184118834699</v>
      </c>
      <c r="Y498" t="s">
        <v>32</v>
      </c>
    </row>
    <row r="499" spans="1:25" x14ac:dyDescent="0.35">
      <c r="A499" t="s">
        <v>25</v>
      </c>
      <c r="B499" s="1">
        <v>34009</v>
      </c>
      <c r="C499">
        <v>24</v>
      </c>
      <c r="D499">
        <v>55</v>
      </c>
      <c r="E499">
        <v>50</v>
      </c>
      <c r="F499">
        <v>7</v>
      </c>
      <c r="G499">
        <v>0</v>
      </c>
      <c r="H499">
        <v>86.864302688532206</v>
      </c>
      <c r="I499">
        <v>30.5515989013184</v>
      </c>
      <c r="J499">
        <v>371.80264505049303</v>
      </c>
      <c r="K499">
        <v>3.8896761589362199</v>
      </c>
      <c r="L499">
        <v>50.690006951834903</v>
      </c>
      <c r="M499">
        <v>10.9297970087233</v>
      </c>
      <c r="N499">
        <v>1.8746159777122799</v>
      </c>
      <c r="O499">
        <v>33.066309300970197</v>
      </c>
      <c r="P499">
        <v>171.307645420445</v>
      </c>
      <c r="Q499" t="s">
        <v>28</v>
      </c>
      <c r="R499" t="s">
        <v>27</v>
      </c>
      <c r="S499">
        <v>70</v>
      </c>
      <c r="T499">
        <v>180.39903422068099</v>
      </c>
      <c r="U499">
        <v>315.698309886191</v>
      </c>
      <c r="V499" t="s">
        <v>28</v>
      </c>
      <c r="W499">
        <v>899.99878130743605</v>
      </c>
      <c r="X499">
        <v>8999.98781307436</v>
      </c>
      <c r="Y499" t="s">
        <v>30</v>
      </c>
    </row>
    <row r="500" spans="1:25" x14ac:dyDescent="0.35">
      <c r="A500" t="s">
        <v>25</v>
      </c>
      <c r="B500" s="1">
        <v>34010</v>
      </c>
      <c r="C500">
        <v>21</v>
      </c>
      <c r="D500">
        <v>76</v>
      </c>
      <c r="E500">
        <v>120</v>
      </c>
      <c r="F500">
        <v>17</v>
      </c>
      <c r="G500">
        <v>0</v>
      </c>
      <c r="H500">
        <v>84.711739528264104</v>
      </c>
      <c r="I500">
        <v>31.6064053813184</v>
      </c>
      <c r="J500">
        <v>378.58664505049302</v>
      </c>
      <c r="K500">
        <v>4.7659710315613202</v>
      </c>
      <c r="L500">
        <v>52.297611270630803</v>
      </c>
      <c r="M500">
        <v>13.099185815073801</v>
      </c>
      <c r="N500">
        <v>2.5828032243828898</v>
      </c>
      <c r="O500">
        <v>55.462515012086101</v>
      </c>
      <c r="P500">
        <v>302.51872347786502</v>
      </c>
      <c r="Q500" t="s">
        <v>28</v>
      </c>
      <c r="R500" t="s">
        <v>27</v>
      </c>
      <c r="S500">
        <v>70</v>
      </c>
      <c r="T500">
        <v>248.42911384492399</v>
      </c>
      <c r="U500">
        <v>434.75094922861598</v>
      </c>
      <c r="V500" t="s">
        <v>28</v>
      </c>
      <c r="W500">
        <v>1148.44033168699</v>
      </c>
      <c r="X500">
        <v>11484.403316869901</v>
      </c>
      <c r="Y500" t="s">
        <v>32</v>
      </c>
    </row>
    <row r="501" spans="1:25" x14ac:dyDescent="0.35">
      <c r="A501" t="s">
        <v>25</v>
      </c>
      <c r="B501" s="1">
        <v>34011</v>
      </c>
      <c r="C501">
        <v>19</v>
      </c>
      <c r="D501">
        <v>87</v>
      </c>
      <c r="E501">
        <v>160</v>
      </c>
      <c r="F501">
        <v>7</v>
      </c>
      <c r="G501">
        <v>1.2</v>
      </c>
      <c r="H501">
        <v>73.576795397174493</v>
      </c>
      <c r="I501">
        <v>32.126052691318399</v>
      </c>
      <c r="J501">
        <v>385.010645050493</v>
      </c>
      <c r="K501">
        <v>1.0149531276481101</v>
      </c>
      <c r="L501">
        <v>53.1622054347987</v>
      </c>
      <c r="M501">
        <v>3.0435645593546701</v>
      </c>
      <c r="N501">
        <v>0.195054494316595</v>
      </c>
      <c r="O501">
        <v>0.82861221025202003</v>
      </c>
      <c r="P501">
        <v>4.6422246345901197</v>
      </c>
      <c r="Q501" t="s">
        <v>26</v>
      </c>
      <c r="R501" t="s">
        <v>27</v>
      </c>
      <c r="S501">
        <v>70</v>
      </c>
      <c r="T501">
        <v>19.996337688682601</v>
      </c>
      <c r="U501">
        <v>34.993590955194499</v>
      </c>
      <c r="V501" t="s">
        <v>28</v>
      </c>
      <c r="W501">
        <v>147.52123167410599</v>
      </c>
      <c r="X501">
        <v>1475.21231674106</v>
      </c>
      <c r="Y501" t="s">
        <v>29</v>
      </c>
    </row>
    <row r="502" spans="1:25" x14ac:dyDescent="0.35">
      <c r="A502" t="s">
        <v>25</v>
      </c>
      <c r="B502" s="1">
        <v>34012</v>
      </c>
      <c r="C502">
        <v>24</v>
      </c>
      <c r="D502">
        <v>64</v>
      </c>
      <c r="E502">
        <v>270</v>
      </c>
      <c r="F502">
        <v>6</v>
      </c>
      <c r="G502">
        <v>28.8</v>
      </c>
      <c r="H502">
        <v>50.726742263705901</v>
      </c>
      <c r="I502">
        <v>12.567518432185199</v>
      </c>
      <c r="J502">
        <v>289.96754746945197</v>
      </c>
      <c r="K502">
        <v>0.241627485000104</v>
      </c>
      <c r="L502">
        <v>22.6778304100024</v>
      </c>
      <c r="M502">
        <v>0.237299595771507</v>
      </c>
      <c r="N502">
        <v>2.13228175683936E-3</v>
      </c>
      <c r="O502">
        <v>9.2447599087617793E-3</v>
      </c>
      <c r="P502">
        <v>1.0432319369312401E-2</v>
      </c>
      <c r="Q502" t="s">
        <v>26</v>
      </c>
      <c r="R502" t="s">
        <v>27</v>
      </c>
      <c r="S502">
        <v>70</v>
      </c>
      <c r="T502">
        <v>1.7835940002970101</v>
      </c>
      <c r="U502">
        <v>3.1212895005197598</v>
      </c>
      <c r="V502" t="s">
        <v>26</v>
      </c>
      <c r="W502">
        <v>18.148057185899901</v>
      </c>
      <c r="X502">
        <v>0</v>
      </c>
      <c r="Y502" t="s">
        <v>26</v>
      </c>
    </row>
    <row r="503" spans="1:25" x14ac:dyDescent="0.35">
      <c r="A503" t="s">
        <v>25</v>
      </c>
      <c r="B503" s="1">
        <v>34013</v>
      </c>
      <c r="C503">
        <v>23</v>
      </c>
      <c r="D503">
        <v>69</v>
      </c>
      <c r="E503">
        <v>350</v>
      </c>
      <c r="F503">
        <v>9</v>
      </c>
      <c r="G503">
        <v>0</v>
      </c>
      <c r="H503">
        <v>72.634554061994507</v>
      </c>
      <c r="I503">
        <v>14.0532762021852</v>
      </c>
      <c r="J503">
        <v>297.11154746945198</v>
      </c>
      <c r="K503">
        <v>1.07901657723279</v>
      </c>
      <c r="L503">
        <v>25.134427500020301</v>
      </c>
      <c r="M503">
        <v>1.51034423662688</v>
      </c>
      <c r="N503">
        <v>5.6433023964721801E-2</v>
      </c>
      <c r="O503">
        <v>0.78192989119498602</v>
      </c>
      <c r="P503">
        <v>1.0911498482350499</v>
      </c>
      <c r="Q503" t="s">
        <v>26</v>
      </c>
      <c r="R503" t="s">
        <v>27</v>
      </c>
      <c r="S503">
        <v>70</v>
      </c>
      <c r="T503">
        <v>22.147128379258501</v>
      </c>
      <c r="U503">
        <v>38.757474663702297</v>
      </c>
      <c r="V503" t="s">
        <v>28</v>
      </c>
      <c r="W503">
        <v>160.94498581980699</v>
      </c>
      <c r="X503">
        <v>1609.4498581980699</v>
      </c>
      <c r="Y503" t="s">
        <v>29</v>
      </c>
    </row>
    <row r="504" spans="1:25" x14ac:dyDescent="0.35">
      <c r="A504" t="s">
        <v>25</v>
      </c>
      <c r="B504" s="1">
        <v>34014</v>
      </c>
      <c r="C504">
        <v>23</v>
      </c>
      <c r="D504">
        <v>70</v>
      </c>
      <c r="E504">
        <v>160</v>
      </c>
      <c r="F504">
        <v>6</v>
      </c>
      <c r="G504">
        <v>0</v>
      </c>
      <c r="H504">
        <v>80.188311305384602</v>
      </c>
      <c r="I504">
        <v>15.4911063021852</v>
      </c>
      <c r="J504">
        <v>304.25554746945198</v>
      </c>
      <c r="K504">
        <v>1.5677732813871501</v>
      </c>
      <c r="L504">
        <v>27.483873687977699</v>
      </c>
      <c r="M504">
        <v>2.9618251250471399</v>
      </c>
      <c r="N504">
        <v>0.18587845964847799</v>
      </c>
      <c r="O504">
        <v>2.3517485721633</v>
      </c>
      <c r="P504">
        <v>3.9330564367840299</v>
      </c>
      <c r="Q504" t="s">
        <v>26</v>
      </c>
      <c r="R504" t="s">
        <v>27</v>
      </c>
      <c r="S504">
        <v>70</v>
      </c>
      <c r="T504">
        <v>41.198845662068997</v>
      </c>
      <c r="U504">
        <v>72.0979799086208</v>
      </c>
      <c r="V504" t="s">
        <v>28</v>
      </c>
      <c r="W504">
        <v>271.95144404160197</v>
      </c>
      <c r="X504">
        <v>2719.5144404160201</v>
      </c>
      <c r="Y504" t="s">
        <v>31</v>
      </c>
    </row>
    <row r="505" spans="1:25" x14ac:dyDescent="0.35">
      <c r="A505" t="s">
        <v>25</v>
      </c>
      <c r="B505" s="1">
        <v>34015</v>
      </c>
      <c r="C505">
        <v>17</v>
      </c>
      <c r="D505">
        <v>61</v>
      </c>
      <c r="E505">
        <v>90</v>
      </c>
      <c r="F505">
        <v>17</v>
      </c>
      <c r="G505">
        <v>1.2</v>
      </c>
      <c r="H505">
        <v>79.236891811079403</v>
      </c>
      <c r="I505">
        <v>16.8949296321852</v>
      </c>
      <c r="J505">
        <v>310.319547469452</v>
      </c>
      <c r="K505">
        <v>2.47849925014002</v>
      </c>
      <c r="L505">
        <v>29.741737240515899</v>
      </c>
      <c r="M505">
        <v>5.22740247264049</v>
      </c>
      <c r="N505">
        <v>0.50808341173333904</v>
      </c>
      <c r="O505">
        <v>8.6160580273105598</v>
      </c>
      <c r="P505">
        <v>16.859682145568801</v>
      </c>
      <c r="Q505" t="s">
        <v>28</v>
      </c>
      <c r="R505" t="s">
        <v>27</v>
      </c>
      <c r="S505">
        <v>70</v>
      </c>
      <c r="T505">
        <v>87.376871812852102</v>
      </c>
      <c r="U505">
        <v>152.90952567249099</v>
      </c>
      <c r="V505" t="s">
        <v>28</v>
      </c>
      <c r="W505">
        <v>506.04012558443901</v>
      </c>
      <c r="X505">
        <v>5060.4012558443901</v>
      </c>
      <c r="Y505" t="s">
        <v>30</v>
      </c>
    </row>
    <row r="506" spans="1:25" x14ac:dyDescent="0.35">
      <c r="A506" t="s">
        <v>25</v>
      </c>
      <c r="B506" s="1">
        <v>34016</v>
      </c>
      <c r="C506">
        <v>18</v>
      </c>
      <c r="D506">
        <v>54</v>
      </c>
      <c r="E506">
        <v>100</v>
      </c>
      <c r="F506">
        <v>15</v>
      </c>
      <c r="G506">
        <v>0</v>
      </c>
      <c r="H506">
        <v>84.5200354300095</v>
      </c>
      <c r="I506">
        <v>18.642201452185201</v>
      </c>
      <c r="J506">
        <v>316.56354746945198</v>
      </c>
      <c r="K506">
        <v>4.1981338032755602</v>
      </c>
      <c r="L506">
        <v>32.499693497947902</v>
      </c>
      <c r="M506">
        <v>8.9859578814299308</v>
      </c>
      <c r="N506">
        <v>1.3254942687841</v>
      </c>
      <c r="O506">
        <v>35.489608565702802</v>
      </c>
      <c r="P506">
        <v>82.552133001351805</v>
      </c>
      <c r="Q506" t="s">
        <v>28</v>
      </c>
      <c r="R506" t="s">
        <v>27</v>
      </c>
      <c r="S506">
        <v>70</v>
      </c>
      <c r="T506">
        <v>203.556816025156</v>
      </c>
      <c r="U506">
        <v>356.224428044023</v>
      </c>
      <c r="V506" t="s">
        <v>28</v>
      </c>
      <c r="W506">
        <v>987.60749596522396</v>
      </c>
      <c r="X506">
        <v>9876.0749596522401</v>
      </c>
      <c r="Y506" t="s">
        <v>30</v>
      </c>
    </row>
    <row r="507" spans="1:25" x14ac:dyDescent="0.35">
      <c r="A507" t="s">
        <v>25</v>
      </c>
      <c r="B507" s="1">
        <v>34017</v>
      </c>
      <c r="C507">
        <v>20</v>
      </c>
      <c r="D507">
        <v>44</v>
      </c>
      <c r="E507">
        <v>60</v>
      </c>
      <c r="F507">
        <v>9</v>
      </c>
      <c r="G507">
        <v>0</v>
      </c>
      <c r="H507">
        <v>87.488553732531201</v>
      </c>
      <c r="I507">
        <v>20.9920493721852</v>
      </c>
      <c r="J507">
        <v>323.16754746945202</v>
      </c>
      <c r="K507">
        <v>4.7025541273784901</v>
      </c>
      <c r="L507">
        <v>36.118680548264102</v>
      </c>
      <c r="M507">
        <v>10.506872153285601</v>
      </c>
      <c r="N507">
        <v>1.7481428035028199</v>
      </c>
      <c r="O507">
        <v>48.768690574521699</v>
      </c>
      <c r="P507">
        <v>138.64596125817599</v>
      </c>
      <c r="Q507" t="s">
        <v>28</v>
      </c>
      <c r="R507" t="s">
        <v>27</v>
      </c>
      <c r="S507">
        <v>70</v>
      </c>
      <c r="T507">
        <v>243.28163376635399</v>
      </c>
      <c r="U507">
        <v>425.74285909112001</v>
      </c>
      <c r="V507" t="s">
        <v>28</v>
      </c>
      <c r="W507">
        <v>1130.5383084797299</v>
      </c>
      <c r="X507">
        <v>11305.3830847973</v>
      </c>
      <c r="Y507" t="s">
        <v>32</v>
      </c>
    </row>
    <row r="508" spans="1:25" x14ac:dyDescent="0.35">
      <c r="A508" t="s">
        <v>25</v>
      </c>
      <c r="B508" s="1">
        <v>34018</v>
      </c>
      <c r="C508">
        <v>21</v>
      </c>
      <c r="D508">
        <v>58</v>
      </c>
      <c r="E508">
        <v>90</v>
      </c>
      <c r="F508">
        <v>18</v>
      </c>
      <c r="G508">
        <v>0</v>
      </c>
      <c r="H508">
        <v>87.488552302318197</v>
      </c>
      <c r="I508">
        <v>22.8379607121852</v>
      </c>
      <c r="J508">
        <v>329.95154746945201</v>
      </c>
      <c r="K508">
        <v>7.4010034179139801</v>
      </c>
      <c r="L508">
        <v>38.938067989697302</v>
      </c>
      <c r="M508">
        <v>15.671811056535001</v>
      </c>
      <c r="N508">
        <v>3.5475609449731098</v>
      </c>
      <c r="O508">
        <v>144.343073733088</v>
      </c>
      <c r="P508">
        <v>471.61772873539201</v>
      </c>
      <c r="Q508" t="s">
        <v>28</v>
      </c>
      <c r="R508" t="s">
        <v>27</v>
      </c>
      <c r="S508">
        <v>70</v>
      </c>
      <c r="T508">
        <v>486.74449339442998</v>
      </c>
      <c r="U508">
        <v>851.80286344025205</v>
      </c>
      <c r="V508" t="s">
        <v>29</v>
      </c>
      <c r="W508">
        <v>1860.52439164983</v>
      </c>
      <c r="X508">
        <v>18605.243916498301</v>
      </c>
      <c r="Y508" t="s">
        <v>32</v>
      </c>
    </row>
    <row r="509" spans="1:25" x14ac:dyDescent="0.35">
      <c r="A509" t="s">
        <v>25</v>
      </c>
      <c r="B509" s="1">
        <v>34019</v>
      </c>
      <c r="C509">
        <v>20</v>
      </c>
      <c r="D509">
        <v>72</v>
      </c>
      <c r="E509">
        <v>150</v>
      </c>
      <c r="F509">
        <v>11</v>
      </c>
      <c r="G509">
        <v>0</v>
      </c>
      <c r="H509">
        <v>85.477996254339004</v>
      </c>
      <c r="I509">
        <v>24.012884672185201</v>
      </c>
      <c r="J509">
        <v>336.55554746945199</v>
      </c>
      <c r="K509">
        <v>3.91473799043849</v>
      </c>
      <c r="L509">
        <v>40.756021136361497</v>
      </c>
      <c r="M509">
        <v>9.6682406168088804</v>
      </c>
      <c r="N509">
        <v>1.50880769760778</v>
      </c>
      <c r="O509">
        <v>31.857790496296801</v>
      </c>
      <c r="P509">
        <v>113.08491496507099</v>
      </c>
      <c r="Q509" t="s">
        <v>28</v>
      </c>
      <c r="R509" t="s">
        <v>27</v>
      </c>
      <c r="S509">
        <v>70</v>
      </c>
      <c r="T509">
        <v>182.246629682866</v>
      </c>
      <c r="U509">
        <v>318.93160194501502</v>
      </c>
      <c r="V509" t="s">
        <v>28</v>
      </c>
      <c r="W509">
        <v>907.11520120004002</v>
      </c>
      <c r="X509">
        <v>9071.1520120004006</v>
      </c>
      <c r="Y509" t="s">
        <v>30</v>
      </c>
    </row>
    <row r="510" spans="1:25" x14ac:dyDescent="0.35">
      <c r="A510" t="s">
        <v>25</v>
      </c>
      <c r="B510" s="1">
        <v>34020</v>
      </c>
      <c r="C510">
        <v>21</v>
      </c>
      <c r="D510">
        <v>84</v>
      </c>
      <c r="E510">
        <v>80</v>
      </c>
      <c r="F510">
        <v>9</v>
      </c>
      <c r="G510">
        <v>9.6</v>
      </c>
      <c r="H510">
        <v>43.819973990787197</v>
      </c>
      <c r="I510">
        <v>12.654581144644199</v>
      </c>
      <c r="J510">
        <v>313.86860362641801</v>
      </c>
      <c r="K510">
        <v>0.106974280348736</v>
      </c>
      <c r="L510">
        <v>22.991708160336501</v>
      </c>
      <c r="M510">
        <v>0.10599377989361</v>
      </c>
      <c r="N510">
        <v>5.1205330859843896E-4</v>
      </c>
      <c r="O510">
        <v>8.2075375490958799E-4</v>
      </c>
      <c r="P510">
        <v>9.5307491481130303E-4</v>
      </c>
      <c r="Q510" t="s">
        <v>26</v>
      </c>
      <c r="R510" t="s">
        <v>27</v>
      </c>
      <c r="S510">
        <v>70</v>
      </c>
      <c r="T510">
        <v>0.44818792988203598</v>
      </c>
      <c r="U510">
        <v>0.78432887729356304</v>
      </c>
      <c r="V510" t="s">
        <v>26</v>
      </c>
      <c r="W510">
        <v>5.4001135718226303</v>
      </c>
      <c r="X510">
        <v>0</v>
      </c>
      <c r="Y510" t="s">
        <v>26</v>
      </c>
    </row>
    <row r="511" spans="1:25" x14ac:dyDescent="0.35">
      <c r="A511" t="s">
        <v>25</v>
      </c>
      <c r="B511" s="1">
        <v>34021</v>
      </c>
      <c r="C511">
        <v>23</v>
      </c>
      <c r="D511">
        <v>66</v>
      </c>
      <c r="E511">
        <v>120</v>
      </c>
      <c r="F511">
        <v>17</v>
      </c>
      <c r="G511">
        <v>0.6</v>
      </c>
      <c r="H511">
        <v>73.073125323887197</v>
      </c>
      <c r="I511">
        <v>14.2841219246442</v>
      </c>
      <c r="J511">
        <v>321.01260362641801</v>
      </c>
      <c r="K511">
        <v>1.64375143467211</v>
      </c>
      <c r="L511">
        <v>25.708375106185901</v>
      </c>
      <c r="M511">
        <v>2.9738505712266798</v>
      </c>
      <c r="N511">
        <v>0.18721635531438799</v>
      </c>
      <c r="O511">
        <v>2.61215307506242</v>
      </c>
      <c r="P511">
        <v>3.8169620461450799</v>
      </c>
      <c r="Q511" t="s">
        <v>26</v>
      </c>
      <c r="R511" t="s">
        <v>27</v>
      </c>
      <c r="S511">
        <v>70</v>
      </c>
      <c r="T511">
        <v>44.550490641807997</v>
      </c>
      <c r="U511">
        <v>77.963358623163998</v>
      </c>
      <c r="V511" t="s">
        <v>28</v>
      </c>
      <c r="W511">
        <v>290.34351782602198</v>
      </c>
      <c r="X511">
        <v>2903.4351782602198</v>
      </c>
      <c r="Y511" t="s">
        <v>31</v>
      </c>
    </row>
    <row r="512" spans="1:25" x14ac:dyDescent="0.35">
      <c r="A512" t="s">
        <v>25</v>
      </c>
      <c r="B512" s="1">
        <v>34022</v>
      </c>
      <c r="C512">
        <v>23</v>
      </c>
      <c r="D512">
        <v>58</v>
      </c>
      <c r="E512">
        <v>210</v>
      </c>
      <c r="F512">
        <v>13</v>
      </c>
      <c r="G512">
        <v>0</v>
      </c>
      <c r="H512">
        <v>83.4274056326269</v>
      </c>
      <c r="I512">
        <v>16.297084064644199</v>
      </c>
      <c r="J512">
        <v>328.15660362641802</v>
      </c>
      <c r="K512">
        <v>3.28171429288476</v>
      </c>
      <c r="L512">
        <v>28.994338323658901</v>
      </c>
      <c r="M512">
        <v>6.7375608990551497</v>
      </c>
      <c r="N512">
        <v>0.79619361331719196</v>
      </c>
      <c r="O512">
        <v>18.054734872915699</v>
      </c>
      <c r="P512">
        <v>33.595513324658398</v>
      </c>
      <c r="Q512" t="s">
        <v>28</v>
      </c>
      <c r="R512" t="s">
        <v>27</v>
      </c>
      <c r="S512">
        <v>70</v>
      </c>
      <c r="T512">
        <v>137.54456289191199</v>
      </c>
      <c r="U512">
        <v>240.70298506084501</v>
      </c>
      <c r="V512" t="s">
        <v>28</v>
      </c>
      <c r="W512">
        <v>728.02217075534895</v>
      </c>
      <c r="X512">
        <v>7280.22170755349</v>
      </c>
      <c r="Y512" t="s">
        <v>30</v>
      </c>
    </row>
    <row r="513" spans="1:25" x14ac:dyDescent="0.35">
      <c r="A513" t="s">
        <v>25</v>
      </c>
      <c r="B513" s="1">
        <v>34023</v>
      </c>
      <c r="C513">
        <v>24</v>
      </c>
      <c r="D513">
        <v>65</v>
      </c>
      <c r="E513">
        <v>190</v>
      </c>
      <c r="F513">
        <v>13</v>
      </c>
      <c r="G513">
        <v>0</v>
      </c>
      <c r="H513">
        <v>84.957042030984198</v>
      </c>
      <c r="I513">
        <v>18.044157014644199</v>
      </c>
      <c r="J513">
        <v>335.48060362641797</v>
      </c>
      <c r="K513">
        <v>4.0290121625079003</v>
      </c>
      <c r="L513">
        <v>31.810866511459199</v>
      </c>
      <c r="M513">
        <v>8.5643210640963403</v>
      </c>
      <c r="N513">
        <v>1.2174059158861099</v>
      </c>
      <c r="O513">
        <v>31.7417560760518</v>
      </c>
      <c r="P513">
        <v>70.838961836203396</v>
      </c>
      <c r="Q513" t="s">
        <v>28</v>
      </c>
      <c r="R513" t="s">
        <v>27</v>
      </c>
      <c r="S513">
        <v>70</v>
      </c>
      <c r="T513">
        <v>190.748109903461</v>
      </c>
      <c r="U513">
        <v>333.80919233105601</v>
      </c>
      <c r="V513" t="s">
        <v>28</v>
      </c>
      <c r="W513">
        <v>939.57156830731799</v>
      </c>
      <c r="X513">
        <v>9395.7156830731692</v>
      </c>
      <c r="Y513" t="s">
        <v>30</v>
      </c>
    </row>
    <row r="514" spans="1:25" x14ac:dyDescent="0.35">
      <c r="A514" t="s">
        <v>25</v>
      </c>
      <c r="B514" s="1">
        <v>34024</v>
      </c>
      <c r="C514">
        <v>25</v>
      </c>
      <c r="D514">
        <v>59</v>
      </c>
      <c r="E514">
        <v>60</v>
      </c>
      <c r="F514">
        <v>9</v>
      </c>
      <c r="G514">
        <v>0.4</v>
      </c>
      <c r="H514">
        <v>86.253116524731794</v>
      </c>
      <c r="I514">
        <v>20.1722648846442</v>
      </c>
      <c r="J514">
        <v>342.98460362641799</v>
      </c>
      <c r="K514">
        <v>3.9454133926393</v>
      </c>
      <c r="L514">
        <v>35.172891732957297</v>
      </c>
      <c r="M514">
        <v>8.9234174631519494</v>
      </c>
      <c r="N514">
        <v>1.3092094985045399</v>
      </c>
      <c r="O514">
        <v>31.117029443381199</v>
      </c>
      <c r="P514">
        <v>84.159978919516107</v>
      </c>
      <c r="Q514" t="s">
        <v>28</v>
      </c>
      <c r="R514" t="s">
        <v>27</v>
      </c>
      <c r="S514">
        <v>70</v>
      </c>
      <c r="T514">
        <v>184.51638542733201</v>
      </c>
      <c r="U514">
        <v>322.90367449783002</v>
      </c>
      <c r="V514" t="s">
        <v>28</v>
      </c>
      <c r="W514">
        <v>915.82666128594803</v>
      </c>
      <c r="X514">
        <v>9158.2666128594792</v>
      </c>
      <c r="Y514" t="s">
        <v>30</v>
      </c>
    </row>
    <row r="515" spans="1:25" x14ac:dyDescent="0.35">
      <c r="A515" t="s">
        <v>25</v>
      </c>
      <c r="B515" s="1">
        <v>34025</v>
      </c>
      <c r="C515">
        <v>21</v>
      </c>
      <c r="D515">
        <v>78</v>
      </c>
      <c r="E515">
        <v>70</v>
      </c>
      <c r="F515">
        <v>6</v>
      </c>
      <c r="G515">
        <v>1.6</v>
      </c>
      <c r="H515">
        <v>73.386314175803705</v>
      </c>
      <c r="I515">
        <v>20.166751214542199</v>
      </c>
      <c r="J515">
        <v>349.76860362641798</v>
      </c>
      <c r="K515">
        <v>0.956998854865724</v>
      </c>
      <c r="L515">
        <v>35.252135498187698</v>
      </c>
      <c r="M515">
        <v>1.850592006564</v>
      </c>
      <c r="N515">
        <v>8.0855359250496694E-2</v>
      </c>
      <c r="O515">
        <v>0.628667683360561</v>
      </c>
      <c r="P515">
        <v>1.70754422032808</v>
      </c>
      <c r="Q515" t="s">
        <v>26</v>
      </c>
      <c r="R515" t="s">
        <v>27</v>
      </c>
      <c r="S515">
        <v>70</v>
      </c>
      <c r="T515">
        <v>18.125340514813399</v>
      </c>
      <c r="U515">
        <v>31.7193459009235</v>
      </c>
      <c r="V515" t="s">
        <v>28</v>
      </c>
      <c r="W515">
        <v>135.64673781605001</v>
      </c>
      <c r="X515">
        <v>1356.4673781604999</v>
      </c>
      <c r="Y515" t="s">
        <v>29</v>
      </c>
    </row>
    <row r="516" spans="1:25" x14ac:dyDescent="0.35">
      <c r="A516" t="s">
        <v>25</v>
      </c>
      <c r="B516" s="1">
        <v>34026</v>
      </c>
      <c r="C516">
        <v>23</v>
      </c>
      <c r="D516">
        <v>70</v>
      </c>
      <c r="E516">
        <v>330</v>
      </c>
      <c r="F516">
        <v>6</v>
      </c>
      <c r="G516">
        <v>0</v>
      </c>
      <c r="H516">
        <v>80.468841730061499</v>
      </c>
      <c r="I516">
        <v>21.604581314542202</v>
      </c>
      <c r="J516">
        <v>356.91260362641799</v>
      </c>
      <c r="K516">
        <v>1.6155957222177499</v>
      </c>
      <c r="L516">
        <v>37.529792853518501</v>
      </c>
      <c r="M516">
        <v>3.9365765844907701</v>
      </c>
      <c r="N516">
        <v>0.30755940473281801</v>
      </c>
      <c r="O516">
        <v>2.8529386104548999</v>
      </c>
      <c r="P516">
        <v>8.7105157315177095</v>
      </c>
      <c r="Q516" t="s">
        <v>26</v>
      </c>
      <c r="R516" t="s">
        <v>27</v>
      </c>
      <c r="S516">
        <v>70</v>
      </c>
      <c r="T516">
        <v>43.296914391042499</v>
      </c>
      <c r="U516">
        <v>75.769600184324403</v>
      </c>
      <c r="V516" t="s">
        <v>28</v>
      </c>
      <c r="W516">
        <v>283.49744618402201</v>
      </c>
      <c r="X516">
        <v>2834.9744618402201</v>
      </c>
      <c r="Y516" t="s">
        <v>31</v>
      </c>
    </row>
    <row r="517" spans="1:25" x14ac:dyDescent="0.35">
      <c r="A517" t="s">
        <v>25</v>
      </c>
      <c r="B517" s="1">
        <v>34027</v>
      </c>
      <c r="C517">
        <v>23</v>
      </c>
      <c r="D517">
        <v>65</v>
      </c>
      <c r="E517">
        <v>210</v>
      </c>
      <c r="F517">
        <v>9</v>
      </c>
      <c r="G517">
        <v>0</v>
      </c>
      <c r="H517">
        <v>83.923957786241004</v>
      </c>
      <c r="I517">
        <v>23.282049764542201</v>
      </c>
      <c r="J517">
        <v>364.056603626418</v>
      </c>
      <c r="K517">
        <v>2.8639755312208099</v>
      </c>
      <c r="L517">
        <v>40.145641434888702</v>
      </c>
      <c r="M517">
        <v>7.2912589383372897</v>
      </c>
      <c r="N517">
        <v>0.91564972158465796</v>
      </c>
      <c r="O517">
        <v>14.0119007994962</v>
      </c>
      <c r="P517">
        <v>48.3996664448362</v>
      </c>
      <c r="Q517" t="s">
        <v>28</v>
      </c>
      <c r="R517" t="s">
        <v>27</v>
      </c>
      <c r="S517">
        <v>70</v>
      </c>
      <c r="T517">
        <v>110.46393321393801</v>
      </c>
      <c r="U517">
        <v>193.31188312439201</v>
      </c>
      <c r="V517" t="s">
        <v>28</v>
      </c>
      <c r="W517">
        <v>611.44623997340705</v>
      </c>
      <c r="X517">
        <v>6114.4623997340695</v>
      </c>
      <c r="Y517" t="s">
        <v>30</v>
      </c>
    </row>
    <row r="518" spans="1:25" x14ac:dyDescent="0.35">
      <c r="A518" t="s">
        <v>25</v>
      </c>
      <c r="B518" s="1">
        <v>34028</v>
      </c>
      <c r="C518">
        <v>22</v>
      </c>
      <c r="D518">
        <v>63</v>
      </c>
      <c r="E518">
        <v>210</v>
      </c>
      <c r="F518">
        <v>9</v>
      </c>
      <c r="G518">
        <v>0</v>
      </c>
      <c r="H518">
        <v>85.024453088746895</v>
      </c>
      <c r="I518">
        <v>24.981791654542199</v>
      </c>
      <c r="J518">
        <v>371.02060362641799</v>
      </c>
      <c r="K518">
        <v>3.3241956478150598</v>
      </c>
      <c r="L518">
        <v>42.764900627103103</v>
      </c>
      <c r="M518">
        <v>8.6526165120681107</v>
      </c>
      <c r="N518">
        <v>1.23970941984669</v>
      </c>
      <c r="O518">
        <v>21.1370950621459</v>
      </c>
      <c r="P518">
        <v>81.770620340957905</v>
      </c>
      <c r="Q518" t="s">
        <v>28</v>
      </c>
      <c r="R518" t="s">
        <v>27</v>
      </c>
      <c r="S518">
        <v>70</v>
      </c>
      <c r="T518">
        <v>140.410958428171</v>
      </c>
      <c r="U518">
        <v>245.71917724929901</v>
      </c>
      <c r="V518" t="s">
        <v>28</v>
      </c>
      <c r="W518">
        <v>739.972610203724</v>
      </c>
      <c r="X518">
        <v>7399.7261020372398</v>
      </c>
      <c r="Y518" t="s">
        <v>30</v>
      </c>
    </row>
    <row r="519" spans="1:25" x14ac:dyDescent="0.35">
      <c r="A519" t="s">
        <v>25</v>
      </c>
      <c r="B519" s="1">
        <v>34029</v>
      </c>
      <c r="C519">
        <v>23</v>
      </c>
      <c r="D519">
        <v>59</v>
      </c>
      <c r="E519">
        <v>260</v>
      </c>
      <c r="F519">
        <v>7</v>
      </c>
      <c r="G519">
        <v>0</v>
      </c>
      <c r="H519">
        <v>85.960231230535001</v>
      </c>
      <c r="I519">
        <v>26.703536142542202</v>
      </c>
      <c r="J519">
        <v>376.86460362641799</v>
      </c>
      <c r="K519">
        <v>3.4231684864298</v>
      </c>
      <c r="L519">
        <v>45.370088981021802</v>
      </c>
      <c r="M519">
        <v>9.1970780366055607</v>
      </c>
      <c r="N519">
        <v>1.3811128834517299</v>
      </c>
      <c r="O519">
        <v>23.165956243135099</v>
      </c>
      <c r="P519">
        <v>99.417132762052105</v>
      </c>
      <c r="Q519" t="s">
        <v>28</v>
      </c>
      <c r="R519" t="s">
        <v>27</v>
      </c>
      <c r="S519">
        <v>60</v>
      </c>
      <c r="T519">
        <v>73.583137391559504</v>
      </c>
      <c r="U519">
        <v>128.77049043522899</v>
      </c>
      <c r="V519" t="s">
        <v>28</v>
      </c>
      <c r="W519">
        <v>767.86586803174703</v>
      </c>
      <c r="X519">
        <v>7678.6586803174696</v>
      </c>
      <c r="Y519" t="s">
        <v>30</v>
      </c>
    </row>
    <row r="520" spans="1:25" x14ac:dyDescent="0.35">
      <c r="A520" t="s">
        <v>25</v>
      </c>
      <c r="B520" s="1">
        <v>34030</v>
      </c>
      <c r="C520">
        <v>23</v>
      </c>
      <c r="D520">
        <v>59</v>
      </c>
      <c r="E520">
        <v>360</v>
      </c>
      <c r="F520">
        <v>9</v>
      </c>
      <c r="G520">
        <v>0</v>
      </c>
      <c r="H520">
        <v>86.214119578327598</v>
      </c>
      <c r="I520">
        <v>28.425280630542201</v>
      </c>
      <c r="J520">
        <v>382.70860362641798</v>
      </c>
      <c r="K520">
        <v>3.9237819068735802</v>
      </c>
      <c r="L520">
        <v>47.947445535725301</v>
      </c>
      <c r="M520">
        <v>10.656067220113799</v>
      </c>
      <c r="N520">
        <v>1.7923198228666799</v>
      </c>
      <c r="O520">
        <v>33.389294370274797</v>
      </c>
      <c r="P520">
        <v>157.55214866668001</v>
      </c>
      <c r="Q520" t="s">
        <v>28</v>
      </c>
      <c r="R520" t="s">
        <v>27</v>
      </c>
      <c r="S520">
        <v>60</v>
      </c>
      <c r="T520">
        <v>91.457431919088904</v>
      </c>
      <c r="U520">
        <v>160.05050585840601</v>
      </c>
      <c r="V520" t="s">
        <v>28</v>
      </c>
      <c r="W520">
        <v>909.68346003365104</v>
      </c>
      <c r="X520">
        <v>9096.8346003365095</v>
      </c>
      <c r="Y520" t="s">
        <v>30</v>
      </c>
    </row>
    <row r="521" spans="1:25" x14ac:dyDescent="0.35">
      <c r="A521" t="s">
        <v>25</v>
      </c>
      <c r="B521" s="1">
        <v>34031</v>
      </c>
      <c r="C521">
        <v>21</v>
      </c>
      <c r="D521">
        <v>70</v>
      </c>
      <c r="E521">
        <v>60</v>
      </c>
      <c r="F521">
        <v>15</v>
      </c>
      <c r="G521">
        <v>0</v>
      </c>
      <c r="H521">
        <v>85.673108964985005</v>
      </c>
      <c r="I521">
        <v>29.580544870542202</v>
      </c>
      <c r="J521">
        <v>388.19260362641802</v>
      </c>
      <c r="K521">
        <v>4.9209101252106704</v>
      </c>
      <c r="L521">
        <v>49.694249323529498</v>
      </c>
      <c r="M521">
        <v>13.0531079448699</v>
      </c>
      <c r="N521">
        <v>2.5667440221890501</v>
      </c>
      <c r="O521">
        <v>59.329854169550103</v>
      </c>
      <c r="P521">
        <v>297.37149158568798</v>
      </c>
      <c r="Q521" t="s">
        <v>28</v>
      </c>
      <c r="R521" t="s">
        <v>27</v>
      </c>
      <c r="S521">
        <v>60</v>
      </c>
      <c r="T521">
        <v>130.571090876955</v>
      </c>
      <c r="U521">
        <v>228.49940903467001</v>
      </c>
      <c r="V521" t="s">
        <v>28</v>
      </c>
      <c r="W521">
        <v>1192.08878836944</v>
      </c>
      <c r="X521">
        <v>11920.8878836944</v>
      </c>
      <c r="Y521" t="s">
        <v>32</v>
      </c>
    </row>
    <row r="522" spans="1:25" x14ac:dyDescent="0.35">
      <c r="A522" t="s">
        <v>25</v>
      </c>
      <c r="B522" s="1">
        <v>34032</v>
      </c>
      <c r="C522">
        <v>17</v>
      </c>
      <c r="D522">
        <v>95</v>
      </c>
      <c r="E522">
        <v>190</v>
      </c>
      <c r="F522">
        <v>9</v>
      </c>
      <c r="G522">
        <v>4.8</v>
      </c>
      <c r="H522">
        <v>39.273636486224902</v>
      </c>
      <c r="I522">
        <v>19.343400547010202</v>
      </c>
      <c r="J522">
        <v>379.09939758594697</v>
      </c>
      <c r="K522">
        <v>4.73045433983574E-2</v>
      </c>
      <c r="L522">
        <v>34.310146157497599</v>
      </c>
      <c r="M522">
        <v>6.1177994572839303E-2</v>
      </c>
      <c r="N522">
        <v>1.9357197129921201E-4</v>
      </c>
      <c r="O522" s="2">
        <v>8.3890597441759406E-5</v>
      </c>
      <c r="P522">
        <v>2.1647153960687601E-4</v>
      </c>
      <c r="Q522" t="s">
        <v>26</v>
      </c>
      <c r="R522" t="s">
        <v>27</v>
      </c>
      <c r="S522">
        <v>60</v>
      </c>
      <c r="T522">
        <v>5.6073889395883703E-2</v>
      </c>
      <c r="U522">
        <v>9.8129306442796396E-2</v>
      </c>
      <c r="V522" t="s">
        <v>26</v>
      </c>
      <c r="W522">
        <v>1.59506793541994</v>
      </c>
      <c r="X522">
        <v>0</v>
      </c>
      <c r="Y522" t="s">
        <v>26</v>
      </c>
    </row>
    <row r="523" spans="1:25" x14ac:dyDescent="0.35">
      <c r="A523" t="s">
        <v>25</v>
      </c>
      <c r="B523" s="1">
        <v>34033</v>
      </c>
      <c r="C523">
        <v>18</v>
      </c>
      <c r="D523">
        <v>75</v>
      </c>
      <c r="E523">
        <v>210</v>
      </c>
      <c r="F523">
        <v>15</v>
      </c>
      <c r="G523">
        <v>27.6</v>
      </c>
      <c r="H523">
        <v>38.749423470588397</v>
      </c>
      <c r="I523">
        <v>8.3760581651607104</v>
      </c>
      <c r="J523">
        <v>286.951943732205</v>
      </c>
      <c r="K523">
        <v>5.7685380641418101E-2</v>
      </c>
      <c r="L523">
        <v>15.612782894036</v>
      </c>
      <c r="M523">
        <v>4.4892439429474199E-2</v>
      </c>
      <c r="N523">
        <v>1.11922003942653E-4</v>
      </c>
      <c r="O523">
        <v>1.02927908304471E-4</v>
      </c>
      <c r="P523" s="2">
        <v>5.2114245586511199E-5</v>
      </c>
      <c r="Q523" t="s">
        <v>26</v>
      </c>
      <c r="R523" t="s">
        <v>27</v>
      </c>
      <c r="S523">
        <v>60</v>
      </c>
      <c r="T523">
        <v>7.85422868198348E-2</v>
      </c>
      <c r="U523">
        <v>0.13744900193471099</v>
      </c>
      <c r="V523" t="s">
        <v>26</v>
      </c>
      <c r="W523">
        <v>2.1462767294837399</v>
      </c>
      <c r="X523">
        <v>0</v>
      </c>
      <c r="Y523" t="s">
        <v>26</v>
      </c>
    </row>
    <row r="524" spans="1:25" x14ac:dyDescent="0.35">
      <c r="A524" t="s">
        <v>25</v>
      </c>
      <c r="B524" s="1">
        <v>34034</v>
      </c>
      <c r="C524">
        <v>19</v>
      </c>
      <c r="D524">
        <v>70</v>
      </c>
      <c r="E524">
        <v>260</v>
      </c>
      <c r="F524">
        <v>22</v>
      </c>
      <c r="G524">
        <v>0.2</v>
      </c>
      <c r="H524">
        <v>68.342436288700597</v>
      </c>
      <c r="I524">
        <v>9.4267736051607098</v>
      </c>
      <c r="J524">
        <v>292.07594373220502</v>
      </c>
      <c r="K524">
        <v>1.7974218967075899</v>
      </c>
      <c r="L524">
        <v>17.445879449246299</v>
      </c>
      <c r="M524">
        <v>2.4121173652230201</v>
      </c>
      <c r="N524">
        <v>0.129245114136013</v>
      </c>
      <c r="O524">
        <v>2.73117864084147</v>
      </c>
      <c r="P524">
        <v>1.7629292043734499</v>
      </c>
      <c r="Q524" t="s">
        <v>26</v>
      </c>
      <c r="R524" t="s">
        <v>27</v>
      </c>
      <c r="S524">
        <v>60</v>
      </c>
      <c r="T524">
        <v>25.8131236087548</v>
      </c>
      <c r="U524">
        <v>45.172966315320899</v>
      </c>
      <c r="V524" t="s">
        <v>28</v>
      </c>
      <c r="W524">
        <v>328.30013171863999</v>
      </c>
      <c r="X524">
        <v>3283.0013171863998</v>
      </c>
      <c r="Y524" t="s">
        <v>31</v>
      </c>
    </row>
    <row r="525" spans="1:25" x14ac:dyDescent="0.35">
      <c r="A525" t="s">
        <v>25</v>
      </c>
      <c r="B525" s="1">
        <v>34035</v>
      </c>
      <c r="C525">
        <v>19</v>
      </c>
      <c r="D525">
        <v>66</v>
      </c>
      <c r="E525">
        <v>240</v>
      </c>
      <c r="F525">
        <v>7</v>
      </c>
      <c r="G525">
        <v>0</v>
      </c>
      <c r="H525">
        <v>78.356703256651898</v>
      </c>
      <c r="I525">
        <v>10.6175844371607</v>
      </c>
      <c r="J525">
        <v>297.19994373220499</v>
      </c>
      <c r="K525">
        <v>1.38091608287971</v>
      </c>
      <c r="L525">
        <v>19.494084368944598</v>
      </c>
      <c r="M525">
        <v>1.77656843039053</v>
      </c>
      <c r="N525">
        <v>7.5219239569235402E-2</v>
      </c>
      <c r="O525">
        <v>1.3910108152704601</v>
      </c>
      <c r="P525">
        <v>1.14049668348042</v>
      </c>
      <c r="Q525" t="s">
        <v>26</v>
      </c>
      <c r="R525" t="s">
        <v>27</v>
      </c>
      <c r="S525">
        <v>60</v>
      </c>
      <c r="T525">
        <v>16.693653030776801</v>
      </c>
      <c r="U525">
        <v>29.213892803859402</v>
      </c>
      <c r="V525" t="s">
        <v>28</v>
      </c>
      <c r="W525">
        <v>227.90520292915801</v>
      </c>
      <c r="X525">
        <v>2279.0520292915799</v>
      </c>
      <c r="Y525" t="s">
        <v>31</v>
      </c>
    </row>
    <row r="526" spans="1:25" x14ac:dyDescent="0.35">
      <c r="A526" t="s">
        <v>25</v>
      </c>
      <c r="B526" s="1">
        <v>34036</v>
      </c>
      <c r="C526">
        <v>19</v>
      </c>
      <c r="D526">
        <v>58</v>
      </c>
      <c r="E526">
        <v>160</v>
      </c>
      <c r="F526">
        <v>7</v>
      </c>
      <c r="G526">
        <v>0</v>
      </c>
      <c r="H526">
        <v>83.421204597199093</v>
      </c>
      <c r="I526">
        <v>12.0885860531607</v>
      </c>
      <c r="J526">
        <v>302.32394373220501</v>
      </c>
      <c r="K526">
        <v>2.4235112964538201</v>
      </c>
      <c r="L526">
        <v>21.979969726300801</v>
      </c>
      <c r="M526">
        <v>4.1519988703449604</v>
      </c>
      <c r="N526">
        <v>0.33797470314228001</v>
      </c>
      <c r="O526">
        <v>7.1009750495062898</v>
      </c>
      <c r="P526">
        <v>7.5063429128815402</v>
      </c>
      <c r="Q526" t="s">
        <v>26</v>
      </c>
      <c r="R526" t="s">
        <v>27</v>
      </c>
      <c r="S526">
        <v>60</v>
      </c>
      <c r="T526">
        <v>42.121364845163299</v>
      </c>
      <c r="U526">
        <v>73.712388479035695</v>
      </c>
      <c r="V526" t="s">
        <v>28</v>
      </c>
      <c r="W526">
        <v>491.23275751364997</v>
      </c>
      <c r="X526">
        <v>4912.3275751364999</v>
      </c>
      <c r="Y526" t="s">
        <v>30</v>
      </c>
    </row>
    <row r="527" spans="1:25" x14ac:dyDescent="0.35">
      <c r="A527" t="s">
        <v>25</v>
      </c>
      <c r="B527" s="1">
        <v>34037</v>
      </c>
      <c r="C527">
        <v>20</v>
      </c>
      <c r="D527">
        <v>62</v>
      </c>
      <c r="E527">
        <v>270</v>
      </c>
      <c r="F527">
        <v>6</v>
      </c>
      <c r="G527">
        <v>0</v>
      </c>
      <c r="H527">
        <v>84.678057263657294</v>
      </c>
      <c r="I527">
        <v>13.4857065171607</v>
      </c>
      <c r="J527">
        <v>307.62794373220498</v>
      </c>
      <c r="K527">
        <v>2.7254083910037599</v>
      </c>
      <c r="L527">
        <v>24.307454770067899</v>
      </c>
      <c r="M527">
        <v>5.0283156223863399</v>
      </c>
      <c r="N527">
        <v>0.474336759503243</v>
      </c>
      <c r="O527">
        <v>10.2374643626436</v>
      </c>
      <c r="P527">
        <v>13.338438777264701</v>
      </c>
      <c r="Q527" t="s">
        <v>28</v>
      </c>
      <c r="R527" t="s">
        <v>27</v>
      </c>
      <c r="S527">
        <v>60</v>
      </c>
      <c r="T527">
        <v>50.972687750645697</v>
      </c>
      <c r="U527">
        <v>89.202203563629993</v>
      </c>
      <c r="V527" t="s">
        <v>28</v>
      </c>
      <c r="W527">
        <v>573.26466578611405</v>
      </c>
      <c r="X527">
        <v>5732.6466578611398</v>
      </c>
      <c r="Y527" t="s">
        <v>30</v>
      </c>
    </row>
    <row r="528" spans="1:25" x14ac:dyDescent="0.35">
      <c r="A528" t="s">
        <v>25</v>
      </c>
      <c r="B528" s="1">
        <v>34038</v>
      </c>
      <c r="C528">
        <v>20</v>
      </c>
      <c r="D528">
        <v>55</v>
      </c>
      <c r="E528">
        <v>330</v>
      </c>
      <c r="F528">
        <v>6</v>
      </c>
      <c r="G528">
        <v>0</v>
      </c>
      <c r="H528">
        <v>85.952464152501506</v>
      </c>
      <c r="I528">
        <v>15.140191277160699</v>
      </c>
      <c r="J528">
        <v>312.93194373220501</v>
      </c>
      <c r="K528">
        <v>3.25140280322299</v>
      </c>
      <c r="L528">
        <v>27.013038218037199</v>
      </c>
      <c r="M528">
        <v>6.3919738679977103</v>
      </c>
      <c r="N528">
        <v>0.72534202054570096</v>
      </c>
      <c r="O528">
        <v>17.1298908616143</v>
      </c>
      <c r="P528">
        <v>27.669782654658899</v>
      </c>
      <c r="Q528" t="s">
        <v>28</v>
      </c>
      <c r="R528" t="s">
        <v>27</v>
      </c>
      <c r="S528">
        <v>60</v>
      </c>
      <c r="T528">
        <v>67.755821569660199</v>
      </c>
      <c r="U528">
        <v>118.572687746905</v>
      </c>
      <c r="V528" t="s">
        <v>28</v>
      </c>
      <c r="W528">
        <v>719.50409214459899</v>
      </c>
      <c r="X528">
        <v>7195.0409214459896</v>
      </c>
      <c r="Y528" t="s">
        <v>30</v>
      </c>
    </row>
    <row r="529" spans="1:25" x14ac:dyDescent="0.35">
      <c r="A529" t="s">
        <v>25</v>
      </c>
      <c r="B529" s="1">
        <v>34039</v>
      </c>
      <c r="C529">
        <v>22</v>
      </c>
      <c r="D529">
        <v>53</v>
      </c>
      <c r="E529">
        <v>350</v>
      </c>
      <c r="F529">
        <v>7</v>
      </c>
      <c r="G529">
        <v>0</v>
      </c>
      <c r="H529">
        <v>86.855572285165906</v>
      </c>
      <c r="I529">
        <v>17.032001813160701</v>
      </c>
      <c r="J529">
        <v>318.595943732205</v>
      </c>
      <c r="K529">
        <v>3.88485235464888</v>
      </c>
      <c r="L529">
        <v>30.048106566219001</v>
      </c>
      <c r="M529">
        <v>8.0203116579429707</v>
      </c>
      <c r="N529">
        <v>1.08389548473414</v>
      </c>
      <c r="O529">
        <v>28.3360996717917</v>
      </c>
      <c r="P529">
        <v>56.5773180380003</v>
      </c>
      <c r="Q529" t="s">
        <v>28</v>
      </c>
      <c r="R529" t="s">
        <v>27</v>
      </c>
      <c r="S529">
        <v>60</v>
      </c>
      <c r="T529">
        <v>90.022060357890894</v>
      </c>
      <c r="U529">
        <v>157.53860562630899</v>
      </c>
      <c r="V529" t="s">
        <v>28</v>
      </c>
      <c r="W529">
        <v>898.62914152324299</v>
      </c>
      <c r="X529">
        <v>8986.2914152324302</v>
      </c>
      <c r="Y529" t="s">
        <v>30</v>
      </c>
    </row>
    <row r="530" spans="1:25" x14ac:dyDescent="0.35">
      <c r="A530" t="s">
        <v>25</v>
      </c>
      <c r="B530" s="1">
        <v>34040</v>
      </c>
      <c r="C530">
        <v>21</v>
      </c>
      <c r="D530">
        <v>63</v>
      </c>
      <c r="E530">
        <v>330</v>
      </c>
      <c r="F530">
        <v>9</v>
      </c>
      <c r="G530">
        <v>0</v>
      </c>
      <c r="H530">
        <v>86.838157615385697</v>
      </c>
      <c r="I530">
        <v>18.456827709160699</v>
      </c>
      <c r="J530">
        <v>324.07994373220498</v>
      </c>
      <c r="K530">
        <v>4.2861549163410997</v>
      </c>
      <c r="L530">
        <v>32.312976945416302</v>
      </c>
      <c r="M530">
        <v>9.1165518520367907</v>
      </c>
      <c r="N530">
        <v>1.3597813409158599</v>
      </c>
      <c r="O530">
        <v>37.320389620741501</v>
      </c>
      <c r="P530">
        <v>85.851064135221307</v>
      </c>
      <c r="Q530" t="s">
        <v>28</v>
      </c>
      <c r="R530" t="s">
        <v>27</v>
      </c>
      <c r="S530">
        <v>60</v>
      </c>
      <c r="T530">
        <v>105.16378983599</v>
      </c>
      <c r="U530">
        <v>184.036632212982</v>
      </c>
      <c r="V530" t="s">
        <v>28</v>
      </c>
      <c r="W530">
        <v>1012.59744720507</v>
      </c>
      <c r="X530">
        <v>10125.974472050701</v>
      </c>
      <c r="Y530" t="s">
        <v>32</v>
      </c>
    </row>
    <row r="531" spans="1:25" x14ac:dyDescent="0.35">
      <c r="A531" t="s">
        <v>25</v>
      </c>
      <c r="B531" s="1">
        <v>34041</v>
      </c>
      <c r="C531">
        <v>18</v>
      </c>
      <c r="D531">
        <v>91</v>
      </c>
      <c r="E531">
        <v>330</v>
      </c>
      <c r="F531">
        <v>17</v>
      </c>
      <c r="G531">
        <v>42</v>
      </c>
      <c r="H531">
        <v>28.564167433498501</v>
      </c>
      <c r="I531">
        <v>7.1565991804333997</v>
      </c>
      <c r="J531">
        <v>202.614037519893</v>
      </c>
      <c r="K531">
        <v>5.3848304102375802E-3</v>
      </c>
      <c r="L531">
        <v>13.151846295033501</v>
      </c>
      <c r="M531">
        <v>3.7871990487050298E-3</v>
      </c>
      <c r="N531" s="2">
        <v>1.4066692595937199E-6</v>
      </c>
      <c r="O531" s="2">
        <v>7.3706156002667897E-8</v>
      </c>
      <c r="P531" s="2">
        <v>2.5481491214122299E-8</v>
      </c>
      <c r="Q531" t="s">
        <v>26</v>
      </c>
      <c r="R531" t="s">
        <v>27</v>
      </c>
      <c r="S531">
        <v>60</v>
      </c>
      <c r="T531">
        <v>1.3962391429967599E-3</v>
      </c>
      <c r="U531">
        <v>2.4434185002443301E-3</v>
      </c>
      <c r="V531" t="s">
        <v>26</v>
      </c>
      <c r="W531">
        <v>6.14536610551603E-2</v>
      </c>
      <c r="X531">
        <v>0</v>
      </c>
      <c r="Y531" t="s">
        <v>26</v>
      </c>
    </row>
    <row r="532" spans="1:25" x14ac:dyDescent="0.35">
      <c r="A532" t="s">
        <v>25</v>
      </c>
      <c r="B532" s="1">
        <v>34042</v>
      </c>
      <c r="C532">
        <v>22</v>
      </c>
      <c r="D532">
        <v>68</v>
      </c>
      <c r="E532">
        <v>130</v>
      </c>
      <c r="F532">
        <v>13</v>
      </c>
      <c r="G532">
        <v>3</v>
      </c>
      <c r="H532">
        <v>56.256790564080099</v>
      </c>
      <c r="I532">
        <v>5.9182603827138003</v>
      </c>
      <c r="J532">
        <v>204.31228156701201</v>
      </c>
      <c r="K532">
        <v>0.59877469458928001</v>
      </c>
      <c r="L532">
        <v>11.0372387505285</v>
      </c>
      <c r="M532">
        <v>0.38127912832762201</v>
      </c>
      <c r="N532">
        <v>4.9359308964755698E-3</v>
      </c>
      <c r="O532">
        <v>8.0240086305697095E-2</v>
      </c>
      <c r="P532">
        <v>1.8654241415973799E-2</v>
      </c>
      <c r="Q532" t="s">
        <v>26</v>
      </c>
      <c r="R532" t="s">
        <v>27</v>
      </c>
      <c r="S532">
        <v>60</v>
      </c>
      <c r="T532">
        <v>4.1272612519117704</v>
      </c>
      <c r="U532">
        <v>7.2227071908455898</v>
      </c>
      <c r="V532" t="s">
        <v>26</v>
      </c>
      <c r="W532">
        <v>68.937294211537804</v>
      </c>
      <c r="X532">
        <v>0</v>
      </c>
      <c r="Y532" t="s">
        <v>26</v>
      </c>
    </row>
    <row r="533" spans="1:25" x14ac:dyDescent="0.35">
      <c r="A533" t="s">
        <v>25</v>
      </c>
      <c r="B533" s="1">
        <v>34043</v>
      </c>
      <c r="C533">
        <v>19</v>
      </c>
      <c r="D533">
        <v>59</v>
      </c>
      <c r="E533">
        <v>90</v>
      </c>
      <c r="F533">
        <v>17</v>
      </c>
      <c r="G533">
        <v>0</v>
      </c>
      <c r="H533">
        <v>77.310557908341593</v>
      </c>
      <c r="I533">
        <v>7.3542381507138002</v>
      </c>
      <c r="J533">
        <v>209.436281567012</v>
      </c>
      <c r="K533">
        <v>2.0975110144002702</v>
      </c>
      <c r="L533">
        <v>13.5214783821989</v>
      </c>
      <c r="M533">
        <v>2.4181981671426298</v>
      </c>
      <c r="N533">
        <v>0.129822373579045</v>
      </c>
      <c r="O533">
        <v>3.4807138948156102</v>
      </c>
      <c r="P533">
        <v>1.2804850663851099</v>
      </c>
      <c r="Q533" t="s">
        <v>26</v>
      </c>
      <c r="R533" t="s">
        <v>27</v>
      </c>
      <c r="S533">
        <v>60</v>
      </c>
      <c r="T533">
        <v>33.265920976338698</v>
      </c>
      <c r="U533">
        <v>58.215361708592802</v>
      </c>
      <c r="V533" t="s">
        <v>28</v>
      </c>
      <c r="W533">
        <v>404.94395410286199</v>
      </c>
      <c r="X533">
        <v>4049.4395410286202</v>
      </c>
      <c r="Y533" t="s">
        <v>30</v>
      </c>
    </row>
    <row r="534" spans="1:25" x14ac:dyDescent="0.35">
      <c r="A534" t="s">
        <v>25</v>
      </c>
      <c r="B534" s="1">
        <v>34044</v>
      </c>
      <c r="C534">
        <v>18</v>
      </c>
      <c r="D534">
        <v>69</v>
      </c>
      <c r="E534">
        <v>120</v>
      </c>
      <c r="F534">
        <v>13</v>
      </c>
      <c r="G534">
        <v>0</v>
      </c>
      <c r="H534">
        <v>81.584259487893107</v>
      </c>
      <c r="I534">
        <v>8.3859605587137995</v>
      </c>
      <c r="J534">
        <v>214.38028156701199</v>
      </c>
      <c r="K534">
        <v>2.6085785161755899</v>
      </c>
      <c r="L534">
        <v>15.277853263420999</v>
      </c>
      <c r="M534">
        <v>3.4994596237369202</v>
      </c>
      <c r="N534">
        <v>0.24971846179225701</v>
      </c>
      <c r="O534">
        <v>6.9368986116670701</v>
      </c>
      <c r="P534">
        <v>3.3482397141996398</v>
      </c>
      <c r="Q534" t="s">
        <v>26</v>
      </c>
      <c r="R534" t="s">
        <v>27</v>
      </c>
      <c r="S534">
        <v>60</v>
      </c>
      <c r="T534">
        <v>47.476257659023297</v>
      </c>
      <c r="U534">
        <v>83.083450903290796</v>
      </c>
      <c r="V534" t="s">
        <v>28</v>
      </c>
      <c r="W534">
        <v>541.31505339964303</v>
      </c>
      <c r="X534">
        <v>5413.1505339964397</v>
      </c>
      <c r="Y534" t="s">
        <v>30</v>
      </c>
    </row>
    <row r="535" spans="1:25" x14ac:dyDescent="0.35">
      <c r="A535" t="s">
        <v>25</v>
      </c>
      <c r="B535" s="1">
        <v>34045</v>
      </c>
      <c r="C535">
        <v>19</v>
      </c>
      <c r="D535">
        <v>64</v>
      </c>
      <c r="E535">
        <v>0</v>
      </c>
      <c r="F535">
        <v>2</v>
      </c>
      <c r="G535">
        <v>0</v>
      </c>
      <c r="H535">
        <v>83.415107916020901</v>
      </c>
      <c r="I535">
        <v>9.6468190867137995</v>
      </c>
      <c r="J535">
        <v>219.50428156701199</v>
      </c>
      <c r="K535">
        <v>1.88225919051046</v>
      </c>
      <c r="L535">
        <v>17.3836839267003</v>
      </c>
      <c r="M535">
        <v>2.5636772674858102</v>
      </c>
      <c r="N535">
        <v>0.143965038549354</v>
      </c>
      <c r="O535">
        <v>3.0983586024209901</v>
      </c>
      <c r="P535">
        <v>1.98448281158407</v>
      </c>
      <c r="Q535" t="s">
        <v>26</v>
      </c>
      <c r="R535" t="s">
        <v>27</v>
      </c>
      <c r="S535">
        <v>60</v>
      </c>
      <c r="T535">
        <v>27.848780448607201</v>
      </c>
      <c r="U535">
        <v>48.735365785062498</v>
      </c>
      <c r="V535" t="s">
        <v>28</v>
      </c>
      <c r="W535">
        <v>349.65240005752599</v>
      </c>
      <c r="X535">
        <v>3496.5240005752598</v>
      </c>
      <c r="Y535" t="s">
        <v>31</v>
      </c>
    </row>
    <row r="536" spans="1:25" x14ac:dyDescent="0.35">
      <c r="A536" t="s">
        <v>25</v>
      </c>
      <c r="B536" s="1">
        <v>34046</v>
      </c>
      <c r="C536">
        <v>20</v>
      </c>
      <c r="D536">
        <v>62</v>
      </c>
      <c r="E536">
        <v>210</v>
      </c>
      <c r="F536">
        <v>11</v>
      </c>
      <c r="G536">
        <v>0</v>
      </c>
      <c r="H536">
        <v>84.769454953799197</v>
      </c>
      <c r="I536">
        <v>11.0439395507138</v>
      </c>
      <c r="J536">
        <v>224.80828156701199</v>
      </c>
      <c r="K536">
        <v>3.5503342433807701</v>
      </c>
      <c r="L536">
        <v>19.671875928727999</v>
      </c>
      <c r="M536">
        <v>5.71577126712703</v>
      </c>
      <c r="N536">
        <v>0.595101948833619</v>
      </c>
      <c r="O536">
        <v>18.4729754722186</v>
      </c>
      <c r="P536">
        <v>15.4426393250177</v>
      </c>
      <c r="Q536" t="s">
        <v>28</v>
      </c>
      <c r="R536" t="s">
        <v>27</v>
      </c>
      <c r="S536">
        <v>60</v>
      </c>
      <c r="T536">
        <v>78.000670860623302</v>
      </c>
      <c r="U536">
        <v>136.50117400609099</v>
      </c>
      <c r="V536" t="s">
        <v>28</v>
      </c>
      <c r="W536">
        <v>803.79440159434705</v>
      </c>
      <c r="X536">
        <v>8037.9440159434698</v>
      </c>
      <c r="Y536" t="s">
        <v>30</v>
      </c>
    </row>
    <row r="537" spans="1:25" x14ac:dyDescent="0.35">
      <c r="A537" t="s">
        <v>25</v>
      </c>
      <c r="B537" s="1">
        <v>34047</v>
      </c>
      <c r="C537">
        <v>17</v>
      </c>
      <c r="D537">
        <v>49</v>
      </c>
      <c r="E537">
        <v>210</v>
      </c>
      <c r="F537">
        <v>15</v>
      </c>
      <c r="G537">
        <v>0</v>
      </c>
      <c r="H537">
        <v>86.473563597413303</v>
      </c>
      <c r="I537">
        <v>12.6524228387138</v>
      </c>
      <c r="J537">
        <v>229.572281567012</v>
      </c>
      <c r="K537">
        <v>5.5070643857599997</v>
      </c>
      <c r="L537">
        <v>22.240493504355701</v>
      </c>
      <c r="M537">
        <v>9.1455968771387202</v>
      </c>
      <c r="N537">
        <v>1.36745876872601</v>
      </c>
      <c r="O537">
        <v>59.034406152416899</v>
      </c>
      <c r="P537">
        <v>63.9632783427531</v>
      </c>
      <c r="Q537" t="s">
        <v>28</v>
      </c>
      <c r="R537" t="s">
        <v>27</v>
      </c>
      <c r="S537">
        <v>60</v>
      </c>
      <c r="T537">
        <v>155.45009943437</v>
      </c>
      <c r="U537">
        <v>272.03767401014699</v>
      </c>
      <c r="V537" t="s">
        <v>28</v>
      </c>
      <c r="W537">
        <v>1355.75133053833</v>
      </c>
      <c r="X537">
        <v>13557.5133053833</v>
      </c>
      <c r="Y537" t="s">
        <v>32</v>
      </c>
    </row>
    <row r="538" spans="1:25" x14ac:dyDescent="0.35">
      <c r="A538" t="s">
        <v>25</v>
      </c>
      <c r="B538" s="1">
        <v>34048</v>
      </c>
      <c r="C538">
        <v>18</v>
      </c>
      <c r="D538">
        <v>63</v>
      </c>
      <c r="E538">
        <v>190</v>
      </c>
      <c r="F538">
        <v>11</v>
      </c>
      <c r="G538">
        <v>0</v>
      </c>
      <c r="H538">
        <v>86.375242211352401</v>
      </c>
      <c r="I538">
        <v>13.8838334547138</v>
      </c>
      <c r="J538">
        <v>234.51628156701199</v>
      </c>
      <c r="K538">
        <v>4.4396331069813497</v>
      </c>
      <c r="L538">
        <v>24.1877576898525</v>
      </c>
      <c r="M538">
        <v>7.94909357486108</v>
      </c>
      <c r="N538">
        <v>1.06691807501508</v>
      </c>
      <c r="O538">
        <v>36.297458302149103</v>
      </c>
      <c r="P538">
        <v>46.813891139336</v>
      </c>
      <c r="Q538" t="s">
        <v>28</v>
      </c>
      <c r="R538" t="s">
        <v>27</v>
      </c>
      <c r="S538">
        <v>60</v>
      </c>
      <c r="T538">
        <v>111.149718622061</v>
      </c>
      <c r="U538">
        <v>194.51200758860699</v>
      </c>
      <c r="V538" t="s">
        <v>28</v>
      </c>
      <c r="W538">
        <v>1056.13372399835</v>
      </c>
      <c r="X538">
        <v>10561.337239983501</v>
      </c>
      <c r="Y538" t="s">
        <v>32</v>
      </c>
    </row>
    <row r="539" spans="1:25" x14ac:dyDescent="0.35">
      <c r="A539" t="s">
        <v>25</v>
      </c>
      <c r="B539" s="1">
        <v>34049</v>
      </c>
      <c r="C539">
        <v>16</v>
      </c>
      <c r="D539">
        <v>77</v>
      </c>
      <c r="E539">
        <v>280</v>
      </c>
      <c r="F539">
        <v>26</v>
      </c>
      <c r="G539">
        <v>1</v>
      </c>
      <c r="H539">
        <v>79.426808492174104</v>
      </c>
      <c r="I539">
        <v>14.569150838713799</v>
      </c>
      <c r="J539">
        <v>239.10028156701199</v>
      </c>
      <c r="K539">
        <v>3.97360470745818</v>
      </c>
      <c r="L539">
        <v>25.286354037334601</v>
      </c>
      <c r="M539">
        <v>7.3877266642331403</v>
      </c>
      <c r="N539">
        <v>0.93720166881802902</v>
      </c>
      <c r="O539">
        <v>27.9911052994301</v>
      </c>
      <c r="P539">
        <v>39.544346770376698</v>
      </c>
      <c r="Q539" t="s">
        <v>28</v>
      </c>
      <c r="R539" t="s">
        <v>27</v>
      </c>
      <c r="S539">
        <v>60</v>
      </c>
      <c r="T539">
        <v>93.305181880371904</v>
      </c>
      <c r="U539">
        <v>163.28406829065099</v>
      </c>
      <c r="V539" t="s">
        <v>28</v>
      </c>
      <c r="W539">
        <v>923.83346964496604</v>
      </c>
      <c r="X539">
        <v>9238.3346964496595</v>
      </c>
      <c r="Y539" t="s">
        <v>30</v>
      </c>
    </row>
    <row r="540" spans="1:25" x14ac:dyDescent="0.35">
      <c r="A540" t="s">
        <v>25</v>
      </c>
      <c r="B540" s="1">
        <v>34050</v>
      </c>
      <c r="C540">
        <v>14</v>
      </c>
      <c r="D540">
        <v>44</v>
      </c>
      <c r="E540">
        <v>220</v>
      </c>
      <c r="F540">
        <v>20</v>
      </c>
      <c r="G540">
        <v>3</v>
      </c>
      <c r="H540">
        <v>72.576714312282505</v>
      </c>
      <c r="I540">
        <v>12.1351968636354</v>
      </c>
      <c r="J540">
        <v>238.98182415582099</v>
      </c>
      <c r="K540">
        <v>1.87397675895289</v>
      </c>
      <c r="L540">
        <v>21.536413641175098</v>
      </c>
      <c r="M540">
        <v>3.0352491949143201</v>
      </c>
      <c r="N540">
        <v>0.19411223412714701</v>
      </c>
      <c r="O540">
        <v>3.46381109096468</v>
      </c>
      <c r="P540">
        <v>3.5081209158465501</v>
      </c>
      <c r="Q540" t="s">
        <v>26</v>
      </c>
      <c r="R540" t="s">
        <v>27</v>
      </c>
      <c r="S540">
        <v>60</v>
      </c>
      <c r="T540">
        <v>27.647517155876301</v>
      </c>
      <c r="U540">
        <v>48.383155022783498</v>
      </c>
      <c r="V540" t="s">
        <v>28</v>
      </c>
      <c r="W540">
        <v>347.55617687581201</v>
      </c>
      <c r="X540">
        <v>3475.5617687581198</v>
      </c>
      <c r="Y540" t="s">
        <v>31</v>
      </c>
    </row>
    <row r="541" spans="1:25" x14ac:dyDescent="0.35">
      <c r="A541" t="s">
        <v>25</v>
      </c>
      <c r="B541" s="1">
        <v>34051</v>
      </c>
      <c r="C541">
        <v>16</v>
      </c>
      <c r="D541">
        <v>51</v>
      </c>
      <c r="E541">
        <v>220</v>
      </c>
      <c r="F541">
        <v>13</v>
      </c>
      <c r="G541">
        <v>0</v>
      </c>
      <c r="H541">
        <v>82.405519874895802</v>
      </c>
      <c r="I541">
        <v>13.5952208556354</v>
      </c>
      <c r="J541">
        <v>243.56582415582099</v>
      </c>
      <c r="K541">
        <v>2.8812942109317001</v>
      </c>
      <c r="L541">
        <v>23.8608173410258</v>
      </c>
      <c r="M541">
        <v>5.25390566407322</v>
      </c>
      <c r="N541">
        <v>0.51265184296287403</v>
      </c>
      <c r="O541">
        <v>11.779000635292601</v>
      </c>
      <c r="P541">
        <v>14.771229418152</v>
      </c>
      <c r="Q541" t="s">
        <v>28</v>
      </c>
      <c r="R541" t="s">
        <v>27</v>
      </c>
      <c r="S541">
        <v>60</v>
      </c>
      <c r="T541">
        <v>55.772692366983399</v>
      </c>
      <c r="U541">
        <v>97.602211642220993</v>
      </c>
      <c r="V541" t="s">
        <v>28</v>
      </c>
      <c r="W541">
        <v>616.23817558634801</v>
      </c>
      <c r="X541">
        <v>6162.3817558634801</v>
      </c>
      <c r="Y541" t="s">
        <v>30</v>
      </c>
    </row>
    <row r="542" spans="1:25" x14ac:dyDescent="0.35">
      <c r="A542" t="s">
        <v>25</v>
      </c>
      <c r="B542" s="1">
        <v>34052</v>
      </c>
      <c r="C542">
        <v>18</v>
      </c>
      <c r="D542">
        <v>61</v>
      </c>
      <c r="E542">
        <v>220</v>
      </c>
      <c r="F542">
        <v>9</v>
      </c>
      <c r="G542">
        <v>0</v>
      </c>
      <c r="H542">
        <v>84.269429277762796</v>
      </c>
      <c r="I542">
        <v>14.8931942076354</v>
      </c>
      <c r="J542">
        <v>248.50982415582101</v>
      </c>
      <c r="K542">
        <v>2.9994676086511398</v>
      </c>
      <c r="L542">
        <v>25.905149304500299</v>
      </c>
      <c r="M542">
        <v>5.7634638233122599</v>
      </c>
      <c r="N542">
        <v>0.60391918399969602</v>
      </c>
      <c r="O542">
        <v>13.601490307981701</v>
      </c>
      <c r="P542">
        <v>20.185531199477801</v>
      </c>
      <c r="Q542" t="s">
        <v>28</v>
      </c>
      <c r="R542" t="s">
        <v>27</v>
      </c>
      <c r="S542">
        <v>60</v>
      </c>
      <c r="T542">
        <v>59.510984011571701</v>
      </c>
      <c r="U542">
        <v>104.14422202025099</v>
      </c>
      <c r="V542" t="s">
        <v>28</v>
      </c>
      <c r="W542">
        <v>649.04179065727101</v>
      </c>
      <c r="X542">
        <v>6490.4179065727103</v>
      </c>
      <c r="Y542" t="s">
        <v>30</v>
      </c>
    </row>
    <row r="543" spans="1:25" x14ac:dyDescent="0.35">
      <c r="A543" t="s">
        <v>25</v>
      </c>
      <c r="B543" s="1">
        <v>34053</v>
      </c>
      <c r="C543">
        <v>17</v>
      </c>
      <c r="D543">
        <v>62</v>
      </c>
      <c r="E543">
        <v>230</v>
      </c>
      <c r="F543">
        <v>11</v>
      </c>
      <c r="G543">
        <v>0</v>
      </c>
      <c r="H543">
        <v>84.645394162773698</v>
      </c>
      <c r="I543">
        <v>16.091671951635401</v>
      </c>
      <c r="J543">
        <v>253.27382415582099</v>
      </c>
      <c r="K543">
        <v>3.4907565605975499</v>
      </c>
      <c r="L543">
        <v>27.772112967994801</v>
      </c>
      <c r="M543">
        <v>6.94613506793526</v>
      </c>
      <c r="N543">
        <v>0.84033878879743995</v>
      </c>
      <c r="O543">
        <v>20.858819041568001</v>
      </c>
      <c r="P543">
        <v>35.621420282537002</v>
      </c>
      <c r="Q543" t="s">
        <v>28</v>
      </c>
      <c r="R543" t="s">
        <v>27</v>
      </c>
      <c r="S543">
        <v>60</v>
      </c>
      <c r="T543">
        <v>75.920286748903706</v>
      </c>
      <c r="U543">
        <v>132.86050181058101</v>
      </c>
      <c r="V543" t="s">
        <v>28</v>
      </c>
      <c r="W543">
        <v>786.95046989302898</v>
      </c>
      <c r="X543">
        <v>7869.50469893029</v>
      </c>
      <c r="Y543" t="s">
        <v>30</v>
      </c>
    </row>
    <row r="544" spans="1:25" x14ac:dyDescent="0.35">
      <c r="A544" t="s">
        <v>25</v>
      </c>
      <c r="B544" s="1">
        <v>34054</v>
      </c>
      <c r="C544">
        <v>18</v>
      </c>
      <c r="D544">
        <v>56</v>
      </c>
      <c r="E544">
        <v>250</v>
      </c>
      <c r="F544">
        <v>17</v>
      </c>
      <c r="G544">
        <v>0.4</v>
      </c>
      <c r="H544">
        <v>85.669966814197494</v>
      </c>
      <c r="I544">
        <v>17.556052143635402</v>
      </c>
      <c r="J544">
        <v>258.21782415582101</v>
      </c>
      <c r="K544">
        <v>5.4403034977077098</v>
      </c>
      <c r="L544">
        <v>30.011030941404499</v>
      </c>
      <c r="M544">
        <v>10.679220843088199</v>
      </c>
      <c r="N544">
        <v>1.79921862786244</v>
      </c>
      <c r="O544">
        <v>65.290703147564003</v>
      </c>
      <c r="P544">
        <v>130.04667367708399</v>
      </c>
      <c r="Q544" t="s">
        <v>28</v>
      </c>
      <c r="R544" t="s">
        <v>27</v>
      </c>
      <c r="S544">
        <v>60</v>
      </c>
      <c r="T544">
        <v>152.55312333133199</v>
      </c>
      <c r="U544">
        <v>266.96796582983001</v>
      </c>
      <c r="V544" t="s">
        <v>28</v>
      </c>
      <c r="W544">
        <v>1337.2470439685801</v>
      </c>
      <c r="X544">
        <v>13372.4704396858</v>
      </c>
      <c r="Y544" t="s">
        <v>32</v>
      </c>
    </row>
    <row r="545" spans="1:25" x14ac:dyDescent="0.35">
      <c r="A545" t="s">
        <v>25</v>
      </c>
      <c r="B545" s="1">
        <v>34055</v>
      </c>
      <c r="C545">
        <v>18</v>
      </c>
      <c r="D545">
        <v>51</v>
      </c>
      <c r="E545">
        <v>250</v>
      </c>
      <c r="F545">
        <v>20</v>
      </c>
      <c r="G545">
        <v>0</v>
      </c>
      <c r="H545">
        <v>86.598209393461005</v>
      </c>
      <c r="I545">
        <v>19.186839175635399</v>
      </c>
      <c r="J545">
        <v>263.16182415582102</v>
      </c>
      <c r="K545">
        <v>7.2111595261282</v>
      </c>
      <c r="L545">
        <v>32.457564942833102</v>
      </c>
      <c r="M545">
        <v>13.956018521577199</v>
      </c>
      <c r="N545">
        <v>2.8893278569998802</v>
      </c>
      <c r="O545">
        <v>128.71490439922201</v>
      </c>
      <c r="P545">
        <v>298.654972767635</v>
      </c>
      <c r="Q545" t="s">
        <v>28</v>
      </c>
      <c r="R545" t="s">
        <v>27</v>
      </c>
      <c r="S545">
        <v>60</v>
      </c>
      <c r="T545">
        <v>234.11762414056301</v>
      </c>
      <c r="U545">
        <v>409.70584224598502</v>
      </c>
      <c r="V545" t="s">
        <v>28</v>
      </c>
      <c r="W545">
        <v>1811.9423547418301</v>
      </c>
      <c r="X545">
        <v>18119.423547418301</v>
      </c>
      <c r="Y545" t="s">
        <v>32</v>
      </c>
    </row>
    <row r="546" spans="1:25" x14ac:dyDescent="0.35">
      <c r="A546" t="s">
        <v>25</v>
      </c>
      <c r="B546" s="1">
        <v>34056</v>
      </c>
      <c r="C546">
        <v>18</v>
      </c>
      <c r="D546">
        <v>82</v>
      </c>
      <c r="E546">
        <v>280</v>
      </c>
      <c r="F546">
        <v>9</v>
      </c>
      <c r="G546">
        <v>0</v>
      </c>
      <c r="H546">
        <v>83.271733022602902</v>
      </c>
      <c r="I546">
        <v>19.785903799635399</v>
      </c>
      <c r="J546">
        <v>268.10582415582098</v>
      </c>
      <c r="K546">
        <v>2.6289232784700598</v>
      </c>
      <c r="L546">
        <v>33.408107160413003</v>
      </c>
      <c r="M546">
        <v>5.9821074769565703</v>
      </c>
      <c r="N546">
        <v>0.64506110819101403</v>
      </c>
      <c r="O546">
        <v>10.5288969381873</v>
      </c>
      <c r="P546">
        <v>25.8230191336168</v>
      </c>
      <c r="Q546" t="s">
        <v>28</v>
      </c>
      <c r="R546" t="s">
        <v>27</v>
      </c>
      <c r="S546">
        <v>60</v>
      </c>
      <c r="T546">
        <v>48.078779168803798</v>
      </c>
      <c r="U546">
        <v>84.137863545406702</v>
      </c>
      <c r="V546" t="s">
        <v>28</v>
      </c>
      <c r="W546">
        <v>546.86146461057604</v>
      </c>
      <c r="X546">
        <v>5468.6146461057597</v>
      </c>
      <c r="Y546" t="s">
        <v>30</v>
      </c>
    </row>
    <row r="547" spans="1:25" x14ac:dyDescent="0.35">
      <c r="A547" t="s">
        <v>25</v>
      </c>
      <c r="B547" s="1">
        <v>34057</v>
      </c>
      <c r="C547">
        <v>19</v>
      </c>
      <c r="D547">
        <v>82</v>
      </c>
      <c r="E547">
        <v>360</v>
      </c>
      <c r="F547">
        <v>7</v>
      </c>
      <c r="G547">
        <v>4</v>
      </c>
      <c r="H547">
        <v>54.303756581966901</v>
      </c>
      <c r="I547">
        <v>14.047773576463999</v>
      </c>
      <c r="J547">
        <v>265.41833256749197</v>
      </c>
      <c r="K547">
        <v>0.37158377890681998</v>
      </c>
      <c r="L547">
        <v>24.812433274294701</v>
      </c>
      <c r="M547">
        <v>0.38686609815392897</v>
      </c>
      <c r="N547">
        <v>5.0646716628843904E-3</v>
      </c>
      <c r="O547">
        <v>3.45353224219253E-2</v>
      </c>
      <c r="P547">
        <v>4.6937160197320603E-2</v>
      </c>
      <c r="Q547" t="s">
        <v>26</v>
      </c>
      <c r="R547" t="s">
        <v>27</v>
      </c>
      <c r="S547">
        <v>60</v>
      </c>
      <c r="T547">
        <v>1.84645039160964</v>
      </c>
      <c r="U547">
        <v>3.2312881853168598</v>
      </c>
      <c r="V547" t="s">
        <v>26</v>
      </c>
      <c r="W547">
        <v>34.275550775169002</v>
      </c>
      <c r="X547">
        <v>0</v>
      </c>
      <c r="Y547" t="s">
        <v>26</v>
      </c>
    </row>
    <row r="548" spans="1:25" x14ac:dyDescent="0.35">
      <c r="A548" t="s">
        <v>25</v>
      </c>
      <c r="B548" s="1">
        <v>34058</v>
      </c>
      <c r="C548">
        <v>22</v>
      </c>
      <c r="D548">
        <v>68</v>
      </c>
      <c r="E548">
        <v>310</v>
      </c>
      <c r="F548">
        <v>15</v>
      </c>
      <c r="G548">
        <v>0</v>
      </c>
      <c r="H548">
        <v>75.4784278520508</v>
      </c>
      <c r="I548">
        <v>15.335814792463999</v>
      </c>
      <c r="J548">
        <v>271.08233256749202</v>
      </c>
      <c r="K548">
        <v>1.67517654695547</v>
      </c>
      <c r="L548">
        <v>26.871199840065</v>
      </c>
      <c r="M548">
        <v>3.1565861593222002</v>
      </c>
      <c r="N548">
        <v>0.208057866555305</v>
      </c>
      <c r="O548">
        <v>2.80689844583575</v>
      </c>
      <c r="P548">
        <v>4.4861089339020204</v>
      </c>
      <c r="Q548" t="s">
        <v>26</v>
      </c>
      <c r="R548" t="s">
        <v>27</v>
      </c>
      <c r="S548">
        <v>60</v>
      </c>
      <c r="T548">
        <v>22.982747825407198</v>
      </c>
      <c r="U548">
        <v>40.2198086944626</v>
      </c>
      <c r="V548" t="s">
        <v>28</v>
      </c>
      <c r="W548">
        <v>298.02555731579002</v>
      </c>
      <c r="X548">
        <v>2980.2555731579</v>
      </c>
      <c r="Y548" t="s">
        <v>31</v>
      </c>
    </row>
    <row r="549" spans="1:25" x14ac:dyDescent="0.35">
      <c r="A549" t="s">
        <v>25</v>
      </c>
      <c r="B549" s="1">
        <v>34059</v>
      </c>
      <c r="C549">
        <v>20</v>
      </c>
      <c r="D549">
        <v>86</v>
      </c>
      <c r="E549">
        <v>330</v>
      </c>
      <c r="F549">
        <v>11</v>
      </c>
      <c r="G549">
        <v>2.2000000000000002</v>
      </c>
      <c r="H549">
        <v>62.0246994537384</v>
      </c>
      <c r="I549">
        <v>13.2913384577448</v>
      </c>
      <c r="J549">
        <v>276.38633256749102</v>
      </c>
      <c r="K549">
        <v>0.80001599159092995</v>
      </c>
      <c r="L549">
        <v>23.729781201156701</v>
      </c>
      <c r="M549">
        <v>0.80906437404188503</v>
      </c>
      <c r="N549">
        <v>1.8693858550821001E-2</v>
      </c>
      <c r="O549">
        <v>0.32086773504785099</v>
      </c>
      <c r="P549">
        <v>0.39782544629043598</v>
      </c>
      <c r="Q549" t="s">
        <v>26</v>
      </c>
      <c r="R549" t="s">
        <v>27</v>
      </c>
      <c r="S549">
        <v>60</v>
      </c>
      <c r="T549">
        <v>6.7141705602754298</v>
      </c>
      <c r="U549">
        <v>11.749798480481999</v>
      </c>
      <c r="V549" t="s">
        <v>28</v>
      </c>
      <c r="W549">
        <v>104.888682618543</v>
      </c>
      <c r="X549">
        <v>1048.88682618543</v>
      </c>
      <c r="Y549" t="s">
        <v>29</v>
      </c>
    </row>
    <row r="550" spans="1:25" x14ac:dyDescent="0.35">
      <c r="A550" t="s">
        <v>25</v>
      </c>
      <c r="B550" s="1">
        <v>34060</v>
      </c>
      <c r="C550">
        <v>19</v>
      </c>
      <c r="D550">
        <v>74</v>
      </c>
      <c r="E550">
        <v>210</v>
      </c>
      <c r="F550">
        <v>4</v>
      </c>
      <c r="G550">
        <v>7.8</v>
      </c>
      <c r="H550">
        <v>42.570174940153102</v>
      </c>
      <c r="I550">
        <v>7.6600570533879804</v>
      </c>
      <c r="J550">
        <v>260.572104131299</v>
      </c>
      <c r="K550">
        <v>6.7439635810701698E-2</v>
      </c>
      <c r="L550">
        <v>14.2712795085307</v>
      </c>
      <c r="M550">
        <v>4.9749784536177101E-2</v>
      </c>
      <c r="N550">
        <v>1.34242284862411E-4</v>
      </c>
      <c r="O550">
        <v>1.5360316899194201E-4</v>
      </c>
      <c r="P550" s="2">
        <v>6.3741969526197794E-5</v>
      </c>
      <c r="Q550" t="s">
        <v>26</v>
      </c>
      <c r="R550" t="s">
        <v>27</v>
      </c>
      <c r="S550">
        <v>40</v>
      </c>
      <c r="T550">
        <v>0.10628615325398</v>
      </c>
      <c r="U550">
        <v>0.18600076819446501</v>
      </c>
      <c r="V550" t="s">
        <v>26</v>
      </c>
      <c r="W550">
        <v>2.71108111733386</v>
      </c>
      <c r="X550">
        <v>0</v>
      </c>
      <c r="Y550" t="s">
        <v>26</v>
      </c>
    </row>
    <row r="551" spans="1:25" x14ac:dyDescent="0.35">
      <c r="A551" t="s">
        <v>25</v>
      </c>
      <c r="B551" s="1">
        <v>34061</v>
      </c>
      <c r="C551">
        <v>17</v>
      </c>
      <c r="D551">
        <v>61</v>
      </c>
      <c r="E551">
        <v>100</v>
      </c>
      <c r="F551">
        <v>37</v>
      </c>
      <c r="G551">
        <v>0</v>
      </c>
      <c r="H551">
        <v>74.110640831557205</v>
      </c>
      <c r="I551">
        <v>8.7162669873879803</v>
      </c>
      <c r="J551">
        <v>264.33610413129901</v>
      </c>
      <c r="K551">
        <v>4.7177834133424801</v>
      </c>
      <c r="L551">
        <v>16.104917726728701</v>
      </c>
      <c r="M551">
        <v>6.6607403774828704</v>
      </c>
      <c r="N551">
        <v>0.78019603654677805</v>
      </c>
      <c r="O551">
        <v>33.488356372149802</v>
      </c>
      <c r="P551">
        <v>18.153046658792</v>
      </c>
      <c r="Q551" t="s">
        <v>28</v>
      </c>
      <c r="R551" t="s">
        <v>27</v>
      </c>
      <c r="S551">
        <v>40</v>
      </c>
      <c r="T551">
        <v>126.890806158068</v>
      </c>
      <c r="U551">
        <v>222.058910776619</v>
      </c>
      <c r="V551" t="s">
        <v>28</v>
      </c>
      <c r="W551">
        <v>1134.8391914665499</v>
      </c>
      <c r="X551">
        <v>11348.391914665501</v>
      </c>
      <c r="Y551" t="s">
        <v>32</v>
      </c>
    </row>
    <row r="552" spans="1:25" x14ac:dyDescent="0.35">
      <c r="A552" t="s">
        <v>25</v>
      </c>
      <c r="B552" s="1">
        <v>34062</v>
      </c>
      <c r="C552">
        <v>17</v>
      </c>
      <c r="D552">
        <v>78</v>
      </c>
      <c r="E552">
        <v>90</v>
      </c>
      <c r="F552">
        <v>22</v>
      </c>
      <c r="G552">
        <v>0</v>
      </c>
      <c r="H552">
        <v>78.996096670788106</v>
      </c>
      <c r="I552">
        <v>9.3120777193879807</v>
      </c>
      <c r="J552">
        <v>268.10010413129902</v>
      </c>
      <c r="K552">
        <v>3.11632997349539</v>
      </c>
      <c r="L552">
        <v>17.136155187571202</v>
      </c>
      <c r="M552">
        <v>4.5966073291316896</v>
      </c>
      <c r="N552">
        <v>0.40465332306296198</v>
      </c>
      <c r="O552">
        <v>12.073273859695799</v>
      </c>
      <c r="P552">
        <v>7.4954091308081603</v>
      </c>
      <c r="Q552" t="s">
        <v>26</v>
      </c>
      <c r="R552" t="s">
        <v>27</v>
      </c>
      <c r="S552">
        <v>40</v>
      </c>
      <c r="T552">
        <v>65.688291672514396</v>
      </c>
      <c r="U552">
        <v>114.9545104269</v>
      </c>
      <c r="V552" t="s">
        <v>28</v>
      </c>
      <c r="W552">
        <v>681.64584973036801</v>
      </c>
      <c r="X552">
        <v>6816.4584973036799</v>
      </c>
      <c r="Y552" t="s">
        <v>30</v>
      </c>
    </row>
    <row r="553" spans="1:25" x14ac:dyDescent="0.35">
      <c r="A553" t="s">
        <v>25</v>
      </c>
      <c r="B553" s="1">
        <v>34063</v>
      </c>
      <c r="C553">
        <v>20</v>
      </c>
      <c r="D553">
        <v>73</v>
      </c>
      <c r="E553">
        <v>10</v>
      </c>
      <c r="F553">
        <v>11</v>
      </c>
      <c r="G553">
        <v>0.8</v>
      </c>
      <c r="H553">
        <v>79.455938033643903</v>
      </c>
      <c r="I553">
        <v>10.164497041388</v>
      </c>
      <c r="J553">
        <v>272.40410413129899</v>
      </c>
      <c r="K553">
        <v>1.8714147213397001</v>
      </c>
      <c r="L553">
        <v>18.594412550340699</v>
      </c>
      <c r="M553">
        <v>2.6902077580339099</v>
      </c>
      <c r="N553">
        <v>0.156779691959051</v>
      </c>
      <c r="O553">
        <v>3.1790979353502502</v>
      </c>
      <c r="P553">
        <v>2.35534714167258</v>
      </c>
      <c r="Q553" t="s">
        <v>26</v>
      </c>
      <c r="R553" t="s">
        <v>27</v>
      </c>
      <c r="S553">
        <v>40</v>
      </c>
      <c r="T553">
        <v>28.630825115538599</v>
      </c>
      <c r="U553">
        <v>50.103943952192601</v>
      </c>
      <c r="V553" t="s">
        <v>28</v>
      </c>
      <c r="W553">
        <v>346.90824403274701</v>
      </c>
      <c r="X553">
        <v>3469.0824403274701</v>
      </c>
      <c r="Y553" t="s">
        <v>31</v>
      </c>
    </row>
    <row r="554" spans="1:25" x14ac:dyDescent="0.35">
      <c r="A554" t="s">
        <v>25</v>
      </c>
      <c r="B554" s="1">
        <v>34064</v>
      </c>
      <c r="C554">
        <v>21</v>
      </c>
      <c r="D554">
        <v>75</v>
      </c>
      <c r="E554">
        <v>320</v>
      </c>
      <c r="F554">
        <v>11</v>
      </c>
      <c r="G554">
        <v>0</v>
      </c>
      <c r="H554">
        <v>81.769784074671193</v>
      </c>
      <c r="I554">
        <v>10.991180691387999</v>
      </c>
      <c r="J554">
        <v>276.88810413129897</v>
      </c>
      <c r="K554">
        <v>2.4110076762754198</v>
      </c>
      <c r="L554">
        <v>19.9978093825621</v>
      </c>
      <c r="M554">
        <v>3.8637304050180101</v>
      </c>
      <c r="N554">
        <v>0.297557545442039</v>
      </c>
      <c r="O554">
        <v>6.6582244746285202</v>
      </c>
      <c r="P554">
        <v>5.76441618919986</v>
      </c>
      <c r="Q554" t="s">
        <v>26</v>
      </c>
      <c r="R554" t="s">
        <v>27</v>
      </c>
      <c r="S554">
        <v>40</v>
      </c>
      <c r="T554">
        <v>43.350867338549698</v>
      </c>
      <c r="U554">
        <v>75.864017842461905</v>
      </c>
      <c r="V554" t="s">
        <v>28</v>
      </c>
      <c r="W554">
        <v>487.87494331310302</v>
      </c>
      <c r="X554">
        <v>4878.7494331310299</v>
      </c>
      <c r="Y554" t="s">
        <v>30</v>
      </c>
    </row>
    <row r="555" spans="1:25" x14ac:dyDescent="0.35">
      <c r="A555" t="s">
        <v>25</v>
      </c>
      <c r="B555" s="1">
        <v>34065</v>
      </c>
      <c r="C555">
        <v>18</v>
      </c>
      <c r="D555">
        <v>83</v>
      </c>
      <c r="E555">
        <v>210</v>
      </c>
      <c r="F555">
        <v>7</v>
      </c>
      <c r="G555">
        <v>4</v>
      </c>
      <c r="H555">
        <v>52.620507816673602</v>
      </c>
      <c r="I555">
        <v>7.37549696586232</v>
      </c>
      <c r="J555">
        <v>272.84892820224002</v>
      </c>
      <c r="K555">
        <v>0.31380817792806298</v>
      </c>
      <c r="L555">
        <v>13.817244223433899</v>
      </c>
      <c r="M555">
        <v>0.22713806046733501</v>
      </c>
      <c r="N555">
        <v>1.9733405946503902E-3</v>
      </c>
      <c r="O555">
        <v>1.46447999170963E-2</v>
      </c>
      <c r="P555">
        <v>5.65460275554403E-3</v>
      </c>
      <c r="Q555" t="s">
        <v>26</v>
      </c>
      <c r="R555" t="s">
        <v>27</v>
      </c>
      <c r="S555">
        <v>40</v>
      </c>
      <c r="T555">
        <v>1.4403580111338901</v>
      </c>
      <c r="U555">
        <v>2.5206265194843001</v>
      </c>
      <c r="V555" t="s">
        <v>26</v>
      </c>
      <c r="W555">
        <v>26.715716796277899</v>
      </c>
      <c r="X555">
        <v>0</v>
      </c>
      <c r="Y555" t="s">
        <v>26</v>
      </c>
    </row>
    <row r="556" spans="1:25" x14ac:dyDescent="0.35">
      <c r="A556" t="s">
        <v>25</v>
      </c>
      <c r="B556" s="1">
        <v>34066</v>
      </c>
      <c r="C556">
        <v>20</v>
      </c>
      <c r="D556">
        <v>69</v>
      </c>
      <c r="E556">
        <v>310</v>
      </c>
      <c r="F556">
        <v>11</v>
      </c>
      <c r="G556">
        <v>0</v>
      </c>
      <c r="H556">
        <v>72.420298283873905</v>
      </c>
      <c r="I556">
        <v>8.3542006318623194</v>
      </c>
      <c r="J556">
        <v>277.15292820223999</v>
      </c>
      <c r="K556">
        <v>1.18349559026989</v>
      </c>
      <c r="L556">
        <v>15.537534334777201</v>
      </c>
      <c r="M556">
        <v>0.91836113819807697</v>
      </c>
      <c r="N556">
        <v>2.3393908926346602E-2</v>
      </c>
      <c r="O556">
        <v>0.77472256511137705</v>
      </c>
      <c r="P556">
        <v>0.388102458161668</v>
      </c>
      <c r="Q556" t="s">
        <v>26</v>
      </c>
      <c r="R556" t="s">
        <v>27</v>
      </c>
      <c r="S556">
        <v>40</v>
      </c>
      <c r="T556">
        <v>13.4071661927309</v>
      </c>
      <c r="U556">
        <v>23.4625408372791</v>
      </c>
      <c r="V556" t="s">
        <v>28</v>
      </c>
      <c r="W556">
        <v>183.462070918237</v>
      </c>
      <c r="X556">
        <v>1834.6207091823701</v>
      </c>
      <c r="Y556" t="s">
        <v>29</v>
      </c>
    </row>
    <row r="557" spans="1:25" x14ac:dyDescent="0.35">
      <c r="A557" t="s">
        <v>25</v>
      </c>
      <c r="B557" s="1">
        <v>34067</v>
      </c>
      <c r="C557">
        <v>21</v>
      </c>
      <c r="D557">
        <v>76</v>
      </c>
      <c r="E557">
        <v>330</v>
      </c>
      <c r="F557">
        <v>22</v>
      </c>
      <c r="G557">
        <v>0</v>
      </c>
      <c r="H557">
        <v>79.772752412677406</v>
      </c>
      <c r="I557">
        <v>9.1478169358623198</v>
      </c>
      <c r="J557">
        <v>281.63692820223997</v>
      </c>
      <c r="K557">
        <v>3.3627243652124301</v>
      </c>
      <c r="L557">
        <v>16.921565292112401</v>
      </c>
      <c r="M557">
        <v>4.9334711006901202</v>
      </c>
      <c r="N557">
        <v>0.45861577148025101</v>
      </c>
      <c r="O557">
        <v>14.624997049786501</v>
      </c>
      <c r="P557">
        <v>8.8336978787362295</v>
      </c>
      <c r="Q557" t="s">
        <v>26</v>
      </c>
      <c r="R557" t="s">
        <v>27</v>
      </c>
      <c r="S557">
        <v>40</v>
      </c>
      <c r="T557">
        <v>74.224272784974502</v>
      </c>
      <c r="U557">
        <v>129.89247737370499</v>
      </c>
      <c r="V557" t="s">
        <v>28</v>
      </c>
      <c r="W557">
        <v>750.82292946363896</v>
      </c>
      <c r="X557">
        <v>7508.2292946363896</v>
      </c>
      <c r="Y557" t="s">
        <v>30</v>
      </c>
    </row>
    <row r="558" spans="1:25" x14ac:dyDescent="0.35">
      <c r="A558" t="s">
        <v>25</v>
      </c>
      <c r="B558" s="1">
        <v>34068</v>
      </c>
      <c r="C558">
        <v>21</v>
      </c>
      <c r="D558">
        <v>71</v>
      </c>
      <c r="E558">
        <v>340</v>
      </c>
      <c r="F558">
        <v>24</v>
      </c>
      <c r="G558">
        <v>0</v>
      </c>
      <c r="H558">
        <v>82.8588208519961</v>
      </c>
      <c r="I558">
        <v>10.106769969862301</v>
      </c>
      <c r="J558">
        <v>286.12092820224001</v>
      </c>
      <c r="K558">
        <v>5.3092396170919596</v>
      </c>
      <c r="L558">
        <v>18.5733539434185</v>
      </c>
      <c r="M558">
        <v>8.0245801626936899</v>
      </c>
      <c r="N558">
        <v>1.0849167396799599</v>
      </c>
      <c r="O558">
        <v>48.977225659260597</v>
      </c>
      <c r="P558">
        <v>36.198111108478201</v>
      </c>
      <c r="Q558" t="s">
        <v>28</v>
      </c>
      <c r="R558" t="s">
        <v>27</v>
      </c>
      <c r="S558">
        <v>40</v>
      </c>
      <c r="T558">
        <v>152.47973082000101</v>
      </c>
      <c r="U558">
        <v>266.839528935001</v>
      </c>
      <c r="V558" t="s">
        <v>28</v>
      </c>
      <c r="W558">
        <v>1300.8100375516501</v>
      </c>
      <c r="X558">
        <v>13008.1003755165</v>
      </c>
      <c r="Y558" t="s">
        <v>32</v>
      </c>
    </row>
    <row r="559" spans="1:25" x14ac:dyDescent="0.35">
      <c r="A559" t="s">
        <v>25</v>
      </c>
      <c r="B559" s="1">
        <v>34069</v>
      </c>
      <c r="C559">
        <v>17</v>
      </c>
      <c r="D559">
        <v>55</v>
      </c>
      <c r="E559">
        <v>270</v>
      </c>
      <c r="F559">
        <v>20</v>
      </c>
      <c r="G559">
        <v>2.2000000000000002</v>
      </c>
      <c r="H559">
        <v>76.152113639661195</v>
      </c>
      <c r="I559">
        <v>9.2596892070024595</v>
      </c>
      <c r="J559">
        <v>289.88492820224002</v>
      </c>
      <c r="K559">
        <v>2.2473430223092699</v>
      </c>
      <c r="L559">
        <v>17.149849819821501</v>
      </c>
      <c r="M559">
        <v>3.1850475323179399</v>
      </c>
      <c r="N559">
        <v>0.21138982479671301</v>
      </c>
      <c r="O559">
        <v>5.0095425811485299</v>
      </c>
      <c r="P559">
        <v>3.1154698241368601</v>
      </c>
      <c r="Q559" t="s">
        <v>26</v>
      </c>
      <c r="R559" t="s">
        <v>27</v>
      </c>
      <c r="S559">
        <v>40</v>
      </c>
      <c r="T559">
        <v>38.653067685761698</v>
      </c>
      <c r="U559">
        <v>67.642868450083</v>
      </c>
      <c r="V559" t="s">
        <v>28</v>
      </c>
      <c r="W559">
        <v>444.261640458751</v>
      </c>
      <c r="X559">
        <v>4442.6164045875103</v>
      </c>
      <c r="Y559" t="s">
        <v>30</v>
      </c>
    </row>
    <row r="560" spans="1:25" x14ac:dyDescent="0.35">
      <c r="A560" t="s">
        <v>25</v>
      </c>
      <c r="B560" s="1">
        <v>34070</v>
      </c>
      <c r="C560">
        <v>14</v>
      </c>
      <c r="D560">
        <v>72</v>
      </c>
      <c r="E560">
        <v>210</v>
      </c>
      <c r="F560">
        <v>13</v>
      </c>
      <c r="G560">
        <v>2.8</v>
      </c>
      <c r="H560">
        <v>62.863918851733501</v>
      </c>
      <c r="I560">
        <v>7.14217238882937</v>
      </c>
      <c r="J560">
        <v>293.10892820224001</v>
      </c>
      <c r="K560">
        <v>0.92328614289238198</v>
      </c>
      <c r="L560">
        <v>13.4641442478102</v>
      </c>
      <c r="M560">
        <v>0.65826221270159402</v>
      </c>
      <c r="N560">
        <v>1.2975825659155201E-2</v>
      </c>
      <c r="O560">
        <v>0.33962654932625302</v>
      </c>
      <c r="P560">
        <v>0.123758723735823</v>
      </c>
      <c r="Q560" t="s">
        <v>26</v>
      </c>
      <c r="R560" t="s">
        <v>27</v>
      </c>
      <c r="S560">
        <v>40</v>
      </c>
      <c r="T560">
        <v>8.8586338898912604</v>
      </c>
      <c r="U560">
        <v>15.502609307309701</v>
      </c>
      <c r="V560" t="s">
        <v>28</v>
      </c>
      <c r="W560">
        <v>128.86280862512299</v>
      </c>
      <c r="X560">
        <v>1288.6280862512299</v>
      </c>
      <c r="Y560" t="s">
        <v>29</v>
      </c>
    </row>
    <row r="561" spans="1:25" x14ac:dyDescent="0.35">
      <c r="A561" t="s">
        <v>25</v>
      </c>
      <c r="B561" s="1">
        <v>34071</v>
      </c>
      <c r="C561">
        <v>18</v>
      </c>
      <c r="D561">
        <v>59</v>
      </c>
      <c r="E561">
        <v>260</v>
      </c>
      <c r="F561">
        <v>20</v>
      </c>
      <c r="G561">
        <v>0</v>
      </c>
      <c r="H561">
        <v>79.389380166173297</v>
      </c>
      <c r="I561">
        <v>8.31389359482937</v>
      </c>
      <c r="J561">
        <v>297.05292820224003</v>
      </c>
      <c r="K561">
        <v>2.92606095959413</v>
      </c>
      <c r="L561">
        <v>15.540426644812801</v>
      </c>
      <c r="M561">
        <v>4.0315206535508699</v>
      </c>
      <c r="N561">
        <v>0.32081069464834</v>
      </c>
      <c r="O561">
        <v>9.55491363510993</v>
      </c>
      <c r="P561">
        <v>4.7885619973638001</v>
      </c>
      <c r="Q561" t="s">
        <v>26</v>
      </c>
      <c r="R561" t="s">
        <v>27</v>
      </c>
      <c r="S561">
        <v>40</v>
      </c>
      <c r="T561">
        <v>59.345919354239498</v>
      </c>
      <c r="U561">
        <v>103.855358869919</v>
      </c>
      <c r="V561" t="s">
        <v>28</v>
      </c>
      <c r="W561">
        <v>628.64369585332201</v>
      </c>
      <c r="X561">
        <v>6286.4369585332197</v>
      </c>
      <c r="Y561" t="s">
        <v>30</v>
      </c>
    </row>
    <row r="562" spans="1:25" x14ac:dyDescent="0.35">
      <c r="A562" t="s">
        <v>25</v>
      </c>
      <c r="B562" s="1">
        <v>34072</v>
      </c>
      <c r="C562">
        <v>18</v>
      </c>
      <c r="D562">
        <v>72</v>
      </c>
      <c r="E562">
        <v>240</v>
      </c>
      <c r="F562">
        <v>9</v>
      </c>
      <c r="G562">
        <v>0</v>
      </c>
      <c r="H562">
        <v>81.704321688227495</v>
      </c>
      <c r="I562">
        <v>9.1140934428293701</v>
      </c>
      <c r="J562">
        <v>300.99692820223999</v>
      </c>
      <c r="K562">
        <v>2.1629317209475598</v>
      </c>
      <c r="L562">
        <v>16.945430929919201</v>
      </c>
      <c r="M562">
        <v>3.0108000110992199</v>
      </c>
      <c r="N562">
        <v>0.191353267664162</v>
      </c>
      <c r="O562">
        <v>4.4748644338968004</v>
      </c>
      <c r="P562">
        <v>2.7111974711921101</v>
      </c>
      <c r="Q562" t="s">
        <v>26</v>
      </c>
      <c r="R562" t="s">
        <v>27</v>
      </c>
      <c r="S562">
        <v>40</v>
      </c>
      <c r="T562">
        <v>36.307421802798899</v>
      </c>
      <c r="U562">
        <v>63.537988154898002</v>
      </c>
      <c r="V562" t="s">
        <v>28</v>
      </c>
      <c r="W562">
        <v>422.03402651788701</v>
      </c>
      <c r="X562">
        <v>4220.3402651788701</v>
      </c>
      <c r="Y562" t="s">
        <v>30</v>
      </c>
    </row>
    <row r="563" spans="1:25" x14ac:dyDescent="0.35">
      <c r="A563" t="s">
        <v>25</v>
      </c>
      <c r="B563" s="1">
        <v>34073</v>
      </c>
      <c r="C563">
        <v>15</v>
      </c>
      <c r="D563">
        <v>80</v>
      </c>
      <c r="E563">
        <v>100</v>
      </c>
      <c r="F563">
        <v>9</v>
      </c>
      <c r="G563">
        <v>0.4</v>
      </c>
      <c r="H563">
        <v>81.7043203142957</v>
      </c>
      <c r="I563">
        <v>9.5958891628293692</v>
      </c>
      <c r="J563">
        <v>304.40092820223998</v>
      </c>
      <c r="K563">
        <v>2.1629313676052102</v>
      </c>
      <c r="L563">
        <v>17.789772992768601</v>
      </c>
      <c r="M563">
        <v>3.1242731606744401</v>
      </c>
      <c r="N563">
        <v>0.20430294664916199</v>
      </c>
      <c r="O563">
        <v>4.6169097150308804</v>
      </c>
      <c r="P563">
        <v>3.10900644074699</v>
      </c>
      <c r="Q563" t="s">
        <v>26</v>
      </c>
      <c r="R563" t="s">
        <v>27</v>
      </c>
      <c r="S563">
        <v>40</v>
      </c>
      <c r="T563">
        <v>36.307412096472703</v>
      </c>
      <c r="U563">
        <v>63.537971168827198</v>
      </c>
      <c r="V563" t="s">
        <v>28</v>
      </c>
      <c r="W563">
        <v>422.03393388229</v>
      </c>
      <c r="X563">
        <v>4220.3393388228997</v>
      </c>
      <c r="Y563" t="s">
        <v>30</v>
      </c>
    </row>
    <row r="564" spans="1:25" x14ac:dyDescent="0.35">
      <c r="A564" t="s">
        <v>25</v>
      </c>
      <c r="B564" s="1">
        <v>34074</v>
      </c>
      <c r="C564">
        <v>15</v>
      </c>
      <c r="D564">
        <v>73</v>
      </c>
      <c r="E564">
        <v>90</v>
      </c>
      <c r="F564">
        <v>17</v>
      </c>
      <c r="G564">
        <v>1</v>
      </c>
      <c r="H564">
        <v>78.091782815393501</v>
      </c>
      <c r="I564">
        <v>10.246313384829399</v>
      </c>
      <c r="J564">
        <v>307.80492820223998</v>
      </c>
      <c r="K564">
        <v>2.2340732781713402</v>
      </c>
      <c r="L564">
        <v>18.9182354030265</v>
      </c>
      <c r="M564">
        <v>3.4011108265621401</v>
      </c>
      <c r="N564">
        <v>0.23743114747292299</v>
      </c>
      <c r="O564">
        <v>5.2379760174751002</v>
      </c>
      <c r="P564">
        <v>4.0274714838804302</v>
      </c>
      <c r="Q564" t="s">
        <v>26</v>
      </c>
      <c r="R564" t="s">
        <v>27</v>
      </c>
      <c r="S564">
        <v>40</v>
      </c>
      <c r="T564">
        <v>38.280786929184103</v>
      </c>
      <c r="U564">
        <v>66.991377126072095</v>
      </c>
      <c r="V564" t="s">
        <v>28</v>
      </c>
      <c r="W564">
        <v>440.75473179807602</v>
      </c>
      <c r="X564">
        <v>4407.5473179807504</v>
      </c>
      <c r="Y564" t="s">
        <v>30</v>
      </c>
    </row>
    <row r="565" spans="1:25" x14ac:dyDescent="0.35">
      <c r="A565" t="s">
        <v>25</v>
      </c>
      <c r="B565" s="1">
        <v>34075</v>
      </c>
      <c r="C565">
        <v>17</v>
      </c>
      <c r="D565">
        <v>68</v>
      </c>
      <c r="E565">
        <v>210</v>
      </c>
      <c r="F565">
        <v>7</v>
      </c>
      <c r="G565">
        <v>0</v>
      </c>
      <c r="H565">
        <v>81.501220797422604</v>
      </c>
      <c r="I565">
        <v>11.112947176829399</v>
      </c>
      <c r="J565">
        <v>311.56892820223999</v>
      </c>
      <c r="K565">
        <v>1.9092257595086</v>
      </c>
      <c r="L565">
        <v>20.406281516487201</v>
      </c>
      <c r="M565">
        <v>2.9764505856876702</v>
      </c>
      <c r="N565">
        <v>0.18750616962320699</v>
      </c>
      <c r="O565">
        <v>3.5447237315801599</v>
      </c>
      <c r="P565">
        <v>3.2036412473489699</v>
      </c>
      <c r="Q565" t="s">
        <v>26</v>
      </c>
      <c r="R565" t="s">
        <v>27</v>
      </c>
      <c r="S565">
        <v>40</v>
      </c>
      <c r="T565">
        <v>29.588233456516399</v>
      </c>
      <c r="U565">
        <v>51.779408548903703</v>
      </c>
      <c r="V565" t="s">
        <v>28</v>
      </c>
      <c r="W565">
        <v>356.49437392678698</v>
      </c>
      <c r="X565">
        <v>3564.9437392678701</v>
      </c>
      <c r="Y565" t="s">
        <v>31</v>
      </c>
    </row>
    <row r="566" spans="1:25" x14ac:dyDescent="0.35">
      <c r="A566" t="s">
        <v>25</v>
      </c>
      <c r="B566" s="1">
        <v>34076</v>
      </c>
      <c r="C566">
        <v>17</v>
      </c>
      <c r="D566">
        <v>74</v>
      </c>
      <c r="E566">
        <v>200</v>
      </c>
      <c r="F566">
        <v>7</v>
      </c>
      <c r="G566">
        <v>0</v>
      </c>
      <c r="H566">
        <v>82.125984230284999</v>
      </c>
      <c r="I566">
        <v>11.8170871328294</v>
      </c>
      <c r="J566">
        <v>315.33292820224</v>
      </c>
      <c r="K566">
        <v>2.0575116600619698</v>
      </c>
      <c r="L566">
        <v>21.609624983756301</v>
      </c>
      <c r="M566">
        <v>3.4079185365030198</v>
      </c>
      <c r="N566">
        <v>0.23827298002215999</v>
      </c>
      <c r="O566">
        <v>4.4950690878266801</v>
      </c>
      <c r="P566">
        <v>4.5851741246478204</v>
      </c>
      <c r="Q566" t="s">
        <v>26</v>
      </c>
      <c r="R566" t="s">
        <v>27</v>
      </c>
      <c r="S566">
        <v>40</v>
      </c>
      <c r="T566">
        <v>33.454137860064897</v>
      </c>
      <c r="U566">
        <v>58.5447412551136</v>
      </c>
      <c r="V566" t="s">
        <v>28</v>
      </c>
      <c r="W566">
        <v>394.55702902085102</v>
      </c>
      <c r="X566">
        <v>3945.57029020851</v>
      </c>
      <c r="Y566" t="s">
        <v>31</v>
      </c>
    </row>
    <row r="567" spans="1:25" x14ac:dyDescent="0.35">
      <c r="A567" t="s">
        <v>25</v>
      </c>
      <c r="B567" s="1">
        <v>34077</v>
      </c>
      <c r="C567">
        <v>16</v>
      </c>
      <c r="D567">
        <v>70</v>
      </c>
      <c r="E567">
        <v>260</v>
      </c>
      <c r="F567">
        <v>13</v>
      </c>
      <c r="G567">
        <v>0</v>
      </c>
      <c r="H567">
        <v>82.838758010000902</v>
      </c>
      <c r="I567">
        <v>12.584668512829399</v>
      </c>
      <c r="J567">
        <v>318.91692820224</v>
      </c>
      <c r="K567">
        <v>3.0422919822716898</v>
      </c>
      <c r="L567">
        <v>22.909297716595699</v>
      </c>
      <c r="M567">
        <v>5.4025714017119801</v>
      </c>
      <c r="N567">
        <v>0.53860678019277297</v>
      </c>
      <c r="O567">
        <v>13.3491737319458</v>
      </c>
      <c r="P567">
        <v>15.385964592820599</v>
      </c>
      <c r="Q567" t="s">
        <v>28</v>
      </c>
      <c r="R567" t="s">
        <v>27</v>
      </c>
      <c r="S567">
        <v>40</v>
      </c>
      <c r="T567">
        <v>63.1938846916524</v>
      </c>
      <c r="U567">
        <v>110.589298210392</v>
      </c>
      <c r="V567" t="s">
        <v>28</v>
      </c>
      <c r="W567">
        <v>660.97187401584097</v>
      </c>
      <c r="X567">
        <v>6609.7187401584097</v>
      </c>
      <c r="Y567" t="s">
        <v>30</v>
      </c>
    </row>
    <row r="568" spans="1:25" x14ac:dyDescent="0.35">
      <c r="A568" t="s">
        <v>25</v>
      </c>
      <c r="B568" s="1">
        <v>34078</v>
      </c>
      <c r="C568">
        <v>19</v>
      </c>
      <c r="D568">
        <v>63</v>
      </c>
      <c r="E568">
        <v>250</v>
      </c>
      <c r="F568">
        <v>15</v>
      </c>
      <c r="G568">
        <v>0.6</v>
      </c>
      <c r="H568">
        <v>83.746659347922602</v>
      </c>
      <c r="I568">
        <v>13.6974370748294</v>
      </c>
      <c r="J568">
        <v>323.04092820224002</v>
      </c>
      <c r="K568">
        <v>3.78501902326754</v>
      </c>
      <c r="L568">
        <v>24.769238676396299</v>
      </c>
      <c r="M568">
        <v>6.9813631385911696</v>
      </c>
      <c r="N568">
        <v>0.84789701953770102</v>
      </c>
      <c r="O568">
        <v>24.4900859649008</v>
      </c>
      <c r="P568">
        <v>33.165939076667499</v>
      </c>
      <c r="Q568" t="s">
        <v>28</v>
      </c>
      <c r="R568" t="s">
        <v>27</v>
      </c>
      <c r="S568">
        <v>40</v>
      </c>
      <c r="T568">
        <v>89.648714230648196</v>
      </c>
      <c r="U568">
        <v>156.88524990363399</v>
      </c>
      <c r="V568" t="s">
        <v>28</v>
      </c>
      <c r="W568">
        <v>870.29255700909596</v>
      </c>
      <c r="X568">
        <v>8702.9255700909598</v>
      </c>
      <c r="Y568" t="s">
        <v>30</v>
      </c>
    </row>
    <row r="569" spans="1:25" x14ac:dyDescent="0.35">
      <c r="A569" t="s">
        <v>25</v>
      </c>
      <c r="B569" s="1">
        <v>34079</v>
      </c>
      <c r="C569">
        <v>16</v>
      </c>
      <c r="D569">
        <v>62</v>
      </c>
      <c r="E569">
        <v>260</v>
      </c>
      <c r="F569">
        <v>13</v>
      </c>
      <c r="G569">
        <v>0</v>
      </c>
      <c r="H569">
        <v>84.372267598501907</v>
      </c>
      <c r="I569">
        <v>14.669706822829401</v>
      </c>
      <c r="J569">
        <v>326.62492820224003</v>
      </c>
      <c r="K569">
        <v>3.7205040848588302</v>
      </c>
      <c r="L569">
        <v>26.3776633710103</v>
      </c>
      <c r="M569">
        <v>7.13709021647621</v>
      </c>
      <c r="N569">
        <v>0.88166054078519096</v>
      </c>
      <c r="O569">
        <v>24.083207519481299</v>
      </c>
      <c r="P569">
        <v>37.075807043777203</v>
      </c>
      <c r="Q569" t="s">
        <v>28</v>
      </c>
      <c r="R569" t="s">
        <v>27</v>
      </c>
      <c r="S569">
        <v>40</v>
      </c>
      <c r="T569">
        <v>87.230165290363004</v>
      </c>
      <c r="U569">
        <v>152.65278925813499</v>
      </c>
      <c r="V569" t="s">
        <v>28</v>
      </c>
      <c r="W569">
        <v>851.99316023246797</v>
      </c>
      <c r="X569">
        <v>8519.9316023246793</v>
      </c>
      <c r="Y569" t="s">
        <v>30</v>
      </c>
    </row>
    <row r="570" spans="1:25" x14ac:dyDescent="0.35">
      <c r="A570" t="s">
        <v>25</v>
      </c>
      <c r="B570" s="1">
        <v>34080</v>
      </c>
      <c r="C570">
        <v>19</v>
      </c>
      <c r="D570">
        <v>81</v>
      </c>
      <c r="E570">
        <v>330</v>
      </c>
      <c r="F570">
        <v>17</v>
      </c>
      <c r="G570">
        <v>0</v>
      </c>
      <c r="H570">
        <v>83.089157450794303</v>
      </c>
      <c r="I570">
        <v>15.2411285168294</v>
      </c>
      <c r="J570">
        <v>330.74892820223999</v>
      </c>
      <c r="K570">
        <v>3.8425801080851998</v>
      </c>
      <c r="L570">
        <v>27.333403886222499</v>
      </c>
      <c r="M570">
        <v>7.5072034351186199</v>
      </c>
      <c r="N570">
        <v>0.96419592385904795</v>
      </c>
      <c r="O570">
        <v>26.555786920636599</v>
      </c>
      <c r="P570">
        <v>43.924922840443799</v>
      </c>
      <c r="Q570" t="s">
        <v>28</v>
      </c>
      <c r="R570" t="s">
        <v>27</v>
      </c>
      <c r="S570">
        <v>40</v>
      </c>
      <c r="T570">
        <v>91.824837719886006</v>
      </c>
      <c r="U570">
        <v>160.693466009801</v>
      </c>
      <c r="V570" t="s">
        <v>28</v>
      </c>
      <c r="W570">
        <v>886.62825274890599</v>
      </c>
      <c r="X570">
        <v>8866.2825274890602</v>
      </c>
      <c r="Y570" t="s">
        <v>30</v>
      </c>
    </row>
    <row r="571" spans="1:25" x14ac:dyDescent="0.35">
      <c r="A571" t="s">
        <v>25</v>
      </c>
      <c r="B571" s="1">
        <v>34081</v>
      </c>
      <c r="C571">
        <v>13</v>
      </c>
      <c r="D571">
        <v>63</v>
      </c>
      <c r="E571">
        <v>200</v>
      </c>
      <c r="F571">
        <v>15</v>
      </c>
      <c r="G571">
        <v>8</v>
      </c>
      <c r="H571">
        <v>53.920236062701299</v>
      </c>
      <c r="I571">
        <v>8.7099249082016605</v>
      </c>
      <c r="J571">
        <v>310.328213571177</v>
      </c>
      <c r="K571">
        <v>0.53587623286895703</v>
      </c>
      <c r="L571">
        <v>16.2776923230435</v>
      </c>
      <c r="M571">
        <v>0.42766742320607598</v>
      </c>
      <c r="N571">
        <v>6.0482094831754499E-3</v>
      </c>
      <c r="O571">
        <v>8.0238761589986496E-2</v>
      </c>
      <c r="P571">
        <v>4.4524840769420003E-2</v>
      </c>
      <c r="Q571" t="s">
        <v>26</v>
      </c>
      <c r="R571" t="s">
        <v>27</v>
      </c>
      <c r="S571">
        <v>40</v>
      </c>
      <c r="T571">
        <v>3.55376569827598</v>
      </c>
      <c r="U571">
        <v>6.2190899719829602</v>
      </c>
      <c r="V571" t="s">
        <v>26</v>
      </c>
      <c r="W571">
        <v>58.638814759210703</v>
      </c>
      <c r="X571">
        <v>0</v>
      </c>
      <c r="Y571" t="s">
        <v>26</v>
      </c>
    </row>
    <row r="572" spans="1:25" x14ac:dyDescent="0.35">
      <c r="A572" t="s">
        <v>25</v>
      </c>
      <c r="B572" s="1">
        <v>34082</v>
      </c>
      <c r="C572">
        <v>13</v>
      </c>
      <c r="D572">
        <v>58</v>
      </c>
      <c r="E572">
        <v>190</v>
      </c>
      <c r="F572">
        <v>11</v>
      </c>
      <c r="G572">
        <v>0</v>
      </c>
      <c r="H572">
        <v>72.157217080260693</v>
      </c>
      <c r="I572">
        <v>9.5960100802016601</v>
      </c>
      <c r="J572">
        <v>313.37221357117699</v>
      </c>
      <c r="K572">
        <v>1.1717392763865599</v>
      </c>
      <c r="L572">
        <v>17.827264433819899</v>
      </c>
      <c r="M572">
        <v>0.98862829980761402</v>
      </c>
      <c r="N572">
        <v>2.6654919883891799E-2</v>
      </c>
      <c r="O572">
        <v>0.825652398846216</v>
      </c>
      <c r="P572">
        <v>0.55853116078217302</v>
      </c>
      <c r="Q572" t="s">
        <v>26</v>
      </c>
      <c r="R572" t="s">
        <v>27</v>
      </c>
      <c r="S572">
        <v>40</v>
      </c>
      <c r="T572">
        <v>13.186126204943401</v>
      </c>
      <c r="U572">
        <v>23.0757208586509</v>
      </c>
      <c r="V572" t="s">
        <v>28</v>
      </c>
      <c r="W572">
        <v>180.89152517238199</v>
      </c>
      <c r="X572">
        <v>1808.9152517238199</v>
      </c>
      <c r="Y572" t="s">
        <v>29</v>
      </c>
    </row>
    <row r="573" spans="1:25" x14ac:dyDescent="0.35">
      <c r="A573" t="s">
        <v>25</v>
      </c>
      <c r="B573" s="1">
        <v>34083</v>
      </c>
      <c r="C573">
        <v>13</v>
      </c>
      <c r="D573">
        <v>63</v>
      </c>
      <c r="E573">
        <v>220</v>
      </c>
      <c r="F573">
        <v>7</v>
      </c>
      <c r="G573">
        <v>0</v>
      </c>
      <c r="H573">
        <v>78.854067992729298</v>
      </c>
      <c r="I573">
        <v>10.376608922201701</v>
      </c>
      <c r="J573">
        <v>316.41621357117702</v>
      </c>
      <c r="K573">
        <v>1.4441878518962401</v>
      </c>
      <c r="L573">
        <v>19.180681262915101</v>
      </c>
      <c r="M573">
        <v>1.8866202829171499</v>
      </c>
      <c r="N573">
        <v>8.36624286461225E-2</v>
      </c>
      <c r="O573">
        <v>1.5645987309076099</v>
      </c>
      <c r="P573">
        <v>1.23909440901303</v>
      </c>
      <c r="Q573" t="s">
        <v>26</v>
      </c>
      <c r="R573" t="s">
        <v>27</v>
      </c>
      <c r="S573">
        <v>40</v>
      </c>
      <c r="T573">
        <v>18.662575082883901</v>
      </c>
      <c r="U573">
        <v>32.659506395046897</v>
      </c>
      <c r="V573" t="s">
        <v>28</v>
      </c>
      <c r="W573">
        <v>242.619916390783</v>
      </c>
      <c r="X573">
        <v>2426.1991639078301</v>
      </c>
      <c r="Y573" t="s">
        <v>31</v>
      </c>
    </row>
    <row r="574" spans="1:25" x14ac:dyDescent="0.35">
      <c r="A574" t="s">
        <v>25</v>
      </c>
      <c r="B574" s="1">
        <v>34084</v>
      </c>
      <c r="C574">
        <v>13</v>
      </c>
      <c r="D574">
        <v>83</v>
      </c>
      <c r="E574">
        <v>210</v>
      </c>
      <c r="F574">
        <v>4</v>
      </c>
      <c r="G574">
        <v>0</v>
      </c>
      <c r="H574">
        <v>79.218178668561805</v>
      </c>
      <c r="I574">
        <v>10.7352624442017</v>
      </c>
      <c r="J574">
        <v>319.46021357117701</v>
      </c>
      <c r="K574">
        <v>1.28502596299509</v>
      </c>
      <c r="L574">
        <v>19.8065571970189</v>
      </c>
      <c r="M574">
        <v>1.5799513431082599</v>
      </c>
      <c r="N574">
        <v>6.1117879101058203E-2</v>
      </c>
      <c r="O574">
        <v>1.14391637630387</v>
      </c>
      <c r="P574">
        <v>0.97028638944369705</v>
      </c>
      <c r="Q574" t="s">
        <v>26</v>
      </c>
      <c r="R574" t="s">
        <v>27</v>
      </c>
      <c r="S574">
        <v>40</v>
      </c>
      <c r="T574">
        <v>15.374520414560401</v>
      </c>
      <c r="U574">
        <v>26.905410725480799</v>
      </c>
      <c r="V574" t="s">
        <v>28</v>
      </c>
      <c r="W574">
        <v>206.027472661102</v>
      </c>
      <c r="X574">
        <v>2060.27472661102</v>
      </c>
      <c r="Y574" t="s">
        <v>31</v>
      </c>
    </row>
    <row r="575" spans="1:25" x14ac:dyDescent="0.35">
      <c r="A575" t="s">
        <v>25</v>
      </c>
      <c r="B575" s="1">
        <v>34085</v>
      </c>
      <c r="C575">
        <v>17</v>
      </c>
      <c r="D575">
        <v>78</v>
      </c>
      <c r="E575">
        <v>290</v>
      </c>
      <c r="F575">
        <v>4</v>
      </c>
      <c r="G575">
        <v>1.6</v>
      </c>
      <c r="H575">
        <v>68.641279721677094</v>
      </c>
      <c r="I575">
        <v>10.585858728265601</v>
      </c>
      <c r="J575">
        <v>323.22421357117702</v>
      </c>
      <c r="K575">
        <v>0.73263069402667602</v>
      </c>
      <c r="L575">
        <v>19.569430141899101</v>
      </c>
      <c r="M575">
        <v>0.65509081296430904</v>
      </c>
      <c r="N575">
        <v>1.28653787100837E-2</v>
      </c>
      <c r="O575">
        <v>0.22477634618656001</v>
      </c>
      <c r="P575">
        <v>0.185820520425512</v>
      </c>
      <c r="Q575" t="s">
        <v>26</v>
      </c>
      <c r="R575" t="s">
        <v>27</v>
      </c>
      <c r="S575">
        <v>40</v>
      </c>
      <c r="T575">
        <v>6.0124450660599402</v>
      </c>
      <c r="U575">
        <v>10.521778865604899</v>
      </c>
      <c r="V575" t="s">
        <v>28</v>
      </c>
      <c r="W575">
        <v>92.379401109834305</v>
      </c>
      <c r="X575">
        <v>923.79401109834305</v>
      </c>
      <c r="Y575" t="s">
        <v>29</v>
      </c>
    </row>
    <row r="576" spans="1:25" x14ac:dyDescent="0.35">
      <c r="A576" t="s">
        <v>25</v>
      </c>
      <c r="B576" s="1">
        <v>34086</v>
      </c>
      <c r="C576">
        <v>15</v>
      </c>
      <c r="D576">
        <v>83</v>
      </c>
      <c r="E576">
        <v>90</v>
      </c>
      <c r="F576">
        <v>28</v>
      </c>
      <c r="G576">
        <v>0</v>
      </c>
      <c r="H576">
        <v>75.322848405323398</v>
      </c>
      <c r="I576">
        <v>10.9953850902656</v>
      </c>
      <c r="J576">
        <v>326.62821357117701</v>
      </c>
      <c r="K576">
        <v>3.1959865152589</v>
      </c>
      <c r="L576">
        <v>20.2837269744963</v>
      </c>
      <c r="M576">
        <v>5.2515642008801002</v>
      </c>
      <c r="N576">
        <v>0.51224752193472201</v>
      </c>
      <c r="O576">
        <v>14.2761591135322</v>
      </c>
      <c r="P576">
        <v>12.7385109543638</v>
      </c>
      <c r="Q576" t="s">
        <v>28</v>
      </c>
      <c r="R576" t="s">
        <v>27</v>
      </c>
      <c r="S576">
        <v>40</v>
      </c>
      <c r="T576">
        <v>68.408848623860194</v>
      </c>
      <c r="U576">
        <v>119.715485091755</v>
      </c>
      <c r="V576" t="s">
        <v>28</v>
      </c>
      <c r="W576">
        <v>703.95147431035105</v>
      </c>
      <c r="X576">
        <v>7039.5147431035102</v>
      </c>
      <c r="Y576" t="s">
        <v>30</v>
      </c>
    </row>
    <row r="577" spans="1:25" x14ac:dyDescent="0.35">
      <c r="A577" t="s">
        <v>25</v>
      </c>
      <c r="B577" s="1">
        <v>34087</v>
      </c>
      <c r="C577">
        <v>13</v>
      </c>
      <c r="D577">
        <v>89</v>
      </c>
      <c r="E577">
        <v>120</v>
      </c>
      <c r="F577">
        <v>15</v>
      </c>
      <c r="G577">
        <v>63</v>
      </c>
      <c r="H577">
        <v>24.760758797432899</v>
      </c>
      <c r="I577">
        <v>4.4277199212367098</v>
      </c>
      <c r="J577">
        <v>149.718604052339</v>
      </c>
      <c r="K577">
        <v>1.5061150003261199E-3</v>
      </c>
      <c r="L577">
        <v>8.2457949863981899</v>
      </c>
      <c r="M577">
        <v>8.2081754896319798E-4</v>
      </c>
      <c r="N577" s="2">
        <v>9.3925917152144594E-8</v>
      </c>
      <c r="O577" s="2">
        <v>9.7399939128462795E-10</v>
      </c>
      <c r="P577" s="2">
        <v>1.15550066272659E-10</v>
      </c>
      <c r="Q577" t="s">
        <v>26</v>
      </c>
      <c r="R577" t="s">
        <v>27</v>
      </c>
      <c r="S577">
        <v>40</v>
      </c>
      <c r="T577">
        <v>1.66161864254667E-4</v>
      </c>
      <c r="U577">
        <v>2.9078326244566798E-4</v>
      </c>
      <c r="V577" t="s">
        <v>26</v>
      </c>
      <c r="W577">
        <v>9.0929174214267796E-3</v>
      </c>
      <c r="X577">
        <v>0</v>
      </c>
      <c r="Y577" t="s">
        <v>26</v>
      </c>
    </row>
    <row r="578" spans="1:25" x14ac:dyDescent="0.35">
      <c r="A578" t="s">
        <v>25</v>
      </c>
      <c r="B578" s="1">
        <v>34088</v>
      </c>
      <c r="C578">
        <v>16</v>
      </c>
      <c r="D578">
        <v>76</v>
      </c>
      <c r="E578">
        <v>0</v>
      </c>
      <c r="F578">
        <v>2</v>
      </c>
      <c r="G578">
        <v>4</v>
      </c>
      <c r="H578">
        <v>31.245824570317598</v>
      </c>
      <c r="I578">
        <v>2.8038579475912702</v>
      </c>
      <c r="J578">
        <v>147.477840857823</v>
      </c>
      <c r="K578">
        <v>5.30003293037114E-3</v>
      </c>
      <c r="L578">
        <v>5.3532739462672403</v>
      </c>
      <c r="M578">
        <v>2.3491642983902499E-3</v>
      </c>
      <c r="N578" s="2">
        <v>6.0406769110237195E-7</v>
      </c>
      <c r="O578" s="2">
        <v>2.04224599975787E-8</v>
      </c>
      <c r="P578" s="2">
        <v>8.7469569977439999E-10</v>
      </c>
      <c r="Q578" t="s">
        <v>26</v>
      </c>
      <c r="R578" t="s">
        <v>27</v>
      </c>
      <c r="S578">
        <v>40</v>
      </c>
      <c r="T578">
        <v>1.4105779039758899E-3</v>
      </c>
      <c r="U578">
        <v>2.4685113319577998E-3</v>
      </c>
      <c r="V578" t="s">
        <v>26</v>
      </c>
      <c r="W578">
        <v>6.00081626007807E-2</v>
      </c>
      <c r="X578">
        <v>0</v>
      </c>
      <c r="Y578" t="s">
        <v>26</v>
      </c>
    </row>
    <row r="579" spans="1:25" x14ac:dyDescent="0.35">
      <c r="A579" t="s">
        <v>25</v>
      </c>
      <c r="B579" s="1">
        <v>34089</v>
      </c>
      <c r="C579">
        <v>14</v>
      </c>
      <c r="D579">
        <v>86</v>
      </c>
      <c r="E579">
        <v>100</v>
      </c>
      <c r="F579">
        <v>17</v>
      </c>
      <c r="G579">
        <v>6</v>
      </c>
      <c r="H579">
        <v>31.808954281607999</v>
      </c>
      <c r="I579">
        <v>1.2359885655159799</v>
      </c>
      <c r="J579">
        <v>140.279598402864</v>
      </c>
      <c r="K579">
        <v>1.3070785301254301E-2</v>
      </c>
      <c r="L579">
        <v>2.41869986529001</v>
      </c>
      <c r="M579">
        <v>4.2859936903297396E-3</v>
      </c>
      <c r="N579" s="2">
        <v>1.75105629072364E-6</v>
      </c>
      <c r="O579" s="2">
        <v>2.4410143336095299E-8</v>
      </c>
      <c r="P579" s="2">
        <v>1.5379640096011701E-10</v>
      </c>
      <c r="Q579" t="s">
        <v>26</v>
      </c>
      <c r="R579" t="s">
        <v>27</v>
      </c>
      <c r="S579">
        <v>40</v>
      </c>
      <c r="T579">
        <v>6.5423831398362803E-3</v>
      </c>
      <c r="U579">
        <v>1.1449170494713499E-2</v>
      </c>
      <c r="V579" t="s">
        <v>26</v>
      </c>
      <c r="W579">
        <v>0.232269362519927</v>
      </c>
      <c r="X579">
        <v>0</v>
      </c>
      <c r="Y579" t="s">
        <v>26</v>
      </c>
    </row>
    <row r="580" spans="1:25" x14ac:dyDescent="0.35">
      <c r="A580" t="s">
        <v>25</v>
      </c>
      <c r="B580" s="1">
        <v>34090</v>
      </c>
      <c r="C580">
        <v>16</v>
      </c>
      <c r="D580">
        <v>58</v>
      </c>
      <c r="E580">
        <v>140</v>
      </c>
      <c r="F580">
        <v>9</v>
      </c>
      <c r="G580">
        <v>7.2</v>
      </c>
      <c r="H580">
        <v>45.831889648693199</v>
      </c>
      <c r="I580">
        <v>0.89127780242025001</v>
      </c>
      <c r="J580">
        <v>129.920195418079</v>
      </c>
      <c r="K580">
        <v>0.14647298990777499</v>
      </c>
      <c r="L580">
        <v>1.7524993884332001</v>
      </c>
      <c r="M580">
        <v>4.3730738505979902E-2</v>
      </c>
      <c r="N580">
        <v>1.06846810017011E-4</v>
      </c>
      <c r="O580" s="2">
        <v>5.85374360051482E-6</v>
      </c>
      <c r="P580" s="2">
        <v>1.6792512534605698E-8</v>
      </c>
      <c r="Q580" t="s">
        <v>26</v>
      </c>
      <c r="R580" t="s">
        <v>27</v>
      </c>
      <c r="S580">
        <v>40</v>
      </c>
      <c r="T580">
        <v>0.39635848202704899</v>
      </c>
      <c r="U580">
        <v>0.69362734354733602</v>
      </c>
      <c r="V580" t="s">
        <v>26</v>
      </c>
      <c r="W580">
        <v>8.6265335460992993</v>
      </c>
      <c r="X580">
        <v>0</v>
      </c>
      <c r="Y580" t="s">
        <v>26</v>
      </c>
    </row>
    <row r="581" spans="1:25" x14ac:dyDescent="0.35">
      <c r="A581" t="s">
        <v>25</v>
      </c>
      <c r="B581" s="1">
        <v>34091</v>
      </c>
      <c r="C581">
        <v>13</v>
      </c>
      <c r="D581">
        <v>81</v>
      </c>
      <c r="E581">
        <v>200</v>
      </c>
      <c r="F581">
        <v>11</v>
      </c>
      <c r="G581">
        <v>0</v>
      </c>
      <c r="H581">
        <v>60.4059566632762</v>
      </c>
      <c r="I581">
        <v>1.2363115704202501</v>
      </c>
      <c r="J581">
        <v>131.96419541807899</v>
      </c>
      <c r="K581">
        <v>0.729931898187548</v>
      </c>
      <c r="L581">
        <v>2.41603632104442</v>
      </c>
      <c r="M581">
        <v>0.23926612981380199</v>
      </c>
      <c r="N581">
        <v>2.1636582847928401E-3</v>
      </c>
      <c r="O581">
        <v>3.8826596742845701E-3</v>
      </c>
      <c r="P581" s="2">
        <v>2.4397182713123599E-5</v>
      </c>
      <c r="Q581" t="s">
        <v>26</v>
      </c>
      <c r="R581" t="s">
        <v>27</v>
      </c>
      <c r="S581">
        <v>40</v>
      </c>
      <c r="T581">
        <v>5.9753195835749002</v>
      </c>
      <c r="U581">
        <v>10.4568092712561</v>
      </c>
      <c r="V581" t="s">
        <v>28</v>
      </c>
      <c r="W581">
        <v>91.887794177265107</v>
      </c>
      <c r="X581">
        <v>918.87794177265096</v>
      </c>
      <c r="Y581" t="s">
        <v>29</v>
      </c>
    </row>
    <row r="582" spans="1:25" x14ac:dyDescent="0.35">
      <c r="A582" t="s">
        <v>25</v>
      </c>
      <c r="B582" s="1">
        <v>34092</v>
      </c>
      <c r="C582">
        <v>14</v>
      </c>
      <c r="D582">
        <v>83</v>
      </c>
      <c r="E582">
        <v>280</v>
      </c>
      <c r="F582">
        <v>4</v>
      </c>
      <c r="G582">
        <v>0.2</v>
      </c>
      <c r="H582">
        <v>67.368668294115395</v>
      </c>
      <c r="I582">
        <v>1.56692063442025</v>
      </c>
      <c r="J582">
        <v>134.188195418079</v>
      </c>
      <c r="K582">
        <v>0.70291287718319895</v>
      </c>
      <c r="L582">
        <v>3.0449512417296098</v>
      </c>
      <c r="M582">
        <v>0.248898504719825</v>
      </c>
      <c r="N582">
        <v>2.32021565637534E-3</v>
      </c>
      <c r="O582">
        <v>9.0285168807358995E-3</v>
      </c>
      <c r="P582" s="2">
        <v>9.9539906499972305E-5</v>
      </c>
      <c r="Q582" t="s">
        <v>26</v>
      </c>
      <c r="R582" t="s">
        <v>27</v>
      </c>
      <c r="S582">
        <v>40</v>
      </c>
      <c r="T582">
        <v>5.6086887309311697</v>
      </c>
      <c r="U582">
        <v>9.8152052791295503</v>
      </c>
      <c r="V582" t="s">
        <v>26</v>
      </c>
      <c r="W582">
        <v>87.007385706464405</v>
      </c>
      <c r="X582">
        <v>870.07385706464402</v>
      </c>
      <c r="Y582" t="s">
        <v>29</v>
      </c>
    </row>
    <row r="583" spans="1:25" x14ac:dyDescent="0.35">
      <c r="A583" t="s">
        <v>25</v>
      </c>
      <c r="B583" s="1">
        <v>34093</v>
      </c>
      <c r="C583">
        <v>16</v>
      </c>
      <c r="D583">
        <v>74</v>
      </c>
      <c r="E583">
        <v>320</v>
      </c>
      <c r="F583">
        <v>11</v>
      </c>
      <c r="G583">
        <v>0</v>
      </c>
      <c r="H583">
        <v>75.969207228948804</v>
      </c>
      <c r="I583">
        <v>2.1395298664202498</v>
      </c>
      <c r="J583">
        <v>136.77219541807901</v>
      </c>
      <c r="K583">
        <v>1.41122118140185</v>
      </c>
      <c r="L583">
        <v>4.1180143066750201</v>
      </c>
      <c r="M583">
        <v>0.55986496575081701</v>
      </c>
      <c r="N583">
        <v>9.7426327164201899E-3</v>
      </c>
      <c r="O583">
        <v>0.17456897179281</v>
      </c>
      <c r="P583">
        <v>3.9898886939185099E-3</v>
      </c>
      <c r="Q583" t="s">
        <v>26</v>
      </c>
      <c r="R583" t="s">
        <v>27</v>
      </c>
      <c r="S583">
        <v>40</v>
      </c>
      <c r="T583">
        <v>17.961613075397398</v>
      </c>
      <c r="U583">
        <v>31.432822881945501</v>
      </c>
      <c r="V583" t="s">
        <v>28</v>
      </c>
      <c r="W583">
        <v>234.92638602792599</v>
      </c>
      <c r="X583">
        <v>2349.2638602792599</v>
      </c>
      <c r="Y583" t="s">
        <v>31</v>
      </c>
    </row>
    <row r="584" spans="1:25" x14ac:dyDescent="0.35">
      <c r="A584" t="s">
        <v>25</v>
      </c>
      <c r="B584" s="1">
        <v>34094</v>
      </c>
      <c r="C584">
        <v>18</v>
      </c>
      <c r="D584">
        <v>71</v>
      </c>
      <c r="E584">
        <v>360</v>
      </c>
      <c r="F584">
        <v>11</v>
      </c>
      <c r="G584">
        <v>0</v>
      </c>
      <c r="H584">
        <v>80.652676738903594</v>
      </c>
      <c r="I584">
        <v>2.85290875442025</v>
      </c>
      <c r="J584">
        <v>139.716195418079</v>
      </c>
      <c r="K584">
        <v>2.1206783898622099</v>
      </c>
      <c r="L584">
        <v>5.4286920981887397</v>
      </c>
      <c r="M584">
        <v>0.94583175280699205</v>
      </c>
      <c r="N584">
        <v>2.46467402948281E-2</v>
      </c>
      <c r="O584">
        <v>1.0485521116724801</v>
      </c>
      <c r="P584">
        <v>4.6431182046913697E-2</v>
      </c>
      <c r="Q584" t="s">
        <v>26</v>
      </c>
      <c r="R584" t="s">
        <v>27</v>
      </c>
      <c r="S584">
        <v>40</v>
      </c>
      <c r="T584">
        <v>35.153527920384498</v>
      </c>
      <c r="U584">
        <v>61.518673860672898</v>
      </c>
      <c r="V584" t="s">
        <v>28</v>
      </c>
      <c r="W584">
        <v>410.98186325447</v>
      </c>
      <c r="X584">
        <v>4109.8186325447004</v>
      </c>
      <c r="Y584" t="s">
        <v>30</v>
      </c>
    </row>
    <row r="585" spans="1:25" x14ac:dyDescent="0.35">
      <c r="A585" t="s">
        <v>25</v>
      </c>
      <c r="B585" s="1">
        <v>34095</v>
      </c>
      <c r="C585">
        <v>19</v>
      </c>
      <c r="D585">
        <v>72</v>
      </c>
      <c r="E585">
        <v>330</v>
      </c>
      <c r="F585">
        <v>7</v>
      </c>
      <c r="G585">
        <v>2</v>
      </c>
      <c r="H585">
        <v>69.906426876457203</v>
      </c>
      <c r="I585">
        <v>2.5476664140656502</v>
      </c>
      <c r="J585">
        <v>142.84019541807899</v>
      </c>
      <c r="K585">
        <v>0.88712375159955603</v>
      </c>
      <c r="L585">
        <v>4.8778329308680801</v>
      </c>
      <c r="M585">
        <v>0.377564853645041</v>
      </c>
      <c r="N585">
        <v>4.8511417613607303E-3</v>
      </c>
      <c r="O585">
        <v>7.0358633616312505E-2</v>
      </c>
      <c r="P585">
        <v>2.4135667211595498E-3</v>
      </c>
      <c r="Q585" t="s">
        <v>26</v>
      </c>
      <c r="R585" t="s">
        <v>27</v>
      </c>
      <c r="S585">
        <v>40</v>
      </c>
      <c r="T585">
        <v>8.28577099990639</v>
      </c>
      <c r="U585">
        <v>14.5000992498362</v>
      </c>
      <c r="V585" t="s">
        <v>28</v>
      </c>
      <c r="W585">
        <v>121.69130364706299</v>
      </c>
      <c r="X585">
        <v>1216.91303647063</v>
      </c>
      <c r="Y585" t="s">
        <v>29</v>
      </c>
    </row>
    <row r="586" spans="1:25" x14ac:dyDescent="0.35">
      <c r="A586" t="s">
        <v>25</v>
      </c>
      <c r="B586" s="1">
        <v>34096</v>
      </c>
      <c r="C586">
        <v>15</v>
      </c>
      <c r="D586">
        <v>62</v>
      </c>
      <c r="E586">
        <v>130</v>
      </c>
      <c r="F586">
        <v>13</v>
      </c>
      <c r="G586">
        <v>0</v>
      </c>
      <c r="H586">
        <v>79.351410057696597</v>
      </c>
      <c r="I586">
        <v>3.33561587006565</v>
      </c>
      <c r="J586">
        <v>145.24419541807899</v>
      </c>
      <c r="K586">
        <v>2.0487127534478899</v>
      </c>
      <c r="L586">
        <v>6.3090068779619699</v>
      </c>
      <c r="M586">
        <v>0.97888876815793202</v>
      </c>
      <c r="N586">
        <v>2.6191895263476501E-2</v>
      </c>
      <c r="O586">
        <v>1.2699845342837901</v>
      </c>
      <c r="P586">
        <v>8.0337179626212396E-2</v>
      </c>
      <c r="Q586" t="s">
        <v>26</v>
      </c>
      <c r="R586" t="s">
        <v>27</v>
      </c>
      <c r="S586">
        <v>40</v>
      </c>
      <c r="T586">
        <v>33.219880589995903</v>
      </c>
      <c r="U586">
        <v>58.134791032492899</v>
      </c>
      <c r="V586" t="s">
        <v>28</v>
      </c>
      <c r="W586">
        <v>392.27870436677802</v>
      </c>
      <c r="X586">
        <v>3922.7870436677799</v>
      </c>
      <c r="Y586" t="s">
        <v>31</v>
      </c>
    </row>
    <row r="587" spans="1:25" x14ac:dyDescent="0.35">
      <c r="A587" t="s">
        <v>25</v>
      </c>
      <c r="B587" s="1">
        <v>34097</v>
      </c>
      <c r="C587">
        <v>14</v>
      </c>
      <c r="D587">
        <v>64</v>
      </c>
      <c r="E587">
        <v>80</v>
      </c>
      <c r="F587">
        <v>15</v>
      </c>
      <c r="G587">
        <v>0</v>
      </c>
      <c r="H587">
        <v>82.397800842317807</v>
      </c>
      <c r="I587">
        <v>4.0357291820656496</v>
      </c>
      <c r="J587">
        <v>147.46819541807901</v>
      </c>
      <c r="K587">
        <v>3.18375792791986</v>
      </c>
      <c r="L587">
        <v>7.5545960081124202</v>
      </c>
      <c r="M587">
        <v>2.7762495461486698</v>
      </c>
      <c r="N587">
        <v>0.16576408855372701</v>
      </c>
      <c r="O587">
        <v>5.5939076943364503</v>
      </c>
      <c r="P587">
        <v>0.54084326770751101</v>
      </c>
      <c r="Q587" t="s">
        <v>26</v>
      </c>
      <c r="R587" t="s">
        <v>27</v>
      </c>
      <c r="S587">
        <v>40</v>
      </c>
      <c r="T587">
        <v>67.9887427364893</v>
      </c>
      <c r="U587">
        <v>118.980299788856</v>
      </c>
      <c r="V587" t="s">
        <v>28</v>
      </c>
      <c r="W587">
        <v>700.52323572861803</v>
      </c>
      <c r="X587">
        <v>7005.2323572861897</v>
      </c>
      <c r="Y587" t="s">
        <v>30</v>
      </c>
    </row>
    <row r="588" spans="1:25" x14ac:dyDescent="0.35">
      <c r="A588" t="s">
        <v>25</v>
      </c>
      <c r="B588" s="1">
        <v>34098</v>
      </c>
      <c r="C588">
        <v>16</v>
      </c>
      <c r="D588">
        <v>65</v>
      </c>
      <c r="E588">
        <v>340</v>
      </c>
      <c r="F588">
        <v>4</v>
      </c>
      <c r="G588">
        <v>0</v>
      </c>
      <c r="H588">
        <v>83.392545449679204</v>
      </c>
      <c r="I588">
        <v>4.8065493020656502</v>
      </c>
      <c r="J588">
        <v>150.05219541807901</v>
      </c>
      <c r="K588">
        <v>2.0757314463659</v>
      </c>
      <c r="L588">
        <v>8.9003473167497393</v>
      </c>
      <c r="M588">
        <v>1.63216288314214</v>
      </c>
      <c r="N588">
        <v>6.4738151467425994E-2</v>
      </c>
      <c r="O588">
        <v>2.2034913983777602</v>
      </c>
      <c r="P588">
        <v>0.312215946427988</v>
      </c>
      <c r="Q588" t="s">
        <v>26</v>
      </c>
      <c r="R588" t="s">
        <v>27</v>
      </c>
      <c r="S588">
        <v>40</v>
      </c>
      <c r="T588">
        <v>33.941133105713</v>
      </c>
      <c r="U588">
        <v>59.396982934997702</v>
      </c>
      <c r="V588" t="s">
        <v>28</v>
      </c>
      <c r="W588">
        <v>399.282286691889</v>
      </c>
      <c r="X588">
        <v>3992.8228669188902</v>
      </c>
      <c r="Y588" t="s">
        <v>31</v>
      </c>
    </row>
    <row r="589" spans="1:25" x14ac:dyDescent="0.35">
      <c r="A589" t="s">
        <v>25</v>
      </c>
      <c r="B589" s="1">
        <v>34099</v>
      </c>
      <c r="C589">
        <v>17</v>
      </c>
      <c r="D589">
        <v>77</v>
      </c>
      <c r="E589">
        <v>330</v>
      </c>
      <c r="F589">
        <v>4</v>
      </c>
      <c r="G589">
        <v>0</v>
      </c>
      <c r="H589">
        <v>83.392544059320798</v>
      </c>
      <c r="I589">
        <v>5.3427103980656501</v>
      </c>
      <c r="J589">
        <v>152.81619541807899</v>
      </c>
      <c r="K589">
        <v>2.0757310705938301</v>
      </c>
      <c r="L589">
        <v>9.8265400120050508</v>
      </c>
      <c r="M589">
        <v>1.7987324716386099</v>
      </c>
      <c r="N589">
        <v>7.6888208421766996E-2</v>
      </c>
      <c r="O589">
        <v>2.4798461378538801</v>
      </c>
      <c r="P589">
        <v>0.44170643239303198</v>
      </c>
      <c r="Q589" t="s">
        <v>26</v>
      </c>
      <c r="R589" t="s">
        <v>27</v>
      </c>
      <c r="S589">
        <v>40</v>
      </c>
      <c r="T589">
        <v>33.941123035070198</v>
      </c>
      <c r="U589">
        <v>59.396965311372803</v>
      </c>
      <c r="V589" t="s">
        <v>28</v>
      </c>
      <c r="W589">
        <v>399.28218913199998</v>
      </c>
      <c r="X589">
        <v>3992.8218913199998</v>
      </c>
      <c r="Y589" t="s">
        <v>31</v>
      </c>
    </row>
    <row r="590" spans="1:25" x14ac:dyDescent="0.35">
      <c r="A590" t="s">
        <v>25</v>
      </c>
      <c r="B590" s="1">
        <v>34100</v>
      </c>
      <c r="C590">
        <v>17</v>
      </c>
      <c r="D590">
        <v>74</v>
      </c>
      <c r="E590">
        <v>300</v>
      </c>
      <c r="F590">
        <v>9</v>
      </c>
      <c r="G590">
        <v>0</v>
      </c>
      <c r="H590">
        <v>83.392542668962406</v>
      </c>
      <c r="I590">
        <v>5.94880555006565</v>
      </c>
      <c r="J590">
        <v>155.580195418079</v>
      </c>
      <c r="K590">
        <v>2.6704933584221999</v>
      </c>
      <c r="L590">
        <v>10.859540440348599</v>
      </c>
      <c r="M590">
        <v>2.8311290286919299</v>
      </c>
      <c r="N590">
        <v>0.17160799102792801</v>
      </c>
      <c r="O590">
        <v>5.4900433534621804</v>
      </c>
      <c r="P590">
        <v>1.22989373800984</v>
      </c>
      <c r="Q590" t="s">
        <v>26</v>
      </c>
      <c r="R590" t="s">
        <v>27</v>
      </c>
      <c r="S590">
        <v>40</v>
      </c>
      <c r="T590">
        <v>51.187367696149998</v>
      </c>
      <c r="U590">
        <v>89.577893468262502</v>
      </c>
      <c r="V590" t="s">
        <v>28</v>
      </c>
      <c r="W590">
        <v>558.21745017052501</v>
      </c>
      <c r="X590">
        <v>5582.1745017052499</v>
      </c>
      <c r="Y590" t="s">
        <v>30</v>
      </c>
    </row>
    <row r="591" spans="1:25" x14ac:dyDescent="0.35">
      <c r="A591" t="s">
        <v>25</v>
      </c>
      <c r="B591" s="1">
        <v>34101</v>
      </c>
      <c r="C591">
        <v>17</v>
      </c>
      <c r="D591">
        <v>92</v>
      </c>
      <c r="E591">
        <v>330</v>
      </c>
      <c r="F591">
        <v>18</v>
      </c>
      <c r="G591">
        <v>0.2</v>
      </c>
      <c r="H591">
        <v>79.423754242303602</v>
      </c>
      <c r="I591">
        <v>6.1352963660656501</v>
      </c>
      <c r="J591">
        <v>158.34419541807901</v>
      </c>
      <c r="K591">
        <v>2.6544915546370902</v>
      </c>
      <c r="L591">
        <v>11.186952316492601</v>
      </c>
      <c r="M591">
        <v>2.86948165707151</v>
      </c>
      <c r="N591">
        <v>0.17574420588662501</v>
      </c>
      <c r="O591">
        <v>5.5668390634030898</v>
      </c>
      <c r="P591">
        <v>1.33455983208514</v>
      </c>
      <c r="Q591" t="s">
        <v>26</v>
      </c>
      <c r="R591" t="s">
        <v>27</v>
      </c>
      <c r="S591">
        <v>40</v>
      </c>
      <c r="T591">
        <v>50.690791359397601</v>
      </c>
      <c r="U591">
        <v>88.708884878945895</v>
      </c>
      <c r="V591" t="s">
        <v>28</v>
      </c>
      <c r="W591">
        <v>553.84251144318</v>
      </c>
      <c r="X591">
        <v>5538.4251144317996</v>
      </c>
      <c r="Y591" t="s">
        <v>30</v>
      </c>
    </row>
    <row r="592" spans="1:25" x14ac:dyDescent="0.35">
      <c r="A592" t="s">
        <v>25</v>
      </c>
      <c r="B592" s="1">
        <v>34102</v>
      </c>
      <c r="C592">
        <v>18</v>
      </c>
      <c r="D592">
        <v>90</v>
      </c>
      <c r="E592">
        <v>320</v>
      </c>
      <c r="F592">
        <v>13</v>
      </c>
      <c r="G592">
        <v>14</v>
      </c>
      <c r="H592">
        <v>32.5274582671505</v>
      </c>
      <c r="I592">
        <v>2.7262090821974598</v>
      </c>
      <c r="J592">
        <v>132.109924108976</v>
      </c>
      <c r="K592">
        <v>1.28324269276546E-2</v>
      </c>
      <c r="L592">
        <v>5.18492879760593</v>
      </c>
      <c r="M592">
        <v>5.6081411076584096E-3</v>
      </c>
      <c r="N592" s="2">
        <v>2.8182428542930401E-6</v>
      </c>
      <c r="O592" s="2">
        <v>2.7065607078093801E-7</v>
      </c>
      <c r="P592" s="2">
        <v>1.0742013574180301E-8</v>
      </c>
      <c r="Q592" t="s">
        <v>26</v>
      </c>
      <c r="R592" t="s">
        <v>27</v>
      </c>
      <c r="S592">
        <v>40</v>
      </c>
      <c r="T592">
        <v>6.3409036696521698E-3</v>
      </c>
      <c r="U592">
        <v>1.1096581421891301E-2</v>
      </c>
      <c r="V592" t="s">
        <v>26</v>
      </c>
      <c r="W592">
        <v>0.225948971302351</v>
      </c>
      <c r="X592">
        <v>0</v>
      </c>
      <c r="Y592" t="s">
        <v>26</v>
      </c>
    </row>
    <row r="593" spans="1:25" x14ac:dyDescent="0.35">
      <c r="A593" t="s">
        <v>25</v>
      </c>
      <c r="B593" s="1">
        <v>34103</v>
      </c>
      <c r="C593">
        <v>14</v>
      </c>
      <c r="D593">
        <v>97</v>
      </c>
      <c r="E593">
        <v>0</v>
      </c>
      <c r="F593">
        <v>2</v>
      </c>
      <c r="G593">
        <v>9.1999999999999993</v>
      </c>
      <c r="H593">
        <v>9.87703609807369</v>
      </c>
      <c r="I593">
        <v>0.82868812583386997</v>
      </c>
      <c r="J593">
        <v>117.267565811582</v>
      </c>
      <c r="K593" s="2">
        <v>1.34918122166835E-6</v>
      </c>
      <c r="L593">
        <v>1.6286043345485099</v>
      </c>
      <c r="M593" s="2">
        <v>3.9515135168122902E-7</v>
      </c>
      <c r="N593" s="2">
        <v>1.2613634695943499E-13</v>
      </c>
      <c r="O593" s="2">
        <v>2.8685286702628E-21</v>
      </c>
      <c r="P593" s="2">
        <v>6.8764179830297295E-24</v>
      </c>
      <c r="Q593" t="s">
        <v>26</v>
      </c>
      <c r="R593" t="s">
        <v>27</v>
      </c>
      <c r="S593">
        <v>40</v>
      </c>
      <c r="T593" s="2">
        <v>1.09474119107273E-9</v>
      </c>
      <c r="U593" s="2">
        <v>1.9157970843772898E-9</v>
      </c>
      <c r="V593" t="s">
        <v>26</v>
      </c>
      <c r="W593" s="2">
        <v>2.4382065321609701E-7</v>
      </c>
      <c r="X593">
        <v>0</v>
      </c>
      <c r="Y593" t="s">
        <v>26</v>
      </c>
    </row>
    <row r="594" spans="1:25" x14ac:dyDescent="0.35">
      <c r="A594" t="s">
        <v>25</v>
      </c>
      <c r="B594" s="1">
        <v>34104</v>
      </c>
      <c r="C594">
        <v>19</v>
      </c>
      <c r="D594">
        <v>74</v>
      </c>
      <c r="E594">
        <v>340</v>
      </c>
      <c r="F594">
        <v>13</v>
      </c>
      <c r="G594">
        <v>0</v>
      </c>
      <c r="H594">
        <v>44.969318982271297</v>
      </c>
      <c r="I594">
        <v>1.5017551178338699</v>
      </c>
      <c r="J594">
        <v>120.391565811582</v>
      </c>
      <c r="K594">
        <v>0.15713057109440701</v>
      </c>
      <c r="L594">
        <v>2.91267890494654</v>
      </c>
      <c r="M594">
        <v>5.47847644694998E-2</v>
      </c>
      <c r="N594">
        <v>1.5921968047607999E-4</v>
      </c>
      <c r="O594" s="2">
        <v>9.1139871684540205E-5</v>
      </c>
      <c r="P594" s="2">
        <v>9.0221315731610602E-7</v>
      </c>
      <c r="Q594" t="s">
        <v>26</v>
      </c>
      <c r="R594" t="s">
        <v>27</v>
      </c>
      <c r="S594">
        <v>40</v>
      </c>
      <c r="T594">
        <v>0.446484021683976</v>
      </c>
      <c r="U594">
        <v>0.78134703794695803</v>
      </c>
      <c r="V594" t="s">
        <v>26</v>
      </c>
      <c r="W594">
        <v>9.5773369580572307</v>
      </c>
      <c r="X594">
        <v>0</v>
      </c>
      <c r="Y594" t="s">
        <v>26</v>
      </c>
    </row>
    <row r="595" spans="1:25" x14ac:dyDescent="0.35">
      <c r="A595" t="s">
        <v>25</v>
      </c>
      <c r="B595" s="1">
        <v>34105</v>
      </c>
      <c r="C595">
        <v>19</v>
      </c>
      <c r="D595">
        <v>85</v>
      </c>
      <c r="E595">
        <v>20</v>
      </c>
      <c r="F595">
        <v>28</v>
      </c>
      <c r="G595">
        <v>10.199999999999999</v>
      </c>
      <c r="H595">
        <v>41.393553383427303</v>
      </c>
      <c r="I595">
        <v>0.46865528038957399</v>
      </c>
      <c r="J595">
        <v>104.81946644006899</v>
      </c>
      <c r="K595">
        <v>0.18369046370075601</v>
      </c>
      <c r="L595">
        <v>0.92694941903141004</v>
      </c>
      <c r="M595">
        <v>4.7552663268619101E-2</v>
      </c>
      <c r="N595">
        <v>1.2392769735134599E-4</v>
      </c>
      <c r="O595" s="2">
        <v>3.96306912106558E-8</v>
      </c>
      <c r="P595" s="2">
        <v>2.3787196908968098E-11</v>
      </c>
      <c r="Q595" t="s">
        <v>26</v>
      </c>
      <c r="R595" t="s">
        <v>27</v>
      </c>
      <c r="S595">
        <v>40</v>
      </c>
      <c r="T595">
        <v>0.58179122734591404</v>
      </c>
      <c r="U595">
        <v>1.0181346478553499</v>
      </c>
      <c r="V595" t="s">
        <v>26</v>
      </c>
      <c r="W595">
        <v>12.081503821974501</v>
      </c>
      <c r="X595">
        <v>0</v>
      </c>
      <c r="Y595" t="s">
        <v>26</v>
      </c>
    </row>
    <row r="596" spans="1:25" x14ac:dyDescent="0.35">
      <c r="A596" t="s">
        <v>25</v>
      </c>
      <c r="B596" s="1">
        <v>34106</v>
      </c>
      <c r="C596">
        <v>15</v>
      </c>
      <c r="D596">
        <v>71</v>
      </c>
      <c r="E596">
        <v>340</v>
      </c>
      <c r="F596">
        <v>24</v>
      </c>
      <c r="G596">
        <v>11.8</v>
      </c>
      <c r="H596">
        <v>45.827809093278802</v>
      </c>
      <c r="I596">
        <v>0.107970320870573</v>
      </c>
      <c r="J596">
        <v>85.9906529050524</v>
      </c>
      <c r="K596">
        <v>0.31171262697555702</v>
      </c>
      <c r="L596">
        <v>0.21526492228947999</v>
      </c>
      <c r="M596">
        <v>6.7975063016468995E-2</v>
      </c>
      <c r="N596">
        <v>2.33253263857473E-4</v>
      </c>
      <c r="O596" s="2">
        <v>9.9602769008798391E-25</v>
      </c>
      <c r="P596" s="2">
        <v>1.62091499005988E-29</v>
      </c>
      <c r="Q596" t="s">
        <v>26</v>
      </c>
      <c r="R596" t="s">
        <v>27</v>
      </c>
      <c r="S596">
        <v>40</v>
      </c>
      <c r="T596">
        <v>1.42413353338975</v>
      </c>
      <c r="U596">
        <v>2.4922336834320702</v>
      </c>
      <c r="V596" t="s">
        <v>26</v>
      </c>
      <c r="W596">
        <v>26.452695859201601</v>
      </c>
      <c r="X596">
        <v>0</v>
      </c>
      <c r="Y596" t="s">
        <v>26</v>
      </c>
    </row>
    <row r="597" spans="1:25" x14ac:dyDescent="0.35">
      <c r="A597" t="s">
        <v>25</v>
      </c>
      <c r="B597" s="1">
        <v>34107</v>
      </c>
      <c r="C597">
        <v>16</v>
      </c>
      <c r="D597">
        <v>75</v>
      </c>
      <c r="E597">
        <v>260</v>
      </c>
      <c r="F597">
        <v>18</v>
      </c>
      <c r="G597">
        <v>23.6</v>
      </c>
      <c r="H597">
        <v>39.600735017043597</v>
      </c>
      <c r="I597">
        <v>0</v>
      </c>
      <c r="J597">
        <v>46.194113558471201</v>
      </c>
      <c r="K597">
        <v>7.9353553222098097E-2</v>
      </c>
      <c r="L597">
        <v>0</v>
      </c>
      <c r="M597">
        <v>1.5870710644419601E-2</v>
      </c>
      <c r="N597" s="2">
        <v>1.7767424775114599E-5</v>
      </c>
      <c r="O597">
        <v>0</v>
      </c>
      <c r="P597">
        <v>0</v>
      </c>
      <c r="Q597" t="s">
        <v>26</v>
      </c>
      <c r="R597" t="s">
        <v>27</v>
      </c>
      <c r="S597">
        <v>40</v>
      </c>
      <c r="T597">
        <v>0.140097310795609</v>
      </c>
      <c r="U597">
        <v>0.24517029389231601</v>
      </c>
      <c r="V597" t="s">
        <v>26</v>
      </c>
      <c r="W597">
        <v>3.45725702823936</v>
      </c>
      <c r="X597">
        <v>0</v>
      </c>
      <c r="Y597" t="s">
        <v>26</v>
      </c>
    </row>
    <row r="598" spans="1:25" x14ac:dyDescent="0.35">
      <c r="A598" t="s">
        <v>25</v>
      </c>
      <c r="B598" s="1">
        <v>34108</v>
      </c>
      <c r="C598">
        <v>13</v>
      </c>
      <c r="D598">
        <v>81</v>
      </c>
      <c r="E598">
        <v>280</v>
      </c>
      <c r="F598">
        <v>13</v>
      </c>
      <c r="G598">
        <v>0.2</v>
      </c>
      <c r="H598">
        <v>56.894910192878001</v>
      </c>
      <c r="I598">
        <v>0.34503376800000002</v>
      </c>
      <c r="J598">
        <v>48.238113558471198</v>
      </c>
      <c r="K598">
        <v>0.63089579797695405</v>
      </c>
      <c r="L598">
        <v>0.67794466341756998</v>
      </c>
      <c r="M598">
        <v>0.15501735720340401</v>
      </c>
      <c r="N598">
        <v>1.00355709491776E-3</v>
      </c>
      <c r="O598" s="2">
        <v>1.8301558621900999E-8</v>
      </c>
      <c r="P598" s="2">
        <v>5.0799156039802799E-12</v>
      </c>
      <c r="Q598" t="s">
        <v>26</v>
      </c>
      <c r="R598" t="s">
        <v>27</v>
      </c>
      <c r="S598">
        <v>40</v>
      </c>
      <c r="T598">
        <v>4.6771750897287703</v>
      </c>
      <c r="U598">
        <v>8.1850564070253498</v>
      </c>
      <c r="V598" t="s">
        <v>26</v>
      </c>
      <c r="W598">
        <v>74.380654908051696</v>
      </c>
      <c r="X598">
        <v>0</v>
      </c>
      <c r="Y598" t="s">
        <v>26</v>
      </c>
    </row>
    <row r="599" spans="1:25" x14ac:dyDescent="0.35">
      <c r="A599" t="s">
        <v>25</v>
      </c>
      <c r="B599" s="1">
        <v>34109</v>
      </c>
      <c r="C599">
        <v>13</v>
      </c>
      <c r="D599">
        <v>92</v>
      </c>
      <c r="E599">
        <v>240</v>
      </c>
      <c r="F599">
        <v>11</v>
      </c>
      <c r="G599">
        <v>4.4000000000000004</v>
      </c>
      <c r="H599">
        <v>34.399501455666403</v>
      </c>
      <c r="I599">
        <v>0</v>
      </c>
      <c r="J599">
        <v>45.026843955561901</v>
      </c>
      <c r="K599">
        <v>1.8302380872691301E-2</v>
      </c>
      <c r="L599">
        <v>0</v>
      </c>
      <c r="M599">
        <v>3.6604761745382699E-3</v>
      </c>
      <c r="N599" s="2">
        <v>1.32443432739186E-6</v>
      </c>
      <c r="O599">
        <v>0</v>
      </c>
      <c r="P599">
        <v>0</v>
      </c>
      <c r="Q599" t="s">
        <v>26</v>
      </c>
      <c r="R599" t="s">
        <v>27</v>
      </c>
      <c r="S599">
        <v>40</v>
      </c>
      <c r="T599">
        <v>1.15936031336011E-2</v>
      </c>
      <c r="U599">
        <v>2.0288805483801998E-2</v>
      </c>
      <c r="V599" t="s">
        <v>26</v>
      </c>
      <c r="W599">
        <v>0.38470730248998503</v>
      </c>
      <c r="X599">
        <v>0</v>
      </c>
      <c r="Y599" t="s">
        <v>26</v>
      </c>
    </row>
    <row r="600" spans="1:25" x14ac:dyDescent="0.35">
      <c r="A600" t="s">
        <v>25</v>
      </c>
      <c r="B600" s="1">
        <v>34110</v>
      </c>
      <c r="C600">
        <v>14</v>
      </c>
      <c r="D600">
        <v>76</v>
      </c>
      <c r="E600">
        <v>330</v>
      </c>
      <c r="F600">
        <v>6</v>
      </c>
      <c r="G600">
        <v>0.8</v>
      </c>
      <c r="H600">
        <v>51.502399872671603</v>
      </c>
      <c r="I600">
        <v>0.46674220799999999</v>
      </c>
      <c r="J600">
        <v>47.250843955561898</v>
      </c>
      <c r="K600">
        <v>0.26415153815394399</v>
      </c>
      <c r="L600">
        <v>0.91098765437270801</v>
      </c>
      <c r="M600">
        <v>6.8164929902877702E-2</v>
      </c>
      <c r="N600">
        <v>2.34407693007913E-4</v>
      </c>
      <c r="O600" s="2">
        <v>9.452787257552E-8</v>
      </c>
      <c r="P600" s="2">
        <v>5.4361483250052903E-11</v>
      </c>
      <c r="Q600" t="s">
        <v>26</v>
      </c>
      <c r="R600" t="s">
        <v>27</v>
      </c>
      <c r="S600">
        <v>40</v>
      </c>
      <c r="T600">
        <v>1.0762968149143499</v>
      </c>
      <c r="U600">
        <v>1.88351942610012</v>
      </c>
      <c r="V600" t="s">
        <v>26</v>
      </c>
      <c r="W600">
        <v>20.709031632560698</v>
      </c>
      <c r="X600">
        <v>0</v>
      </c>
      <c r="Y600" t="s">
        <v>26</v>
      </c>
    </row>
    <row r="601" spans="1:25" x14ac:dyDescent="0.35">
      <c r="A601" t="s">
        <v>25</v>
      </c>
      <c r="B601" s="1">
        <v>34111</v>
      </c>
      <c r="C601">
        <v>14</v>
      </c>
      <c r="D601">
        <v>74</v>
      </c>
      <c r="E601">
        <v>220</v>
      </c>
      <c r="F601">
        <v>7</v>
      </c>
      <c r="G601">
        <v>0</v>
      </c>
      <c r="H601">
        <v>65.826955757366605</v>
      </c>
      <c r="I601">
        <v>0.97237960000000001</v>
      </c>
      <c r="J601">
        <v>49.474843955561902</v>
      </c>
      <c r="K601">
        <v>0.77437069706212402</v>
      </c>
      <c r="L601">
        <v>1.85367860642293</v>
      </c>
      <c r="M601">
        <v>0.23474035457044201</v>
      </c>
      <c r="N601">
        <v>2.0917473746666099E-3</v>
      </c>
      <c r="O601">
        <v>1.13606293485089E-3</v>
      </c>
      <c r="P601" s="2">
        <v>3.73878095612577E-6</v>
      </c>
      <c r="Q601" t="s">
        <v>26</v>
      </c>
      <c r="R601" t="s">
        <v>27</v>
      </c>
      <c r="S601">
        <v>40</v>
      </c>
      <c r="T601">
        <v>6.5981572450079096</v>
      </c>
      <c r="U601">
        <v>11.5467751787639</v>
      </c>
      <c r="V601" t="s">
        <v>28</v>
      </c>
      <c r="W601">
        <v>100.07563552190599</v>
      </c>
      <c r="X601">
        <v>1000.75635521906</v>
      </c>
      <c r="Y601" t="s">
        <v>29</v>
      </c>
    </row>
    <row r="602" spans="1:25" x14ac:dyDescent="0.35">
      <c r="A602" t="s">
        <v>25</v>
      </c>
      <c r="B602" s="1">
        <v>34112</v>
      </c>
      <c r="C602">
        <v>13</v>
      </c>
      <c r="D602">
        <v>82</v>
      </c>
      <c r="E602">
        <v>0</v>
      </c>
      <c r="F602">
        <v>2</v>
      </c>
      <c r="G602">
        <v>0</v>
      </c>
      <c r="H602">
        <v>70.461818512807994</v>
      </c>
      <c r="I602">
        <v>1.2992536960000001</v>
      </c>
      <c r="J602">
        <v>51.518843955561898</v>
      </c>
      <c r="K602">
        <v>0.70201671045764102</v>
      </c>
      <c r="L602">
        <v>2.44439443724267</v>
      </c>
      <c r="M602">
        <v>0.230966666058085</v>
      </c>
      <c r="N602">
        <v>2.0325965060787698E-3</v>
      </c>
      <c r="O602">
        <v>3.6562224991531101E-3</v>
      </c>
      <c r="P602" s="2">
        <v>2.3636600253918699E-5</v>
      </c>
      <c r="Q602" t="s">
        <v>26</v>
      </c>
      <c r="R602" t="s">
        <v>27</v>
      </c>
      <c r="S602">
        <v>40</v>
      </c>
      <c r="T602">
        <v>5.5966865630072897</v>
      </c>
      <c r="U602">
        <v>9.7942014852627608</v>
      </c>
      <c r="V602" t="s">
        <v>26</v>
      </c>
      <c r="W602">
        <v>86.846814555455197</v>
      </c>
      <c r="X602">
        <v>868.46814555455205</v>
      </c>
      <c r="Y602" t="s">
        <v>29</v>
      </c>
    </row>
    <row r="603" spans="1:25" x14ac:dyDescent="0.35">
      <c r="A603" t="s">
        <v>25</v>
      </c>
      <c r="B603" s="1">
        <v>34113</v>
      </c>
      <c r="C603">
        <v>14</v>
      </c>
      <c r="D603">
        <v>84</v>
      </c>
      <c r="E603">
        <v>260</v>
      </c>
      <c r="F603">
        <v>4</v>
      </c>
      <c r="G603">
        <v>0</v>
      </c>
      <c r="H603">
        <v>73.796095295807703</v>
      </c>
      <c r="I603">
        <v>1.6104151680000001</v>
      </c>
      <c r="J603">
        <v>53.742843955561902</v>
      </c>
      <c r="K603">
        <v>0.88128927734899298</v>
      </c>
      <c r="L603">
        <v>2.99636372619864</v>
      </c>
      <c r="M603">
        <v>0.31030507028236898</v>
      </c>
      <c r="N603">
        <v>3.4279557506124402E-3</v>
      </c>
      <c r="O603">
        <v>1.6415923333101001E-2</v>
      </c>
      <c r="P603">
        <v>1.7406371921969901E-4</v>
      </c>
      <c r="Q603" t="s">
        <v>26</v>
      </c>
      <c r="R603" t="s">
        <v>27</v>
      </c>
      <c r="S603">
        <v>40</v>
      </c>
      <c r="T603">
        <v>8.1947591648283993</v>
      </c>
      <c r="U603">
        <v>14.340828538449699</v>
      </c>
      <c r="V603" t="s">
        <v>28</v>
      </c>
      <c r="W603">
        <v>120.544722880856</v>
      </c>
      <c r="X603">
        <v>1205.4472288085601</v>
      </c>
      <c r="Y603" t="s">
        <v>29</v>
      </c>
    </row>
    <row r="604" spans="1:25" x14ac:dyDescent="0.35">
      <c r="A604" t="s">
        <v>25</v>
      </c>
      <c r="B604" s="1">
        <v>34114</v>
      </c>
      <c r="C604">
        <v>15</v>
      </c>
      <c r="D604">
        <v>72</v>
      </c>
      <c r="E604">
        <v>320</v>
      </c>
      <c r="F604">
        <v>6</v>
      </c>
      <c r="G604">
        <v>0</v>
      </c>
      <c r="H604">
        <v>78.493544416213894</v>
      </c>
      <c r="I604">
        <v>2.1910095040000002</v>
      </c>
      <c r="J604">
        <v>56.146843955561899</v>
      </c>
      <c r="K604">
        <v>1.3290029325059001</v>
      </c>
      <c r="L604">
        <v>3.9925202736051899</v>
      </c>
      <c r="M604">
        <v>0.52078239712054897</v>
      </c>
      <c r="N604">
        <v>8.5713760351985302E-3</v>
      </c>
      <c r="O604">
        <v>0.135201368704329</v>
      </c>
      <c r="P604">
        <v>2.86839299788223E-3</v>
      </c>
      <c r="Q604" t="s">
        <v>26</v>
      </c>
      <c r="R604" t="s">
        <v>27</v>
      </c>
      <c r="S604">
        <v>40</v>
      </c>
      <c r="T604">
        <v>16.2585412860034</v>
      </c>
      <c r="U604">
        <v>28.452447250506001</v>
      </c>
      <c r="V604" t="s">
        <v>28</v>
      </c>
      <c r="W604">
        <v>215.995629252566</v>
      </c>
      <c r="X604">
        <v>2159.95629252566</v>
      </c>
      <c r="Y604" t="s">
        <v>31</v>
      </c>
    </row>
    <row r="605" spans="1:25" x14ac:dyDescent="0.35">
      <c r="A605" t="s">
        <v>25</v>
      </c>
      <c r="B605" s="1">
        <v>34115</v>
      </c>
      <c r="C605">
        <v>17</v>
      </c>
      <c r="D605">
        <v>78</v>
      </c>
      <c r="E605">
        <v>30</v>
      </c>
      <c r="F605">
        <v>15</v>
      </c>
      <c r="G605">
        <v>0.4</v>
      </c>
      <c r="H605">
        <v>80.444697532071601</v>
      </c>
      <c r="I605">
        <v>2.7038592480000001</v>
      </c>
      <c r="J605">
        <v>58.910843955561901</v>
      </c>
      <c r="K605">
        <v>2.53602798704862</v>
      </c>
      <c r="L605">
        <v>4.8510868489747896</v>
      </c>
      <c r="M605">
        <v>1.34185312746365</v>
      </c>
      <c r="N605">
        <v>4.5772720288870299E-2</v>
      </c>
      <c r="O605">
        <v>1.337756756333</v>
      </c>
      <c r="P605">
        <v>4.52907135517783E-2</v>
      </c>
      <c r="Q605" t="s">
        <v>26</v>
      </c>
      <c r="R605" t="s">
        <v>27</v>
      </c>
      <c r="S605">
        <v>40</v>
      </c>
      <c r="T605">
        <v>47.068468010075101</v>
      </c>
      <c r="U605">
        <v>82.369819017631301</v>
      </c>
      <c r="V605" t="s">
        <v>28</v>
      </c>
      <c r="W605">
        <v>521.59956475191302</v>
      </c>
      <c r="X605">
        <v>5215.9956475191302</v>
      </c>
      <c r="Y605" t="s">
        <v>30</v>
      </c>
    </row>
    <row r="606" spans="1:25" x14ac:dyDescent="0.35">
      <c r="A606" t="s">
        <v>25</v>
      </c>
      <c r="B606" s="1">
        <v>34116</v>
      </c>
      <c r="C606">
        <v>14</v>
      </c>
      <c r="D606">
        <v>90</v>
      </c>
      <c r="E606">
        <v>180</v>
      </c>
      <c r="F606">
        <v>13</v>
      </c>
      <c r="G606">
        <v>6</v>
      </c>
      <c r="H606">
        <v>39.9117898689572</v>
      </c>
      <c r="I606">
        <v>1.0542350855551299</v>
      </c>
      <c r="J606">
        <v>52.761147344167902</v>
      </c>
      <c r="K606">
        <v>6.5488885392274807E-2</v>
      </c>
      <c r="L606">
        <v>2.0081563516721102</v>
      </c>
      <c r="M606">
        <v>2.0303957450372102E-2</v>
      </c>
      <c r="N606" s="2">
        <v>2.7478102139742499E-5</v>
      </c>
      <c r="O606" s="2">
        <v>1.1881655604887301E-6</v>
      </c>
      <c r="P606" s="2">
        <v>4.7553605822916399E-9</v>
      </c>
      <c r="Q606" t="s">
        <v>26</v>
      </c>
      <c r="R606" t="s">
        <v>27</v>
      </c>
      <c r="S606">
        <v>40</v>
      </c>
      <c r="T606">
        <v>0.101118573422352</v>
      </c>
      <c r="U606">
        <v>0.17695750348911701</v>
      </c>
      <c r="V606" t="s">
        <v>26</v>
      </c>
      <c r="W606">
        <v>2.5946844888698801</v>
      </c>
      <c r="X606">
        <v>0</v>
      </c>
      <c r="Y606" t="s">
        <v>26</v>
      </c>
    </row>
    <row r="607" spans="1:25" x14ac:dyDescent="0.35">
      <c r="A607" t="s">
        <v>25</v>
      </c>
      <c r="B607" s="1">
        <v>34117</v>
      </c>
      <c r="C607">
        <v>11</v>
      </c>
      <c r="D607">
        <v>50</v>
      </c>
      <c r="E607">
        <v>250</v>
      </c>
      <c r="F607">
        <v>20</v>
      </c>
      <c r="G607">
        <v>0</v>
      </c>
      <c r="H607">
        <v>68.185522399273495</v>
      </c>
      <c r="I607">
        <v>1.83342668555513</v>
      </c>
      <c r="J607">
        <v>54.4451473441679</v>
      </c>
      <c r="K607">
        <v>1.6169230867613</v>
      </c>
      <c r="L607">
        <v>3.3821230102218598</v>
      </c>
      <c r="M607">
        <v>0.59463972161994405</v>
      </c>
      <c r="N607">
        <v>1.0839227614717201E-2</v>
      </c>
      <c r="O607">
        <v>0.14214295002452501</v>
      </c>
      <c r="P607">
        <v>2.02084364736933E-3</v>
      </c>
      <c r="Q607" t="s">
        <v>26</v>
      </c>
      <c r="R607" t="s">
        <v>27</v>
      </c>
      <c r="S607">
        <v>40</v>
      </c>
      <c r="T607">
        <v>22.4994216837447</v>
      </c>
      <c r="U607">
        <v>39.3739879465532</v>
      </c>
      <c r="V607" t="s">
        <v>28</v>
      </c>
      <c r="W607">
        <v>283.81940241758502</v>
      </c>
      <c r="X607">
        <v>2838.1940241758498</v>
      </c>
      <c r="Y607" t="s">
        <v>31</v>
      </c>
    </row>
    <row r="608" spans="1:25" x14ac:dyDescent="0.35">
      <c r="A608" t="s">
        <v>25</v>
      </c>
      <c r="B608" s="1">
        <v>34118</v>
      </c>
      <c r="C608">
        <v>14</v>
      </c>
      <c r="D608">
        <v>68</v>
      </c>
      <c r="E608">
        <v>250</v>
      </c>
      <c r="F608">
        <v>24</v>
      </c>
      <c r="G608">
        <v>0.6</v>
      </c>
      <c r="H608">
        <v>77.623938392650203</v>
      </c>
      <c r="I608">
        <v>2.4557496295551302</v>
      </c>
      <c r="J608">
        <v>56.669147344167897</v>
      </c>
      <c r="K608">
        <v>3.0588176880923599</v>
      </c>
      <c r="L608">
        <v>4.4314126317783096</v>
      </c>
      <c r="M608">
        <v>1.8238882312203</v>
      </c>
      <c r="N608">
        <v>7.8801730585492696E-2</v>
      </c>
      <c r="O608">
        <v>1.7772580152826301</v>
      </c>
      <c r="P608">
        <v>4.84456680423484E-2</v>
      </c>
      <c r="Q608" t="s">
        <v>26</v>
      </c>
      <c r="R608" t="s">
        <v>27</v>
      </c>
      <c r="S608">
        <v>40</v>
      </c>
      <c r="T608">
        <v>63.747759536582102</v>
      </c>
      <c r="U608">
        <v>111.558579189019</v>
      </c>
      <c r="V608" t="s">
        <v>28</v>
      </c>
      <c r="W608">
        <v>665.58124831951204</v>
      </c>
      <c r="X608">
        <v>6655.81248319512</v>
      </c>
      <c r="Y608" t="s">
        <v>30</v>
      </c>
    </row>
    <row r="609" spans="1:25" x14ac:dyDescent="0.35">
      <c r="A609" t="s">
        <v>25</v>
      </c>
      <c r="B609" s="1">
        <v>34119</v>
      </c>
      <c r="C609">
        <v>14</v>
      </c>
      <c r="D609">
        <v>69</v>
      </c>
      <c r="E609">
        <v>250</v>
      </c>
      <c r="F609">
        <v>20</v>
      </c>
      <c r="G609">
        <v>0</v>
      </c>
      <c r="H609">
        <v>81.236991074892401</v>
      </c>
      <c r="I609">
        <v>3.0586249815551301</v>
      </c>
      <c r="J609">
        <v>58.8931473441679</v>
      </c>
      <c r="K609">
        <v>3.5646247367270099</v>
      </c>
      <c r="L609">
        <v>5.41427223701365</v>
      </c>
      <c r="M609">
        <v>2.6177607319175702</v>
      </c>
      <c r="N609">
        <v>0.14938428517713101</v>
      </c>
      <c r="O609">
        <v>4.1920617553409896</v>
      </c>
      <c r="P609">
        <v>0.184457721382147</v>
      </c>
      <c r="Q609" t="s">
        <v>26</v>
      </c>
      <c r="R609" t="s">
        <v>27</v>
      </c>
      <c r="S609">
        <v>40</v>
      </c>
      <c r="T609">
        <v>81.477626123074003</v>
      </c>
      <c r="U609">
        <v>142.58584571538</v>
      </c>
      <c r="V609" t="s">
        <v>28</v>
      </c>
      <c r="W609">
        <v>807.83731354244503</v>
      </c>
      <c r="X609">
        <v>8078.3731354244501</v>
      </c>
      <c r="Y609" t="s">
        <v>30</v>
      </c>
    </row>
    <row r="610" spans="1:25" x14ac:dyDescent="0.35">
      <c r="A610" t="s">
        <v>25</v>
      </c>
      <c r="B610" s="1">
        <v>34120</v>
      </c>
      <c r="C610">
        <v>15</v>
      </c>
      <c r="D610">
        <v>76</v>
      </c>
      <c r="E610">
        <v>240</v>
      </c>
      <c r="F610">
        <v>7</v>
      </c>
      <c r="G610">
        <v>0</v>
      </c>
      <c r="H610">
        <v>81.5703084688475</v>
      </c>
      <c r="I610">
        <v>3.5562772695551299</v>
      </c>
      <c r="J610">
        <v>61.297147344167897</v>
      </c>
      <c r="K610">
        <v>1.9247971339103001</v>
      </c>
      <c r="L610">
        <v>6.21160731487553</v>
      </c>
      <c r="M610">
        <v>0.91299274477605197</v>
      </c>
      <c r="N610">
        <v>2.3152402912483501E-2</v>
      </c>
      <c r="O610">
        <v>1.03933158764306</v>
      </c>
      <c r="P610">
        <v>6.3370084094353005E-2</v>
      </c>
      <c r="Q610" t="s">
        <v>26</v>
      </c>
      <c r="R610" t="s">
        <v>27</v>
      </c>
      <c r="S610">
        <v>40</v>
      </c>
      <c r="T610">
        <v>29.985904447482302</v>
      </c>
      <c r="U610">
        <v>52.475332783093997</v>
      </c>
      <c r="V610" t="s">
        <v>28</v>
      </c>
      <c r="W610">
        <v>360.45678118936598</v>
      </c>
      <c r="X610">
        <v>3604.5678118936598</v>
      </c>
      <c r="Y610" t="s">
        <v>31</v>
      </c>
    </row>
    <row r="611" spans="1:25" x14ac:dyDescent="0.35">
      <c r="A611" t="s">
        <v>25</v>
      </c>
      <c r="B611" s="1">
        <v>34121</v>
      </c>
      <c r="C611">
        <v>15</v>
      </c>
      <c r="D611">
        <v>69</v>
      </c>
      <c r="E611">
        <v>230</v>
      </c>
      <c r="F611">
        <v>9</v>
      </c>
      <c r="G611">
        <v>0</v>
      </c>
      <c r="H611">
        <v>82.584740416704804</v>
      </c>
      <c r="I611">
        <v>4.1423604175551301</v>
      </c>
      <c r="J611">
        <v>63.7011473441679</v>
      </c>
      <c r="K611">
        <v>2.40854090153843</v>
      </c>
      <c r="L611">
        <v>7.1262119421407304</v>
      </c>
      <c r="M611">
        <v>1.74641611907032</v>
      </c>
      <c r="N611">
        <v>7.2974375690660398E-2</v>
      </c>
      <c r="O611">
        <v>2.4237963295270299</v>
      </c>
      <c r="P611">
        <v>0.20433969877960401</v>
      </c>
      <c r="Q611" t="s">
        <v>26</v>
      </c>
      <c r="R611" t="s">
        <v>27</v>
      </c>
      <c r="S611">
        <v>40</v>
      </c>
      <c r="T611">
        <v>43.278624569159</v>
      </c>
      <c r="U611">
        <v>75.737592996028198</v>
      </c>
      <c r="V611" t="s">
        <v>28</v>
      </c>
      <c r="W611">
        <v>487.21290942327101</v>
      </c>
      <c r="X611">
        <v>4872.1290942327096</v>
      </c>
      <c r="Y611" t="s">
        <v>30</v>
      </c>
    </row>
    <row r="612" spans="1:25" x14ac:dyDescent="0.35">
      <c r="A612" t="s">
        <v>25</v>
      </c>
      <c r="B612" s="1">
        <v>34122</v>
      </c>
      <c r="C612">
        <v>16</v>
      </c>
      <c r="D612">
        <v>91</v>
      </c>
      <c r="E612">
        <v>330</v>
      </c>
      <c r="F612">
        <v>9</v>
      </c>
      <c r="G612">
        <v>0</v>
      </c>
      <c r="H612">
        <v>79.755159373724098</v>
      </c>
      <c r="I612">
        <v>4.3230821095551297</v>
      </c>
      <c r="J612">
        <v>66.285147344167896</v>
      </c>
      <c r="K612">
        <v>1.7434947960442899</v>
      </c>
      <c r="L612">
        <v>7.4340519226210198</v>
      </c>
      <c r="M612">
        <v>0.90181530246592601</v>
      </c>
      <c r="N612">
        <v>2.2653069461825E-2</v>
      </c>
      <c r="O612">
        <v>1.0601144127370601</v>
      </c>
      <c r="P612">
        <v>9.8703760385016395E-2</v>
      </c>
      <c r="Q612" t="s">
        <v>26</v>
      </c>
      <c r="R612" t="s">
        <v>27</v>
      </c>
      <c r="S612">
        <v>40</v>
      </c>
      <c r="T612">
        <v>25.479754664477099</v>
      </c>
      <c r="U612">
        <v>44.589570662834902</v>
      </c>
      <c r="V612" t="s">
        <v>28</v>
      </c>
      <c r="W612">
        <v>314.87031058111</v>
      </c>
      <c r="X612">
        <v>3148.7031058111002</v>
      </c>
      <c r="Y612" t="s">
        <v>31</v>
      </c>
    </row>
    <row r="613" spans="1:25" x14ac:dyDescent="0.35">
      <c r="A613" t="s">
        <v>25</v>
      </c>
      <c r="B613" s="1">
        <v>34123</v>
      </c>
      <c r="C613">
        <v>14</v>
      </c>
      <c r="D613">
        <v>92</v>
      </c>
      <c r="E613">
        <v>200</v>
      </c>
      <c r="F613">
        <v>6</v>
      </c>
      <c r="G613">
        <v>1.2</v>
      </c>
      <c r="H613">
        <v>68.330030476149105</v>
      </c>
      <c r="I613">
        <v>4.4649351335551302</v>
      </c>
      <c r="J613">
        <v>68.5091473441679</v>
      </c>
      <c r="K613">
        <v>0.80229022145149897</v>
      </c>
      <c r="L613">
        <v>7.6787547831763696</v>
      </c>
      <c r="M613">
        <v>0.42173799677270501</v>
      </c>
      <c r="N613">
        <v>5.9005777543172204E-3</v>
      </c>
      <c r="O613">
        <v>0.121080811287457</v>
      </c>
      <c r="P613">
        <v>1.21621774401715E-2</v>
      </c>
      <c r="Q613" t="s">
        <v>26</v>
      </c>
      <c r="R613" t="s">
        <v>27</v>
      </c>
      <c r="S613">
        <v>40</v>
      </c>
      <c r="T613">
        <v>7.0018691894887297</v>
      </c>
      <c r="U613">
        <v>12.2532710816053</v>
      </c>
      <c r="V613" t="s">
        <v>28</v>
      </c>
      <c r="W613">
        <v>105.318530166361</v>
      </c>
      <c r="X613">
        <v>1053.1853016636101</v>
      </c>
      <c r="Y613" t="s">
        <v>29</v>
      </c>
    </row>
    <row r="614" spans="1:25" x14ac:dyDescent="0.35">
      <c r="A614" t="s">
        <v>25</v>
      </c>
      <c r="B614" s="1">
        <v>34124</v>
      </c>
      <c r="C614">
        <v>16</v>
      </c>
      <c r="D614">
        <v>76</v>
      </c>
      <c r="E614">
        <v>20</v>
      </c>
      <c r="F614">
        <v>20</v>
      </c>
      <c r="G614">
        <v>0.4</v>
      </c>
      <c r="H614">
        <v>76.866732394286998</v>
      </c>
      <c r="I614">
        <v>4.9468596455551301</v>
      </c>
      <c r="J614">
        <v>71.093147344167903</v>
      </c>
      <c r="K614">
        <v>2.3604830569374999</v>
      </c>
      <c r="L614">
        <v>8.4276676838576794</v>
      </c>
      <c r="M614">
        <v>1.9504909687930501</v>
      </c>
      <c r="N614">
        <v>8.87408704827789E-2</v>
      </c>
      <c r="O614">
        <v>2.9218958474262302</v>
      </c>
      <c r="P614">
        <v>0.36470756773146201</v>
      </c>
      <c r="Q614" t="s">
        <v>26</v>
      </c>
      <c r="R614" t="s">
        <v>27</v>
      </c>
      <c r="S614">
        <v>40</v>
      </c>
      <c r="T614">
        <v>41.879877144717199</v>
      </c>
      <c r="U614">
        <v>73.289785003255105</v>
      </c>
      <c r="V614" t="s">
        <v>28</v>
      </c>
      <c r="W614">
        <v>474.34275642733098</v>
      </c>
      <c r="X614">
        <v>4743.4275642733101</v>
      </c>
      <c r="Y614" t="s">
        <v>30</v>
      </c>
    </row>
    <row r="615" spans="1:25" x14ac:dyDescent="0.35">
      <c r="A615" t="s">
        <v>25</v>
      </c>
      <c r="B615" s="1">
        <v>34125</v>
      </c>
      <c r="C615">
        <v>17</v>
      </c>
      <c r="D615">
        <v>74</v>
      </c>
      <c r="E615">
        <v>20</v>
      </c>
      <c r="F615">
        <v>13</v>
      </c>
      <c r="G615">
        <v>2</v>
      </c>
      <c r="H615">
        <v>68.972963456960599</v>
      </c>
      <c r="I615">
        <v>4.2346138577227599</v>
      </c>
      <c r="J615">
        <v>73.857147344167899</v>
      </c>
      <c r="K615">
        <v>1.16524812830584</v>
      </c>
      <c r="L615">
        <v>7.4074576633968103</v>
      </c>
      <c r="M615">
        <v>0.60164944007448096</v>
      </c>
      <c r="N615">
        <v>1.1066414395613801E-2</v>
      </c>
      <c r="O615">
        <v>0.33694359853253097</v>
      </c>
      <c r="P615">
        <v>3.11091201884027E-2</v>
      </c>
      <c r="Q615" t="s">
        <v>26</v>
      </c>
      <c r="R615" t="s">
        <v>27</v>
      </c>
      <c r="S615">
        <v>40</v>
      </c>
      <c r="T615">
        <v>13.0646911868579</v>
      </c>
      <c r="U615">
        <v>22.863209577001399</v>
      </c>
      <c r="V615" t="s">
        <v>28</v>
      </c>
      <c r="W615">
        <v>179.476120631573</v>
      </c>
      <c r="X615">
        <v>1794.7612063157301</v>
      </c>
      <c r="Y615" t="s">
        <v>29</v>
      </c>
    </row>
    <row r="616" spans="1:25" x14ac:dyDescent="0.35">
      <c r="A616" t="s">
        <v>25</v>
      </c>
      <c r="B616" s="1">
        <v>34126</v>
      </c>
      <c r="C616">
        <v>15</v>
      </c>
      <c r="D616">
        <v>94</v>
      </c>
      <c r="E616">
        <v>320</v>
      </c>
      <c r="F616">
        <v>9</v>
      </c>
      <c r="G616">
        <v>35</v>
      </c>
      <c r="H616">
        <v>17.3785128655134</v>
      </c>
      <c r="I616">
        <v>1.49463853210769</v>
      </c>
      <c r="J616">
        <v>15.3663887301174</v>
      </c>
      <c r="K616" s="2">
        <v>7.0724861851899102E-5</v>
      </c>
      <c r="L616">
        <v>2.4045662625790598</v>
      </c>
      <c r="M616" s="2">
        <v>2.3148343886804401E-5</v>
      </c>
      <c r="N616" s="2">
        <v>1.6973412747325099E-10</v>
      </c>
      <c r="O616" s="2">
        <v>3.76949985261562E-15</v>
      </c>
      <c r="P616" s="2">
        <v>2.3413165224415201E-17</v>
      </c>
      <c r="Q616" t="s">
        <v>26</v>
      </c>
      <c r="R616" t="s">
        <v>27</v>
      </c>
      <c r="S616">
        <v>40</v>
      </c>
      <c r="T616" s="2">
        <v>9.1719917880218103E-7</v>
      </c>
      <c r="U616" s="2">
        <v>1.6050985629038199E-6</v>
      </c>
      <c r="V616" t="s">
        <v>26</v>
      </c>
      <c r="W616" s="2">
        <v>9.2538181513417998E-5</v>
      </c>
      <c r="X616">
        <v>0</v>
      </c>
      <c r="Y616" t="s">
        <v>26</v>
      </c>
    </row>
    <row r="617" spans="1:25" x14ac:dyDescent="0.35">
      <c r="A617" t="s">
        <v>25</v>
      </c>
      <c r="B617" s="1">
        <v>34127</v>
      </c>
      <c r="C617">
        <v>15</v>
      </c>
      <c r="D617">
        <v>82</v>
      </c>
      <c r="E617">
        <v>310</v>
      </c>
      <c r="F617">
        <v>18</v>
      </c>
      <c r="G617">
        <v>0.4</v>
      </c>
      <c r="H617">
        <v>43.359840542305001</v>
      </c>
      <c r="I617">
        <v>1.8349448761076901</v>
      </c>
      <c r="J617">
        <v>17.7703887301174</v>
      </c>
      <c r="K617">
        <v>0.15606695398651299</v>
      </c>
      <c r="L617">
        <v>2.9169019605668698</v>
      </c>
      <c r="M617">
        <v>5.4441135807469003E-2</v>
      </c>
      <c r="N617">
        <v>1.5745628766724299E-4</v>
      </c>
      <c r="O617" s="2">
        <v>8.9809659057755398E-5</v>
      </c>
      <c r="P617" s="2">
        <v>8.9217617384530201E-7</v>
      </c>
      <c r="Q617" t="s">
        <v>26</v>
      </c>
      <c r="R617" t="s">
        <v>27</v>
      </c>
      <c r="S617">
        <v>40</v>
      </c>
      <c r="T617">
        <v>0.44137232852336</v>
      </c>
      <c r="U617">
        <v>0.77240157491588102</v>
      </c>
      <c r="V617" t="s">
        <v>26</v>
      </c>
      <c r="W617">
        <v>9.4810124974491305</v>
      </c>
      <c r="X617">
        <v>0</v>
      </c>
      <c r="Y617" t="s">
        <v>26</v>
      </c>
    </row>
    <row r="618" spans="1:25" x14ac:dyDescent="0.35">
      <c r="A618" t="s">
        <v>25</v>
      </c>
      <c r="B618" s="1">
        <v>34128</v>
      </c>
      <c r="C618">
        <v>14</v>
      </c>
      <c r="D618">
        <v>84</v>
      </c>
      <c r="E618">
        <v>310</v>
      </c>
      <c r="F618">
        <v>20</v>
      </c>
      <c r="G618">
        <v>0.8</v>
      </c>
      <c r="H618">
        <v>58.048792747438902</v>
      </c>
      <c r="I618">
        <v>2.1186509241076901</v>
      </c>
      <c r="J618">
        <v>19.9943887301174</v>
      </c>
      <c r="K618">
        <v>0.98087084042912198</v>
      </c>
      <c r="L618">
        <v>3.3498954800697698</v>
      </c>
      <c r="M618">
        <v>0.35945546600246298</v>
      </c>
      <c r="N618">
        <v>4.4469343388153001E-3</v>
      </c>
      <c r="O618">
        <v>3.3134756083492402E-2</v>
      </c>
      <c r="P618">
        <v>4.60294098741723E-4</v>
      </c>
      <c r="Q618" t="s">
        <v>26</v>
      </c>
      <c r="R618" t="s">
        <v>27</v>
      </c>
      <c r="S618">
        <v>40</v>
      </c>
      <c r="T618">
        <v>9.8015607737647699</v>
      </c>
      <c r="U618">
        <v>17.152731354088299</v>
      </c>
      <c r="V618" t="s">
        <v>28</v>
      </c>
      <c r="W618">
        <v>140.506028058878</v>
      </c>
      <c r="X618">
        <v>0</v>
      </c>
      <c r="Y618" t="s">
        <v>26</v>
      </c>
    </row>
    <row r="619" spans="1:25" x14ac:dyDescent="0.35">
      <c r="A619" t="s">
        <v>25</v>
      </c>
      <c r="B619" s="1">
        <v>34129</v>
      </c>
      <c r="C619">
        <v>17</v>
      </c>
      <c r="D619">
        <v>74</v>
      </c>
      <c r="E619">
        <v>280</v>
      </c>
      <c r="F619">
        <v>22</v>
      </c>
      <c r="G619">
        <v>1.6</v>
      </c>
      <c r="H619">
        <v>67.552347966878003</v>
      </c>
      <c r="I619">
        <v>2.1779095280201499</v>
      </c>
      <c r="J619">
        <v>22.758388730117399</v>
      </c>
      <c r="K619">
        <v>1.75175341896217</v>
      </c>
      <c r="L619">
        <v>3.5149045125376701</v>
      </c>
      <c r="M619">
        <v>0.65352426498289895</v>
      </c>
      <c r="N619">
        <v>1.28109738202709E-2</v>
      </c>
      <c r="O619">
        <v>0.201525089369607</v>
      </c>
      <c r="P619">
        <v>3.1445321605551801E-3</v>
      </c>
      <c r="Q619" t="s">
        <v>26</v>
      </c>
      <c r="R619" t="s">
        <v>27</v>
      </c>
      <c r="S619">
        <v>40</v>
      </c>
      <c r="T619">
        <v>25.679027204245699</v>
      </c>
      <c r="U619">
        <v>44.938297607429902</v>
      </c>
      <c r="V619" t="s">
        <v>28</v>
      </c>
      <c r="W619">
        <v>316.91954278182902</v>
      </c>
      <c r="X619">
        <v>3169.1954278182902</v>
      </c>
      <c r="Y619" t="s">
        <v>31</v>
      </c>
    </row>
    <row r="620" spans="1:25" x14ac:dyDescent="0.35">
      <c r="A620" t="s">
        <v>25</v>
      </c>
      <c r="B620" s="1">
        <v>34130</v>
      </c>
      <c r="C620">
        <v>14</v>
      </c>
      <c r="D620">
        <v>78</v>
      </c>
      <c r="E620">
        <v>220</v>
      </c>
      <c r="F620">
        <v>13</v>
      </c>
      <c r="G620">
        <v>0</v>
      </c>
      <c r="H620">
        <v>74.801760082646098</v>
      </c>
      <c r="I620">
        <v>2.56800534402015</v>
      </c>
      <c r="J620">
        <v>24.9823887301174</v>
      </c>
      <c r="K620">
        <v>1.4580272964074701</v>
      </c>
      <c r="L620">
        <v>4.0859872809168003</v>
      </c>
      <c r="M620">
        <v>0.57662804082669195</v>
      </c>
      <c r="N620">
        <v>1.02648922612912E-2</v>
      </c>
      <c r="O620">
        <v>0.18744036909827899</v>
      </c>
      <c r="P620">
        <v>4.2043797941675697E-3</v>
      </c>
      <c r="Q620" t="s">
        <v>26</v>
      </c>
      <c r="R620" t="s">
        <v>27</v>
      </c>
      <c r="S620">
        <v>40</v>
      </c>
      <c r="T620">
        <v>18.959881404556501</v>
      </c>
      <c r="U620">
        <v>33.179792457973797</v>
      </c>
      <c r="V620" t="s">
        <v>28</v>
      </c>
      <c r="W620">
        <v>245.866590197965</v>
      </c>
      <c r="X620">
        <v>2458.6659019796498</v>
      </c>
      <c r="Y620" t="s">
        <v>31</v>
      </c>
    </row>
    <row r="621" spans="1:25" x14ac:dyDescent="0.35">
      <c r="A621" t="s">
        <v>25</v>
      </c>
      <c r="B621" s="1">
        <v>34131</v>
      </c>
      <c r="C621">
        <v>14</v>
      </c>
      <c r="D621">
        <v>84</v>
      </c>
      <c r="E621">
        <v>340</v>
      </c>
      <c r="F621">
        <v>7</v>
      </c>
      <c r="G621">
        <v>0</v>
      </c>
      <c r="H621">
        <v>76.817600672736305</v>
      </c>
      <c r="I621">
        <v>2.85171139202015</v>
      </c>
      <c r="J621">
        <v>27.2063887301174</v>
      </c>
      <c r="K621">
        <v>1.22171892063231</v>
      </c>
      <c r="L621">
        <v>4.5191938867830901</v>
      </c>
      <c r="M621">
        <v>0.50345723672352305</v>
      </c>
      <c r="N621">
        <v>8.0731437292278704E-3</v>
      </c>
      <c r="O621">
        <v>0.14731711610777101</v>
      </c>
      <c r="P621">
        <v>4.20908528976883E-3</v>
      </c>
      <c r="Q621" t="s">
        <v>26</v>
      </c>
      <c r="R621" t="s">
        <v>27</v>
      </c>
      <c r="S621">
        <v>40</v>
      </c>
      <c r="T621">
        <v>14.1356087648509</v>
      </c>
      <c r="U621">
        <v>24.7373153384891</v>
      </c>
      <c r="V621" t="s">
        <v>28</v>
      </c>
      <c r="W621">
        <v>191.881546400205</v>
      </c>
      <c r="X621">
        <v>1918.81546400205</v>
      </c>
      <c r="Y621" t="s">
        <v>29</v>
      </c>
    </row>
    <row r="622" spans="1:25" x14ac:dyDescent="0.35">
      <c r="A622" t="s">
        <v>25</v>
      </c>
      <c r="B622" s="1">
        <v>34132</v>
      </c>
      <c r="C622">
        <v>16</v>
      </c>
      <c r="D622">
        <v>79</v>
      </c>
      <c r="E622">
        <v>340</v>
      </c>
      <c r="F622">
        <v>7</v>
      </c>
      <c r="G622">
        <v>1.2</v>
      </c>
      <c r="H622">
        <v>71.851393610328898</v>
      </c>
      <c r="I622">
        <v>3.2733953400201501</v>
      </c>
      <c r="J622">
        <v>29.7903887301174</v>
      </c>
      <c r="K622">
        <v>0.94712491811007304</v>
      </c>
      <c r="L622">
        <v>5.1359369727082003</v>
      </c>
      <c r="M622">
        <v>0.41220330205447397</v>
      </c>
      <c r="N622">
        <v>5.6665170479816996E-3</v>
      </c>
      <c r="O622">
        <v>9.5371635046053796E-2</v>
      </c>
      <c r="P622">
        <v>3.7004105523074401E-3</v>
      </c>
      <c r="Q622" t="s">
        <v>26</v>
      </c>
      <c r="R622" t="s">
        <v>27</v>
      </c>
      <c r="S622">
        <v>40</v>
      </c>
      <c r="T622">
        <v>9.2444491386720404</v>
      </c>
      <c r="U622">
        <v>16.1777859926761</v>
      </c>
      <c r="V622" t="s">
        <v>28</v>
      </c>
      <c r="W622">
        <v>133.65020613729101</v>
      </c>
      <c r="X622">
        <v>1336.50206137291</v>
      </c>
      <c r="Y622" t="s">
        <v>29</v>
      </c>
    </row>
    <row r="623" spans="1:25" x14ac:dyDescent="0.35">
      <c r="A623" t="s">
        <v>25</v>
      </c>
      <c r="B623" s="1">
        <v>34133</v>
      </c>
      <c r="C623">
        <v>17</v>
      </c>
      <c r="D623">
        <v>87</v>
      </c>
      <c r="E623">
        <v>330</v>
      </c>
      <c r="F623">
        <v>22</v>
      </c>
      <c r="G623">
        <v>18</v>
      </c>
      <c r="H623">
        <v>36.433208105223599</v>
      </c>
      <c r="I623">
        <v>1.24215907446467</v>
      </c>
      <c r="J623">
        <v>4.56675030649994</v>
      </c>
      <c r="K623">
        <v>5.0543146314686802E-2</v>
      </c>
      <c r="L623">
        <v>1.47875936164398</v>
      </c>
      <c r="M623">
        <v>1.4450567982565299E-2</v>
      </c>
      <c r="N623" s="2">
        <v>1.5050994877656601E-5</v>
      </c>
      <c r="O623" s="2">
        <v>7.4871343443607906E-8</v>
      </c>
      <c r="P623" s="2">
        <v>1.4166402681834701E-10</v>
      </c>
      <c r="Q623" t="s">
        <v>26</v>
      </c>
      <c r="R623" t="s">
        <v>27</v>
      </c>
      <c r="S623">
        <v>40</v>
      </c>
      <c r="T623">
        <v>6.5127576538883805E-2</v>
      </c>
      <c r="U623">
        <v>0.113973258943047</v>
      </c>
      <c r="V623" t="s">
        <v>26</v>
      </c>
      <c r="W623">
        <v>1.76121716868365</v>
      </c>
      <c r="X623">
        <v>0</v>
      </c>
      <c r="Y623" t="s">
        <v>26</v>
      </c>
    </row>
    <row r="624" spans="1:25" x14ac:dyDescent="0.35">
      <c r="A624" t="s">
        <v>25</v>
      </c>
      <c r="B624" s="1">
        <v>34134</v>
      </c>
      <c r="C624">
        <v>14</v>
      </c>
      <c r="D624">
        <v>67</v>
      </c>
      <c r="E624">
        <v>300</v>
      </c>
      <c r="F624">
        <v>39</v>
      </c>
      <c r="G624">
        <v>14.2</v>
      </c>
      <c r="H624">
        <v>50.384605024148797</v>
      </c>
      <c r="I624">
        <v>0.50250115240980797</v>
      </c>
      <c r="J624">
        <v>2.2240000000000002</v>
      </c>
      <c r="K624">
        <v>1.22384096779357</v>
      </c>
      <c r="L624">
        <v>0.64223066608333601</v>
      </c>
      <c r="M624">
        <v>0.29831349536171697</v>
      </c>
      <c r="N624">
        <v>3.1969801403187699E-3</v>
      </c>
      <c r="O624" s="2">
        <v>4.9866870310260298E-8</v>
      </c>
      <c r="P624" s="2">
        <v>1.2110963018439001E-11</v>
      </c>
      <c r="Q624" t="s">
        <v>26</v>
      </c>
      <c r="R624" t="s">
        <v>27</v>
      </c>
      <c r="S624">
        <v>40</v>
      </c>
      <c r="T624">
        <v>14.176485009459901</v>
      </c>
      <c r="U624">
        <v>24.808848766554899</v>
      </c>
      <c r="V624" t="s">
        <v>28</v>
      </c>
      <c r="W624">
        <v>192.351700219572</v>
      </c>
      <c r="X624">
        <v>0</v>
      </c>
      <c r="Y624" t="s">
        <v>26</v>
      </c>
    </row>
    <row r="625" spans="1:25" x14ac:dyDescent="0.35">
      <c r="A625" t="s">
        <v>25</v>
      </c>
      <c r="B625" s="1">
        <v>34135</v>
      </c>
      <c r="C625">
        <v>12</v>
      </c>
      <c r="D625">
        <v>81</v>
      </c>
      <c r="E625">
        <v>260</v>
      </c>
      <c r="F625">
        <v>18</v>
      </c>
      <c r="G625">
        <v>6.2</v>
      </c>
      <c r="H625">
        <v>40.363997189219198</v>
      </c>
      <c r="I625">
        <v>0</v>
      </c>
      <c r="J625">
        <v>1.8640000000000001</v>
      </c>
      <c r="K625">
        <v>9.1802704068314894E-2</v>
      </c>
      <c r="L625">
        <v>0</v>
      </c>
      <c r="M625">
        <v>1.8360540813663E-2</v>
      </c>
      <c r="N625" s="2">
        <v>2.29956761958829E-5</v>
      </c>
      <c r="O625">
        <v>0</v>
      </c>
      <c r="P625">
        <v>0</v>
      </c>
      <c r="Q625" t="s">
        <v>26</v>
      </c>
      <c r="R625" t="s">
        <v>27</v>
      </c>
      <c r="S625">
        <v>40</v>
      </c>
      <c r="T625">
        <v>0.17941572137232201</v>
      </c>
      <c r="U625">
        <v>0.31397751240156402</v>
      </c>
      <c r="V625" t="s">
        <v>26</v>
      </c>
      <c r="W625">
        <v>4.29794046339868</v>
      </c>
      <c r="X625">
        <v>0</v>
      </c>
      <c r="Y625" t="s">
        <v>26</v>
      </c>
    </row>
    <row r="626" spans="1:25" x14ac:dyDescent="0.35">
      <c r="A626" t="s">
        <v>25</v>
      </c>
      <c r="B626" s="1">
        <v>34136</v>
      </c>
      <c r="C626">
        <v>14</v>
      </c>
      <c r="D626">
        <v>75</v>
      </c>
      <c r="E626">
        <v>250</v>
      </c>
      <c r="F626">
        <v>17</v>
      </c>
      <c r="G626">
        <v>2.6</v>
      </c>
      <c r="H626">
        <v>51.795684507757002</v>
      </c>
      <c r="I626">
        <v>0</v>
      </c>
      <c r="J626">
        <v>4.0880000000000001</v>
      </c>
      <c r="K626">
        <v>0.47510259444082598</v>
      </c>
      <c r="L626">
        <v>0</v>
      </c>
      <c r="M626">
        <v>9.5020518888165303E-2</v>
      </c>
      <c r="N626">
        <v>4.2199343819884598E-4</v>
      </c>
      <c r="O626">
        <v>0</v>
      </c>
      <c r="P626">
        <v>0</v>
      </c>
      <c r="Q626" t="s">
        <v>26</v>
      </c>
      <c r="R626" t="s">
        <v>27</v>
      </c>
      <c r="S626">
        <v>40</v>
      </c>
      <c r="T626">
        <v>2.9013533764970298</v>
      </c>
      <c r="U626">
        <v>5.0773684088698099</v>
      </c>
      <c r="V626" t="s">
        <v>26</v>
      </c>
      <c r="W626">
        <v>49.173643775686202</v>
      </c>
      <c r="X626">
        <v>0</v>
      </c>
      <c r="Y626" t="s">
        <v>26</v>
      </c>
    </row>
    <row r="627" spans="1:25" x14ac:dyDescent="0.35">
      <c r="A627" t="s">
        <v>25</v>
      </c>
      <c r="B627" s="1">
        <v>34137</v>
      </c>
      <c r="C627">
        <v>13.5</v>
      </c>
      <c r="D627">
        <v>67.099999999999994</v>
      </c>
      <c r="E627">
        <v>240</v>
      </c>
      <c r="F627">
        <v>19</v>
      </c>
      <c r="G627">
        <v>0.2</v>
      </c>
      <c r="H627">
        <v>70.9635385505876</v>
      </c>
      <c r="I627">
        <v>0.56405365519999995</v>
      </c>
      <c r="J627">
        <v>6.2220000000000004</v>
      </c>
      <c r="K627">
        <v>1.6810836698095999</v>
      </c>
      <c r="L627">
        <v>0.91967509459263097</v>
      </c>
      <c r="M627">
        <v>0.43455983822946498</v>
      </c>
      <c r="N627">
        <v>6.2218089641964203E-3</v>
      </c>
      <c r="O627" s="2">
        <v>2.3127353936440801E-5</v>
      </c>
      <c r="P627" s="2">
        <v>1.36147668275078E-8</v>
      </c>
      <c r="Q627" t="s">
        <v>26</v>
      </c>
      <c r="R627" t="s">
        <v>27</v>
      </c>
      <c r="S627">
        <v>40</v>
      </c>
      <c r="T627">
        <v>23.992765093517399</v>
      </c>
      <c r="U627">
        <v>41.987338913655499</v>
      </c>
      <c r="V627" t="s">
        <v>28</v>
      </c>
      <c r="W627">
        <v>299.47432747957703</v>
      </c>
      <c r="X627">
        <v>2994.74327479577</v>
      </c>
      <c r="Y627" t="s">
        <v>31</v>
      </c>
    </row>
    <row r="628" spans="1:25" x14ac:dyDescent="0.35">
      <c r="A628" t="s">
        <v>25</v>
      </c>
      <c r="B628" s="1">
        <v>34138</v>
      </c>
      <c r="C628">
        <v>13.7</v>
      </c>
      <c r="D628">
        <v>71.8</v>
      </c>
      <c r="E628">
        <v>250</v>
      </c>
      <c r="F628">
        <v>13</v>
      </c>
      <c r="G628">
        <v>0</v>
      </c>
      <c r="H628">
        <v>77.668256460593497</v>
      </c>
      <c r="I628">
        <v>1.0541511560000001</v>
      </c>
      <c r="J628">
        <v>8.3919999999999995</v>
      </c>
      <c r="K628">
        <v>1.76348379596593</v>
      </c>
      <c r="L628">
        <v>1.60444968684246</v>
      </c>
      <c r="M628">
        <v>0.51452511580374705</v>
      </c>
      <c r="N628">
        <v>8.3899340881968994E-3</v>
      </c>
      <c r="O628">
        <v>4.6875601866055898E-3</v>
      </c>
      <c r="P628" s="2">
        <v>1.08330076481969E-5</v>
      </c>
      <c r="Q628" t="s">
        <v>26</v>
      </c>
      <c r="R628" t="s">
        <v>27</v>
      </c>
      <c r="S628">
        <v>40</v>
      </c>
      <c r="T628">
        <v>25.9630680148579</v>
      </c>
      <c r="U628">
        <v>45.435369026001297</v>
      </c>
      <c r="V628" t="s">
        <v>28</v>
      </c>
      <c r="W628">
        <v>319.83491655031003</v>
      </c>
      <c r="X628">
        <v>3198.3491655030998</v>
      </c>
      <c r="Y628" t="s">
        <v>31</v>
      </c>
    </row>
    <row r="629" spans="1:25" x14ac:dyDescent="0.35">
      <c r="A629" t="s">
        <v>25</v>
      </c>
      <c r="B629" s="1">
        <v>34139</v>
      </c>
      <c r="C629">
        <v>14.2</v>
      </c>
      <c r="D629">
        <v>63.2</v>
      </c>
      <c r="E629">
        <v>10</v>
      </c>
      <c r="F629">
        <v>7</v>
      </c>
      <c r="G629">
        <v>0</v>
      </c>
      <c r="H629">
        <v>81.502668076721406</v>
      </c>
      <c r="I629">
        <v>1.7153177672</v>
      </c>
      <c r="J629">
        <v>10.651999999999999</v>
      </c>
      <c r="K629">
        <v>1.9095499122892401</v>
      </c>
      <c r="L629">
        <v>2.4459444164903301</v>
      </c>
      <c r="M629">
        <v>0.62837690016742398</v>
      </c>
      <c r="N629">
        <v>1.1951397149617999E-2</v>
      </c>
      <c r="O629">
        <v>6.4003524435563702E-2</v>
      </c>
      <c r="P629">
        <v>4.14406594573715E-4</v>
      </c>
      <c r="Q629" t="s">
        <v>26</v>
      </c>
      <c r="R629" t="s">
        <v>27</v>
      </c>
      <c r="S629">
        <v>40</v>
      </c>
      <c r="T629">
        <v>29.5964917764943</v>
      </c>
      <c r="U629">
        <v>51.793860608865003</v>
      </c>
      <c r="V629" t="s">
        <v>28</v>
      </c>
      <c r="W629">
        <v>356.57677414746303</v>
      </c>
      <c r="X629">
        <v>3565.7677414746299</v>
      </c>
      <c r="Y629" t="s">
        <v>31</v>
      </c>
    </row>
    <row r="630" spans="1:25" x14ac:dyDescent="0.35">
      <c r="A630" t="s">
        <v>25</v>
      </c>
      <c r="B630" s="1">
        <v>34140</v>
      </c>
      <c r="C630">
        <v>15.1</v>
      </c>
      <c r="D630">
        <v>82.3</v>
      </c>
      <c r="E630">
        <v>30</v>
      </c>
      <c r="F630">
        <v>19</v>
      </c>
      <c r="G630">
        <v>1.2</v>
      </c>
      <c r="H630">
        <v>74.176822303594193</v>
      </c>
      <c r="I630">
        <v>2.0520308144000001</v>
      </c>
      <c r="J630">
        <v>13.074</v>
      </c>
      <c r="K630">
        <v>1.91081170537305</v>
      </c>
      <c r="L630">
        <v>2.9474991579535299</v>
      </c>
      <c r="M630">
        <v>0.66896307689112</v>
      </c>
      <c r="N630">
        <v>1.33515198431062E-2</v>
      </c>
      <c r="O630">
        <v>0.139347398569234</v>
      </c>
      <c r="P630">
        <v>1.4197821763408799E-3</v>
      </c>
      <c r="Q630" t="s">
        <v>26</v>
      </c>
      <c r="R630" t="s">
        <v>27</v>
      </c>
      <c r="S630">
        <v>40</v>
      </c>
      <c r="T630">
        <v>29.628646153384299</v>
      </c>
      <c r="U630">
        <v>51.850130768422503</v>
      </c>
      <c r="V630" t="s">
        <v>28</v>
      </c>
      <c r="W630">
        <v>356.897559220858</v>
      </c>
      <c r="X630">
        <v>3568.9755922085801</v>
      </c>
      <c r="Y630" t="s">
        <v>31</v>
      </c>
    </row>
    <row r="631" spans="1:25" x14ac:dyDescent="0.35">
      <c r="A631" t="s">
        <v>25</v>
      </c>
      <c r="B631" s="1">
        <v>34141</v>
      </c>
      <c r="C631">
        <v>14.8</v>
      </c>
      <c r="D631">
        <v>77</v>
      </c>
      <c r="E631">
        <v>280</v>
      </c>
      <c r="F631">
        <v>13</v>
      </c>
      <c r="G631">
        <v>10.4</v>
      </c>
      <c r="H631">
        <v>43.745037093154799</v>
      </c>
      <c r="I631">
        <v>0.80976360115354595</v>
      </c>
      <c r="J631">
        <v>2.3679999999999999</v>
      </c>
      <c r="K631">
        <v>0.12926993757963601</v>
      </c>
      <c r="L631">
        <v>0.87310640073483003</v>
      </c>
      <c r="M631">
        <v>3.3104942593100803E-2</v>
      </c>
      <c r="N631" s="2">
        <v>6.52798622412549E-5</v>
      </c>
      <c r="O631" s="2">
        <v>6.6180785120439097E-9</v>
      </c>
      <c r="P631" s="2">
        <v>3.4278532701873502E-12</v>
      </c>
      <c r="Q631" t="s">
        <v>26</v>
      </c>
      <c r="R631" t="s">
        <v>27</v>
      </c>
      <c r="S631">
        <v>40</v>
      </c>
      <c r="T631">
        <v>0.320677310552202</v>
      </c>
      <c r="U631">
        <v>0.56118529346635404</v>
      </c>
      <c r="V631" t="s">
        <v>26</v>
      </c>
      <c r="W631">
        <v>7.1615224176116401</v>
      </c>
      <c r="X631">
        <v>0</v>
      </c>
      <c r="Y631" t="s">
        <v>26</v>
      </c>
    </row>
    <row r="632" spans="1:25" x14ac:dyDescent="0.35">
      <c r="A632" t="s">
        <v>25</v>
      </c>
      <c r="B632" s="1">
        <v>34142</v>
      </c>
      <c r="C632">
        <v>14.4</v>
      </c>
      <c r="D632">
        <v>81.7</v>
      </c>
      <c r="E632">
        <v>310</v>
      </c>
      <c r="F632">
        <v>9</v>
      </c>
      <c r="G632">
        <v>0.4</v>
      </c>
      <c r="H632">
        <v>58.6436416259019</v>
      </c>
      <c r="I632">
        <v>1.1428481231535501</v>
      </c>
      <c r="J632">
        <v>4.6639999999999997</v>
      </c>
      <c r="K632">
        <v>0.58809261491857101</v>
      </c>
      <c r="L632">
        <v>1.4174068298843201</v>
      </c>
      <c r="M632">
        <v>0.166436426699858</v>
      </c>
      <c r="N632">
        <v>1.13809507038214E-3</v>
      </c>
      <c r="O632" s="2">
        <v>7.9787909398747997E-5</v>
      </c>
      <c r="P632" s="2">
        <v>1.3606053091255701E-7</v>
      </c>
      <c r="Q632" t="s">
        <v>26</v>
      </c>
      <c r="R632" t="s">
        <v>27</v>
      </c>
      <c r="S632">
        <v>40</v>
      </c>
      <c r="T632">
        <v>4.1558938335958198</v>
      </c>
      <c r="U632">
        <v>7.2728142087926804</v>
      </c>
      <c r="V632" t="s">
        <v>26</v>
      </c>
      <c r="W632">
        <v>67.154042556535202</v>
      </c>
      <c r="X632">
        <v>0</v>
      </c>
      <c r="Y632" t="s">
        <v>26</v>
      </c>
    </row>
    <row r="633" spans="1:25" x14ac:dyDescent="0.35">
      <c r="A633" t="s">
        <v>25</v>
      </c>
      <c r="B633" s="1">
        <v>34143</v>
      </c>
      <c r="C633">
        <v>10.7</v>
      </c>
      <c r="D633">
        <v>93.6</v>
      </c>
      <c r="E633">
        <v>230</v>
      </c>
      <c r="F633">
        <v>6</v>
      </c>
      <c r="G633">
        <v>0.2</v>
      </c>
      <c r="H633">
        <v>61.670856518714103</v>
      </c>
      <c r="I633">
        <v>1.2315297487535499</v>
      </c>
      <c r="J633">
        <v>6.2939999999999996</v>
      </c>
      <c r="K633">
        <v>0.61017873617306995</v>
      </c>
      <c r="L633">
        <v>1.65398345922423</v>
      </c>
      <c r="M633">
        <v>0.179424014519075</v>
      </c>
      <c r="N633">
        <v>1.29998251844728E-3</v>
      </c>
      <c r="O633">
        <v>2.7403258678293502E-4</v>
      </c>
      <c r="P633" s="2">
        <v>6.8227129209793496E-7</v>
      </c>
      <c r="Q633" t="s">
        <v>26</v>
      </c>
      <c r="R633" t="s">
        <v>27</v>
      </c>
      <c r="S633">
        <v>40</v>
      </c>
      <c r="T633">
        <v>4.4218027667744302</v>
      </c>
      <c r="U633">
        <v>7.7381548418552502</v>
      </c>
      <c r="V633" t="s">
        <v>26</v>
      </c>
      <c r="W633">
        <v>70.856054980083002</v>
      </c>
      <c r="X633">
        <v>708.56054980083002</v>
      </c>
      <c r="Y633" t="s">
        <v>29</v>
      </c>
    </row>
    <row r="634" spans="1:25" x14ac:dyDescent="0.35">
      <c r="A634" t="s">
        <v>25</v>
      </c>
      <c r="B634" s="1">
        <v>34144</v>
      </c>
      <c r="C634">
        <v>14.5</v>
      </c>
      <c r="D634">
        <v>87.8</v>
      </c>
      <c r="E634">
        <v>350</v>
      </c>
      <c r="F634">
        <v>17</v>
      </c>
      <c r="G634">
        <v>0.2</v>
      </c>
      <c r="H634">
        <v>68.801817261980105</v>
      </c>
      <c r="I634">
        <v>1.4550187183535499</v>
      </c>
      <c r="J634">
        <v>8.6080000000000005</v>
      </c>
      <c r="K634">
        <v>1.41773856281757</v>
      </c>
      <c r="L634">
        <v>2.0456091240935601</v>
      </c>
      <c r="M634">
        <v>0.441900608903531</v>
      </c>
      <c r="N634">
        <v>6.4090468460061001E-3</v>
      </c>
      <c r="O634">
        <v>1.13648597445385E-2</v>
      </c>
      <c r="P634" s="2">
        <v>4.75854175244176E-5</v>
      </c>
      <c r="Q634" t="s">
        <v>26</v>
      </c>
      <c r="R634" t="s">
        <v>27</v>
      </c>
      <c r="S634">
        <v>40</v>
      </c>
      <c r="T634">
        <v>18.0993774752395</v>
      </c>
      <c r="U634">
        <v>31.673910581669102</v>
      </c>
      <c r="V634" t="s">
        <v>28</v>
      </c>
      <c r="W634">
        <v>236.44281169896399</v>
      </c>
      <c r="X634">
        <v>2364.4281169896399</v>
      </c>
      <c r="Y634" t="s">
        <v>31</v>
      </c>
    </row>
    <row r="635" spans="1:25" x14ac:dyDescent="0.35">
      <c r="A635" t="s">
        <v>25</v>
      </c>
      <c r="B635" s="1">
        <v>34145</v>
      </c>
      <c r="C635">
        <v>11</v>
      </c>
      <c r="D635">
        <v>87.5</v>
      </c>
      <c r="E635">
        <v>290</v>
      </c>
      <c r="F635">
        <v>11</v>
      </c>
      <c r="G635">
        <v>16</v>
      </c>
      <c r="H635">
        <v>27.334959171878399</v>
      </c>
      <c r="I635">
        <v>0.202541257979925</v>
      </c>
      <c r="J635">
        <v>1.6839999999999999</v>
      </c>
      <c r="K635">
        <v>2.7691588885717499E-3</v>
      </c>
      <c r="L635">
        <v>0.31143788774390402</v>
      </c>
      <c r="M635">
        <v>6.2129385468200299E-4</v>
      </c>
      <c r="N635" s="2">
        <v>5.7372621800020999E-8</v>
      </c>
      <c r="O635" s="2">
        <v>6.47311617335389E-24</v>
      </c>
      <c r="P635" s="2">
        <v>2.6279586101136702E-28</v>
      </c>
      <c r="Q635" t="s">
        <v>26</v>
      </c>
      <c r="R635" t="s">
        <v>27</v>
      </c>
      <c r="S635">
        <v>40</v>
      </c>
      <c r="T635">
        <v>4.6789413122736801E-4</v>
      </c>
      <c r="U635">
        <v>8.1881472964789404E-4</v>
      </c>
      <c r="V635" t="s">
        <v>26</v>
      </c>
      <c r="W635">
        <v>2.2667139668315E-2</v>
      </c>
      <c r="X635">
        <v>0</v>
      </c>
      <c r="Y635" t="s">
        <v>26</v>
      </c>
    </row>
    <row r="636" spans="1:25" x14ac:dyDescent="0.35">
      <c r="A636" t="s">
        <v>25</v>
      </c>
      <c r="B636" s="1">
        <v>34146</v>
      </c>
      <c r="C636">
        <v>12.6</v>
      </c>
      <c r="D636">
        <v>73.599999999999994</v>
      </c>
      <c r="E636">
        <v>260</v>
      </c>
      <c r="F636">
        <v>13</v>
      </c>
      <c r="G636">
        <v>10.4</v>
      </c>
      <c r="H636">
        <v>33.933469725120503</v>
      </c>
      <c r="I636">
        <v>0</v>
      </c>
      <c r="J636">
        <v>1.972</v>
      </c>
      <c r="K636">
        <v>1.8122790412165801E-2</v>
      </c>
      <c r="L636">
        <v>0</v>
      </c>
      <c r="M636">
        <v>3.6245580824331601E-3</v>
      </c>
      <c r="N636" s="2">
        <v>1.3015185627780101E-6</v>
      </c>
      <c r="O636">
        <v>0</v>
      </c>
      <c r="P636">
        <v>0</v>
      </c>
      <c r="Q636" t="s">
        <v>26</v>
      </c>
      <c r="R636" t="s">
        <v>27</v>
      </c>
      <c r="S636">
        <v>40</v>
      </c>
      <c r="T636">
        <v>1.14009348618083E-2</v>
      </c>
      <c r="U636">
        <v>1.9951636008164499E-2</v>
      </c>
      <c r="V636" t="s">
        <v>26</v>
      </c>
      <c r="W636">
        <v>0.37906396124312902</v>
      </c>
      <c r="X636">
        <v>0</v>
      </c>
      <c r="Y636" t="s">
        <v>26</v>
      </c>
    </row>
    <row r="637" spans="1:25" x14ac:dyDescent="0.35">
      <c r="A637" t="s">
        <v>25</v>
      </c>
      <c r="B637" s="1">
        <v>34147</v>
      </c>
      <c r="C637">
        <v>12.8</v>
      </c>
      <c r="D637">
        <v>82.6</v>
      </c>
      <c r="E637">
        <v>310</v>
      </c>
      <c r="F637">
        <v>17</v>
      </c>
      <c r="G637">
        <v>0.8</v>
      </c>
      <c r="H637">
        <v>51.539691660907799</v>
      </c>
      <c r="I637">
        <v>0.2840113608</v>
      </c>
      <c r="J637">
        <v>3.98</v>
      </c>
      <c r="K637">
        <v>0.46174042021810402</v>
      </c>
      <c r="L637">
        <v>0.482029155943692</v>
      </c>
      <c r="M637">
        <v>0.108364986584003</v>
      </c>
      <c r="N637">
        <v>5.3250342002570902E-4</v>
      </c>
      <c r="O637" s="2">
        <v>9.11175103302503E-12</v>
      </c>
      <c r="P637" s="2">
        <v>1.08943193845945E-15</v>
      </c>
      <c r="Q637" t="s">
        <v>26</v>
      </c>
      <c r="R637" t="s">
        <v>27</v>
      </c>
      <c r="S637">
        <v>40</v>
      </c>
      <c r="T637">
        <v>2.7650986806400901</v>
      </c>
      <c r="U637">
        <v>4.8389226911201604</v>
      </c>
      <c r="V637" t="s">
        <v>26</v>
      </c>
      <c r="W637">
        <v>47.1606698122145</v>
      </c>
      <c r="X637">
        <v>0</v>
      </c>
      <c r="Y637" t="s">
        <v>26</v>
      </c>
    </row>
    <row r="638" spans="1:25" x14ac:dyDescent="0.35">
      <c r="A638" t="s">
        <v>25</v>
      </c>
      <c r="B638" s="1">
        <v>34148</v>
      </c>
      <c r="C638">
        <v>11.2</v>
      </c>
      <c r="D638">
        <v>91.7</v>
      </c>
      <c r="E638">
        <v>270</v>
      </c>
      <c r="F638">
        <v>6</v>
      </c>
      <c r="G638">
        <v>0.8</v>
      </c>
      <c r="H638">
        <v>53.736398661422001</v>
      </c>
      <c r="I638">
        <v>0.40389360600000002</v>
      </c>
      <c r="J638">
        <v>5.7</v>
      </c>
      <c r="K638">
        <v>0.334403024463577</v>
      </c>
      <c r="L638">
        <v>0.68622498270522003</v>
      </c>
      <c r="M638">
        <v>8.2317002218490004E-2</v>
      </c>
      <c r="N638">
        <v>3.27329691100519E-4</v>
      </c>
      <c r="O638" s="2">
        <v>3.4436687547429399E-9</v>
      </c>
      <c r="P638" s="2">
        <v>9.8491490933029206E-13</v>
      </c>
      <c r="Q638" t="s">
        <v>26</v>
      </c>
      <c r="R638" t="s">
        <v>27</v>
      </c>
      <c r="S638">
        <v>40</v>
      </c>
      <c r="T638">
        <v>1.60374369449117</v>
      </c>
      <c r="U638">
        <v>2.8065514653595498</v>
      </c>
      <c r="V638" t="s">
        <v>26</v>
      </c>
      <c r="W638">
        <v>29.343272490662699</v>
      </c>
      <c r="X638">
        <v>0</v>
      </c>
      <c r="Y638" t="s">
        <v>26</v>
      </c>
    </row>
    <row r="639" spans="1:25" x14ac:dyDescent="0.35">
      <c r="A639" t="s">
        <v>25</v>
      </c>
      <c r="B639" s="1">
        <v>34149</v>
      </c>
      <c r="C639">
        <v>10.3</v>
      </c>
      <c r="D639">
        <v>73.7</v>
      </c>
      <c r="E639">
        <v>140</v>
      </c>
      <c r="F639">
        <v>28</v>
      </c>
      <c r="G639">
        <v>43</v>
      </c>
      <c r="H639">
        <v>37.947128835926001</v>
      </c>
      <c r="I639">
        <v>0</v>
      </c>
      <c r="J639">
        <v>1.5580000000000001</v>
      </c>
      <c r="K639">
        <v>9.4338522402949404E-2</v>
      </c>
      <c r="L639">
        <v>0</v>
      </c>
      <c r="M639">
        <v>1.88677044805899E-2</v>
      </c>
      <c r="N639" s="2">
        <v>2.4131907379681401E-5</v>
      </c>
      <c r="O639">
        <v>0</v>
      </c>
      <c r="P639">
        <v>0</v>
      </c>
      <c r="Q639" t="s">
        <v>26</v>
      </c>
      <c r="R639" t="s">
        <v>27</v>
      </c>
      <c r="S639">
        <v>40</v>
      </c>
      <c r="T639">
        <v>0.187907823977533</v>
      </c>
      <c r="U639">
        <v>0.32883869196068199</v>
      </c>
      <c r="V639" t="s">
        <v>26</v>
      </c>
      <c r="W639">
        <v>4.4763941610998303</v>
      </c>
      <c r="X639">
        <v>0</v>
      </c>
      <c r="Y639" t="s">
        <v>26</v>
      </c>
    </row>
    <row r="640" spans="1:25" x14ac:dyDescent="0.35">
      <c r="A640" t="s">
        <v>25</v>
      </c>
      <c r="B640" s="1">
        <v>34150</v>
      </c>
      <c r="C640">
        <v>9.4</v>
      </c>
      <c r="D640">
        <v>71</v>
      </c>
      <c r="E640">
        <v>0</v>
      </c>
      <c r="F640">
        <v>2</v>
      </c>
      <c r="G640">
        <v>0.4</v>
      </c>
      <c r="H640">
        <v>52.174102845391999</v>
      </c>
      <c r="I640">
        <v>0.35756826000000003</v>
      </c>
      <c r="J640">
        <v>2.9540000000000002</v>
      </c>
      <c r="K640">
        <v>0.23254995524260799</v>
      </c>
      <c r="L640">
        <v>0.54900125866160998</v>
      </c>
      <c r="M640">
        <v>5.5472001078780898E-2</v>
      </c>
      <c r="N640">
        <v>1.6277195812389899E-4</v>
      </c>
      <c r="O640" s="2">
        <v>2.0142600730289599E-11</v>
      </c>
      <c r="P640" s="2">
        <v>3.3212164873753499E-15</v>
      </c>
      <c r="Q640" t="s">
        <v>26</v>
      </c>
      <c r="R640" t="s">
        <v>27</v>
      </c>
      <c r="S640">
        <v>40</v>
      </c>
      <c r="T640">
        <v>0.86749516320758502</v>
      </c>
      <c r="U640">
        <v>1.51811653561327</v>
      </c>
      <c r="V640" t="s">
        <v>26</v>
      </c>
      <c r="W640">
        <v>17.146659944338101</v>
      </c>
      <c r="X640">
        <v>0</v>
      </c>
      <c r="Y640" t="s">
        <v>26</v>
      </c>
    </row>
    <row r="641" spans="1:25" x14ac:dyDescent="0.35">
      <c r="A641" t="s">
        <v>25</v>
      </c>
      <c r="B641" s="1">
        <v>34151</v>
      </c>
      <c r="C641">
        <v>7</v>
      </c>
      <c r="D641">
        <v>75.2</v>
      </c>
      <c r="E641">
        <v>0</v>
      </c>
      <c r="F641">
        <v>2</v>
      </c>
      <c r="G641">
        <v>0.2</v>
      </c>
      <c r="H641">
        <v>60.817098847344703</v>
      </c>
      <c r="I641">
        <v>0.60487162800000005</v>
      </c>
      <c r="J641">
        <v>3.9180000000000001</v>
      </c>
      <c r="K641">
        <v>0.47531470728499498</v>
      </c>
      <c r="L641">
        <v>0.87285778533414005</v>
      </c>
      <c r="M641">
        <v>0.121717952640008</v>
      </c>
      <c r="N641">
        <v>6.5410371316536103E-4</v>
      </c>
      <c r="O641" s="2">
        <v>3.14514576837235E-7</v>
      </c>
      <c r="P641" s="2">
        <v>1.6278948378063201E-10</v>
      </c>
      <c r="Q641" t="s">
        <v>26</v>
      </c>
      <c r="R641" t="s">
        <v>27</v>
      </c>
      <c r="S641">
        <v>40</v>
      </c>
      <c r="T641">
        <v>2.9035375087794</v>
      </c>
      <c r="U641">
        <v>5.0811906403639497</v>
      </c>
      <c r="V641" t="s">
        <v>26</v>
      </c>
      <c r="W641">
        <v>49.2058017265229</v>
      </c>
      <c r="X641">
        <v>492.05801726522901</v>
      </c>
      <c r="Y641" t="s">
        <v>28</v>
      </c>
    </row>
    <row r="642" spans="1:25" x14ac:dyDescent="0.35">
      <c r="A642" t="s">
        <v>25</v>
      </c>
      <c r="B642" s="1">
        <v>34152</v>
      </c>
      <c r="C642">
        <v>6.7</v>
      </c>
      <c r="D642">
        <v>84.7</v>
      </c>
      <c r="E642">
        <v>0</v>
      </c>
      <c r="F642">
        <v>2</v>
      </c>
      <c r="G642">
        <v>0.2</v>
      </c>
      <c r="H642">
        <v>64.941674265006597</v>
      </c>
      <c r="I642">
        <v>0.75179110199999999</v>
      </c>
      <c r="J642">
        <v>4.8280000000000003</v>
      </c>
      <c r="K642">
        <v>0.58160345373770805</v>
      </c>
      <c r="L642">
        <v>1.0822689461028301</v>
      </c>
      <c r="M642">
        <v>0.15513380446005601</v>
      </c>
      <c r="N642">
        <v>1.00489181397328E-3</v>
      </c>
      <c r="O642" s="2">
        <v>6.7486203129239199E-6</v>
      </c>
      <c r="P642" s="2">
        <v>5.93110695023758E-9</v>
      </c>
      <c r="Q642" t="s">
        <v>26</v>
      </c>
      <c r="R642" t="s">
        <v>27</v>
      </c>
      <c r="S642">
        <v>40</v>
      </c>
      <c r="T642">
        <v>4.0790227459011996</v>
      </c>
      <c r="U642">
        <v>7.1382898053270996</v>
      </c>
      <c r="V642" t="s">
        <v>26</v>
      </c>
      <c r="W642">
        <v>66.077460478173194</v>
      </c>
      <c r="X642">
        <v>660.77460478173202</v>
      </c>
      <c r="Y642" t="s">
        <v>29</v>
      </c>
    </row>
    <row r="643" spans="1:25" x14ac:dyDescent="0.35">
      <c r="A643" t="s">
        <v>25</v>
      </c>
      <c r="B643" s="1">
        <v>34153</v>
      </c>
      <c r="C643">
        <v>7.2</v>
      </c>
      <c r="D643">
        <v>88.9</v>
      </c>
      <c r="E643">
        <v>0</v>
      </c>
      <c r="F643">
        <v>2</v>
      </c>
      <c r="G643">
        <v>0</v>
      </c>
      <c r="H643">
        <v>67.304134938234995</v>
      </c>
      <c r="I643">
        <v>0.86521234499999999</v>
      </c>
      <c r="J643">
        <v>5.8280000000000003</v>
      </c>
      <c r="K643">
        <v>0.63415168135650701</v>
      </c>
      <c r="L643">
        <v>1.2620293009561601</v>
      </c>
      <c r="M643">
        <v>0.17475208492293401</v>
      </c>
      <c r="N643">
        <v>1.2406706021564501E-3</v>
      </c>
      <c r="O643" s="2">
        <v>3.7749747595853903E-5</v>
      </c>
      <c r="P643" s="2">
        <v>4.8405813946041398E-8</v>
      </c>
      <c r="Q643" t="s">
        <v>26</v>
      </c>
      <c r="R643" t="s">
        <v>27</v>
      </c>
      <c r="S643">
        <v>40</v>
      </c>
      <c r="T643">
        <v>4.7178278434944998</v>
      </c>
      <c r="U643">
        <v>8.25619872611537</v>
      </c>
      <c r="V643" t="s">
        <v>26</v>
      </c>
      <c r="W643">
        <v>74.939076194149607</v>
      </c>
      <c r="X643">
        <v>749.39076194149595</v>
      </c>
      <c r="Y643" t="s">
        <v>29</v>
      </c>
    </row>
    <row r="644" spans="1:25" x14ac:dyDescent="0.35">
      <c r="A644" t="s">
        <v>25</v>
      </c>
      <c r="B644" s="1">
        <v>34154</v>
      </c>
      <c r="C644">
        <v>11.7</v>
      </c>
      <c r="D644">
        <v>85.2</v>
      </c>
      <c r="E644">
        <v>110</v>
      </c>
      <c r="F644">
        <v>15</v>
      </c>
      <c r="G644">
        <v>0.2</v>
      </c>
      <c r="H644">
        <v>72.337763726484994</v>
      </c>
      <c r="I644">
        <v>1.098431929</v>
      </c>
      <c r="J644">
        <v>7.6379999999999999</v>
      </c>
      <c r="K644">
        <v>1.4432081123623099</v>
      </c>
      <c r="L644">
        <v>1.6159011134569901</v>
      </c>
      <c r="M644">
        <v>0.42184365500614102</v>
      </c>
      <c r="N644">
        <v>5.9031945529550304E-3</v>
      </c>
      <c r="O644">
        <v>2.8025670915207798E-3</v>
      </c>
      <c r="P644" s="2">
        <v>6.5906251562050203E-6</v>
      </c>
      <c r="Q644" t="s">
        <v>26</v>
      </c>
      <c r="R644" t="s">
        <v>27</v>
      </c>
      <c r="S644">
        <v>40</v>
      </c>
      <c r="T644">
        <v>18.641595732121999</v>
      </c>
      <c r="U644">
        <v>32.622792531213499</v>
      </c>
      <c r="V644" t="s">
        <v>28</v>
      </c>
      <c r="W644">
        <v>242.390449540216</v>
      </c>
      <c r="X644">
        <v>2423.9044954021601</v>
      </c>
      <c r="Y644" t="s">
        <v>31</v>
      </c>
    </row>
    <row r="645" spans="1:25" x14ac:dyDescent="0.35">
      <c r="A645" t="s">
        <v>25</v>
      </c>
      <c r="B645" s="1">
        <v>34155</v>
      </c>
      <c r="C645">
        <v>14.7</v>
      </c>
      <c r="D645">
        <v>80.7</v>
      </c>
      <c r="E645">
        <v>0</v>
      </c>
      <c r="F645">
        <v>2</v>
      </c>
      <c r="G645">
        <v>0</v>
      </c>
      <c r="H645">
        <v>75.409316190844606</v>
      </c>
      <c r="I645">
        <v>1.473843563</v>
      </c>
      <c r="J645">
        <v>9.9879999999999995</v>
      </c>
      <c r="K645">
        <v>0.86656630507421495</v>
      </c>
      <c r="L645">
        <v>2.1533197660863501</v>
      </c>
      <c r="M645">
        <v>0.27420623639368102</v>
      </c>
      <c r="N645">
        <v>2.7540116587104501E-3</v>
      </c>
      <c r="O645">
        <v>3.6387642159579799E-3</v>
      </c>
      <c r="P645" s="2">
        <v>1.7269227933069802E-5</v>
      </c>
      <c r="Q645" t="s">
        <v>26</v>
      </c>
      <c r="R645" t="s">
        <v>27</v>
      </c>
      <c r="S645">
        <v>40</v>
      </c>
      <c r="T645">
        <v>7.9668580691217104</v>
      </c>
      <c r="U645">
        <v>13.942001620963</v>
      </c>
      <c r="V645" t="s">
        <v>28</v>
      </c>
      <c r="W645">
        <v>117.66457891764701</v>
      </c>
      <c r="X645">
        <v>1176.6457891764701</v>
      </c>
      <c r="Y645" t="s">
        <v>29</v>
      </c>
    </row>
    <row r="646" spans="1:25" x14ac:dyDescent="0.35">
      <c r="A646" t="s">
        <v>25</v>
      </c>
      <c r="B646" s="1">
        <v>34156</v>
      </c>
      <c r="C646">
        <v>16.3</v>
      </c>
      <c r="D646">
        <v>82.4</v>
      </c>
      <c r="E646">
        <v>0</v>
      </c>
      <c r="F646">
        <v>2</v>
      </c>
      <c r="G646">
        <v>2.2000000000000002</v>
      </c>
      <c r="H646">
        <v>58.102363417750098</v>
      </c>
      <c r="I646">
        <v>0.92037049201851295</v>
      </c>
      <c r="J646">
        <v>12.625999999999999</v>
      </c>
      <c r="K646">
        <v>0.397561661583899</v>
      </c>
      <c r="L646">
        <v>1.5569980923245601</v>
      </c>
      <c r="M646">
        <v>0.11511970149336601</v>
      </c>
      <c r="N646">
        <v>5.9265751135413798E-4</v>
      </c>
      <c r="O646" s="2">
        <v>5.1070053614182102E-5</v>
      </c>
      <c r="P646" s="2">
        <v>1.09651220307889E-7</v>
      </c>
      <c r="Q646" t="s">
        <v>26</v>
      </c>
      <c r="R646" t="s">
        <v>27</v>
      </c>
      <c r="S646">
        <v>40</v>
      </c>
      <c r="T646">
        <v>2.1480727634064398</v>
      </c>
      <c r="U646">
        <v>3.7591273359612698</v>
      </c>
      <c r="V646" t="s">
        <v>26</v>
      </c>
      <c r="W646">
        <v>37.858668588902702</v>
      </c>
      <c r="X646">
        <v>0</v>
      </c>
      <c r="Y646" t="s">
        <v>26</v>
      </c>
    </row>
    <row r="647" spans="1:25" x14ac:dyDescent="0.35">
      <c r="A647" t="s">
        <v>25</v>
      </c>
      <c r="B647" s="1">
        <v>34157</v>
      </c>
      <c r="C647">
        <v>11.2</v>
      </c>
      <c r="D647">
        <v>88.2</v>
      </c>
      <c r="E647">
        <v>220</v>
      </c>
      <c r="F647">
        <v>9</v>
      </c>
      <c r="G647">
        <v>1</v>
      </c>
      <c r="H647">
        <v>59.131949011759502</v>
      </c>
      <c r="I647">
        <v>1.09905234601851</v>
      </c>
      <c r="J647">
        <v>14.346</v>
      </c>
      <c r="K647">
        <v>0.60820050287689698</v>
      </c>
      <c r="L647">
        <v>1.84478126156598</v>
      </c>
      <c r="M647">
        <v>0.18412434389363699</v>
      </c>
      <c r="N647">
        <v>1.3608672096463901E-3</v>
      </c>
      <c r="O647">
        <v>5.4534200535052903E-4</v>
      </c>
      <c r="P647" s="2">
        <v>1.7737219480679101E-6</v>
      </c>
      <c r="Q647" t="s">
        <v>26</v>
      </c>
      <c r="R647" t="s">
        <v>27</v>
      </c>
      <c r="S647">
        <v>40</v>
      </c>
      <c r="T647">
        <v>4.39771757824888</v>
      </c>
      <c r="U647">
        <v>7.69600576193554</v>
      </c>
      <c r="V647" t="s">
        <v>26</v>
      </c>
      <c r="W647">
        <v>70.522111729348197</v>
      </c>
      <c r="X647">
        <v>0</v>
      </c>
      <c r="Y647" t="s">
        <v>26</v>
      </c>
    </row>
    <row r="648" spans="1:25" x14ac:dyDescent="0.35">
      <c r="A648" t="s">
        <v>25</v>
      </c>
      <c r="B648" s="1">
        <v>34158</v>
      </c>
      <c r="C648">
        <v>8.9</v>
      </c>
      <c r="D648">
        <v>76</v>
      </c>
      <c r="E648">
        <v>180</v>
      </c>
      <c r="F648">
        <v>9</v>
      </c>
      <c r="G648">
        <v>0</v>
      </c>
      <c r="H648">
        <v>68.479918587703395</v>
      </c>
      <c r="I648">
        <v>1.3945163460185099</v>
      </c>
      <c r="J648">
        <v>15.651999999999999</v>
      </c>
      <c r="K648">
        <v>0.93771157262904903</v>
      </c>
      <c r="L648">
        <v>2.28097378201582</v>
      </c>
      <c r="M648">
        <v>0.30192569471781</v>
      </c>
      <c r="N648">
        <v>3.2658184294201299E-3</v>
      </c>
      <c r="O648">
        <v>6.1098080445504497E-3</v>
      </c>
      <c r="P648" s="2">
        <v>3.3370068179990998E-5</v>
      </c>
      <c r="Q648" t="s">
        <v>26</v>
      </c>
      <c r="R648" t="s">
        <v>27</v>
      </c>
      <c r="S648">
        <v>40</v>
      </c>
      <c r="T648">
        <v>9.0913298271330696</v>
      </c>
      <c r="U648">
        <v>15.909827197482899</v>
      </c>
      <c r="V648" t="s">
        <v>28</v>
      </c>
      <c r="W648">
        <v>131.75419433352201</v>
      </c>
      <c r="X648">
        <v>1317.5419433352199</v>
      </c>
      <c r="Y648" t="s">
        <v>29</v>
      </c>
    </row>
    <row r="649" spans="1:25" x14ac:dyDescent="0.35">
      <c r="A649" t="s">
        <v>25</v>
      </c>
      <c r="B649" s="1">
        <v>34159</v>
      </c>
      <c r="C649">
        <v>10</v>
      </c>
      <c r="D649">
        <v>66.8</v>
      </c>
      <c r="E649">
        <v>190</v>
      </c>
      <c r="F649">
        <v>22</v>
      </c>
      <c r="G649">
        <v>0</v>
      </c>
      <c r="H649">
        <v>77.271704353268106</v>
      </c>
      <c r="I649">
        <v>1.84820131801851</v>
      </c>
      <c r="J649">
        <v>17.155999999999999</v>
      </c>
      <c r="K649">
        <v>2.6905025686614601</v>
      </c>
      <c r="L649">
        <v>2.9121058952691001</v>
      </c>
      <c r="M649">
        <v>0.93800045423285205</v>
      </c>
      <c r="N649">
        <v>2.42866883660008E-2</v>
      </c>
      <c r="O649">
        <v>0.33929477350063197</v>
      </c>
      <c r="P649">
        <v>3.3571486337985201E-3</v>
      </c>
      <c r="Q649" t="s">
        <v>26</v>
      </c>
      <c r="R649" t="s">
        <v>27</v>
      </c>
      <c r="S649">
        <v>40</v>
      </c>
      <c r="T649">
        <v>51.8107118262119</v>
      </c>
      <c r="U649">
        <v>90.668745695870697</v>
      </c>
      <c r="V649" t="s">
        <v>28</v>
      </c>
      <c r="W649">
        <v>563.69425916554496</v>
      </c>
      <c r="X649">
        <v>5636.9425916554401</v>
      </c>
      <c r="Y649" t="s">
        <v>30</v>
      </c>
    </row>
    <row r="650" spans="1:25" x14ac:dyDescent="0.35">
      <c r="A650" t="s">
        <v>25</v>
      </c>
      <c r="B650" s="1">
        <v>34160</v>
      </c>
      <c r="C650">
        <v>8.5</v>
      </c>
      <c r="D650">
        <v>78.7</v>
      </c>
      <c r="E650">
        <v>30</v>
      </c>
      <c r="F650">
        <v>6</v>
      </c>
      <c r="G650">
        <v>0</v>
      </c>
      <c r="H650">
        <v>78.481503761451606</v>
      </c>
      <c r="I650">
        <v>2.0999366460185098</v>
      </c>
      <c r="J650">
        <v>18.39</v>
      </c>
      <c r="K650">
        <v>1.3275817107440899</v>
      </c>
      <c r="L650">
        <v>3.26718220444429</v>
      </c>
      <c r="M650">
        <v>0.482088108239147</v>
      </c>
      <c r="N650">
        <v>7.4765745019407899E-3</v>
      </c>
      <c r="O650">
        <v>7.2480625854786096E-2</v>
      </c>
      <c r="P650">
        <v>9.4777272747581802E-4</v>
      </c>
      <c r="Q650" t="s">
        <v>26</v>
      </c>
      <c r="R650" t="s">
        <v>27</v>
      </c>
      <c r="S650">
        <v>40</v>
      </c>
      <c r="T650">
        <v>16.229675819299501</v>
      </c>
      <c r="U650">
        <v>28.401932683774099</v>
      </c>
      <c r="V650" t="s">
        <v>28</v>
      </c>
      <c r="W650">
        <v>215.67172556464701</v>
      </c>
      <c r="X650">
        <v>2156.7172556464702</v>
      </c>
      <c r="Y650" t="s">
        <v>31</v>
      </c>
    </row>
    <row r="651" spans="1:25" x14ac:dyDescent="0.35">
      <c r="A651" t="s">
        <v>25</v>
      </c>
      <c r="B651" s="1">
        <v>34161</v>
      </c>
      <c r="C651">
        <v>10.3</v>
      </c>
      <c r="D651">
        <v>80.099999999999994</v>
      </c>
      <c r="E651">
        <v>0</v>
      </c>
      <c r="F651">
        <v>0</v>
      </c>
      <c r="G651">
        <v>0</v>
      </c>
      <c r="H651">
        <v>78.871465401393394</v>
      </c>
      <c r="I651">
        <v>2.3792239920185101</v>
      </c>
      <c r="J651">
        <v>19.948</v>
      </c>
      <c r="K651">
        <v>1.0165658892895999</v>
      </c>
      <c r="L651">
        <v>3.6654811758511001</v>
      </c>
      <c r="M651">
        <v>0.38532174885183501</v>
      </c>
      <c r="N651">
        <v>5.0289409863315798E-3</v>
      </c>
      <c r="O651">
        <v>4.8927730481280601E-2</v>
      </c>
      <c r="P651">
        <v>8.4481931968733402E-4</v>
      </c>
      <c r="Q651" t="s">
        <v>26</v>
      </c>
      <c r="R651" t="s">
        <v>27</v>
      </c>
      <c r="S651">
        <v>40</v>
      </c>
      <c r="T651">
        <v>10.4046395586392</v>
      </c>
      <c r="U651">
        <v>18.2081192276185</v>
      </c>
      <c r="V651" t="s">
        <v>28</v>
      </c>
      <c r="W651">
        <v>147.85540592227099</v>
      </c>
      <c r="X651">
        <v>1478.5540592227101</v>
      </c>
      <c r="Y651" t="s">
        <v>29</v>
      </c>
    </row>
    <row r="652" spans="1:25" x14ac:dyDescent="0.35">
      <c r="A652" t="s">
        <v>25</v>
      </c>
      <c r="B652" s="1">
        <v>34162</v>
      </c>
      <c r="C652">
        <v>8.9</v>
      </c>
      <c r="D652">
        <v>86.7</v>
      </c>
      <c r="E652">
        <v>310</v>
      </c>
      <c r="F652">
        <v>4</v>
      </c>
      <c r="G652">
        <v>0.2</v>
      </c>
      <c r="H652">
        <v>78.871464055025498</v>
      </c>
      <c r="I652">
        <v>2.5429602920185101</v>
      </c>
      <c r="J652">
        <v>21.254000000000001</v>
      </c>
      <c r="K652">
        <v>1.24357469000637</v>
      </c>
      <c r="L652">
        <v>3.9149102629731698</v>
      </c>
      <c r="M652">
        <v>0.483547411888268</v>
      </c>
      <c r="N652">
        <v>7.5166797218443803E-3</v>
      </c>
      <c r="O652">
        <v>0.105860788665813</v>
      </c>
      <c r="P652">
        <v>2.1422321439028302E-3</v>
      </c>
      <c r="Q652" t="s">
        <v>26</v>
      </c>
      <c r="R652" t="s">
        <v>27</v>
      </c>
      <c r="S652">
        <v>40</v>
      </c>
      <c r="T652">
        <v>14.558785303526999</v>
      </c>
      <c r="U652">
        <v>25.477874281172198</v>
      </c>
      <c r="V652" t="s">
        <v>28</v>
      </c>
      <c r="W652">
        <v>196.73734453558399</v>
      </c>
      <c r="X652">
        <v>1967.37344535584</v>
      </c>
      <c r="Y652" t="s">
        <v>29</v>
      </c>
    </row>
    <row r="653" spans="1:25" x14ac:dyDescent="0.35">
      <c r="A653" t="s">
        <v>25</v>
      </c>
      <c r="B653" s="1">
        <v>34163</v>
      </c>
      <c r="C653">
        <v>5.5</v>
      </c>
      <c r="D653">
        <v>99.4</v>
      </c>
      <c r="E653">
        <v>200</v>
      </c>
      <c r="F653">
        <v>6</v>
      </c>
      <c r="G653">
        <v>0.2</v>
      </c>
      <c r="H653">
        <v>74.769971384744196</v>
      </c>
      <c r="I653">
        <v>2.5478354480185099</v>
      </c>
      <c r="J653">
        <v>21.948</v>
      </c>
      <c r="K653">
        <v>1.0229181437846699</v>
      </c>
      <c r="L653">
        <v>3.9494812332660398</v>
      </c>
      <c r="M653">
        <v>0.39912685742104598</v>
      </c>
      <c r="N653">
        <v>5.3522364356942001E-3</v>
      </c>
      <c r="O653">
        <v>6.2001470796628502E-2</v>
      </c>
      <c r="P653">
        <v>1.2815275615859899E-3</v>
      </c>
      <c r="Q653" t="s">
        <v>26</v>
      </c>
      <c r="R653" t="s">
        <v>27</v>
      </c>
      <c r="S653">
        <v>40</v>
      </c>
      <c r="T653">
        <v>10.513432929187401</v>
      </c>
      <c r="U653">
        <v>18.398507626078</v>
      </c>
      <c r="V653" t="s">
        <v>28</v>
      </c>
      <c r="W653">
        <v>149.173555488727</v>
      </c>
      <c r="X653">
        <v>1491.7355548872699</v>
      </c>
      <c r="Y653" t="s">
        <v>29</v>
      </c>
    </row>
    <row r="654" spans="1:25" x14ac:dyDescent="0.35">
      <c r="A654" t="s">
        <v>25</v>
      </c>
      <c r="B654" s="1">
        <v>34164</v>
      </c>
      <c r="C654">
        <v>8.3000000000000007</v>
      </c>
      <c r="D654">
        <v>89.1</v>
      </c>
      <c r="E654">
        <v>0</v>
      </c>
      <c r="F654">
        <v>2</v>
      </c>
      <c r="G654">
        <v>0</v>
      </c>
      <c r="H654">
        <v>75.251656689982994</v>
      </c>
      <c r="I654">
        <v>2.6739739540185101</v>
      </c>
      <c r="J654">
        <v>23.146000000000001</v>
      </c>
      <c r="K654">
        <v>0.858700448300875</v>
      </c>
      <c r="L654">
        <v>4.14950462519616</v>
      </c>
      <c r="M654">
        <v>0.34171115305965999</v>
      </c>
      <c r="N654">
        <v>4.0657962076419496E-3</v>
      </c>
      <c r="O654">
        <v>4.2854415643746098E-2</v>
      </c>
      <c r="P654">
        <v>9.9757155080815499E-4</v>
      </c>
      <c r="Q654" t="s">
        <v>26</v>
      </c>
      <c r="R654" t="s">
        <v>27</v>
      </c>
      <c r="S654">
        <v>40</v>
      </c>
      <c r="T654">
        <v>7.8461392782142898</v>
      </c>
      <c r="U654">
        <v>13.730743736875</v>
      </c>
      <c r="V654" t="s">
        <v>28</v>
      </c>
      <c r="W654">
        <v>116.13365815096201</v>
      </c>
      <c r="X654">
        <v>1161.3365815096199</v>
      </c>
      <c r="Y654" t="s">
        <v>29</v>
      </c>
    </row>
    <row r="655" spans="1:25" x14ac:dyDescent="0.35">
      <c r="A655" t="s">
        <v>25</v>
      </c>
      <c r="B655" s="1">
        <v>34165</v>
      </c>
      <c r="C655">
        <v>11.3</v>
      </c>
      <c r="D655">
        <v>76.400000000000006</v>
      </c>
      <c r="E655">
        <v>200</v>
      </c>
      <c r="F655">
        <v>9</v>
      </c>
      <c r="G655">
        <v>0</v>
      </c>
      <c r="H655">
        <v>78.154053964549902</v>
      </c>
      <c r="I655">
        <v>3.03424305801851</v>
      </c>
      <c r="J655">
        <v>24.884</v>
      </c>
      <c r="K655">
        <v>1.5008105628828501</v>
      </c>
      <c r="L655">
        <v>4.6507555669371898</v>
      </c>
      <c r="M655">
        <v>0.62594384930312397</v>
      </c>
      <c r="N655">
        <v>1.1869611926882901E-2</v>
      </c>
      <c r="O655">
        <v>0.28337837652283498</v>
      </c>
      <c r="P655">
        <v>8.6729070125471097E-3</v>
      </c>
      <c r="Q655" t="s">
        <v>26</v>
      </c>
      <c r="R655" t="s">
        <v>27</v>
      </c>
      <c r="S655">
        <v>40</v>
      </c>
      <c r="T655">
        <v>19.8902386847484</v>
      </c>
      <c r="U655">
        <v>34.807917698309602</v>
      </c>
      <c r="V655" t="s">
        <v>28</v>
      </c>
      <c r="W655">
        <v>255.96504443155399</v>
      </c>
      <c r="X655">
        <v>2559.65044431554</v>
      </c>
      <c r="Y655" t="s">
        <v>31</v>
      </c>
    </row>
    <row r="656" spans="1:25" x14ac:dyDescent="0.35">
      <c r="A656" t="s">
        <v>25</v>
      </c>
      <c r="B656" s="1">
        <v>34166</v>
      </c>
      <c r="C656">
        <v>9.9</v>
      </c>
      <c r="D656">
        <v>74.599999999999994</v>
      </c>
      <c r="E656">
        <v>210</v>
      </c>
      <c r="F656">
        <v>7</v>
      </c>
      <c r="G656">
        <v>0</v>
      </c>
      <c r="H656">
        <v>79.665971006084007</v>
      </c>
      <c r="I656">
        <v>3.3782123980185101</v>
      </c>
      <c r="J656">
        <v>26.37</v>
      </c>
      <c r="K656">
        <v>1.5621831866279501</v>
      </c>
      <c r="L656">
        <v>5.1174552499815897</v>
      </c>
      <c r="M656">
        <v>0.67881601606004704</v>
      </c>
      <c r="N656">
        <v>1.3701562201215401E-2</v>
      </c>
      <c r="O656">
        <v>0.394882782828615</v>
      </c>
      <c r="P656">
        <v>1.51901661436086E-2</v>
      </c>
      <c r="Q656" t="s">
        <v>26</v>
      </c>
      <c r="R656" t="s">
        <v>27</v>
      </c>
      <c r="S656">
        <v>40</v>
      </c>
      <c r="T656">
        <v>21.254185510750599</v>
      </c>
      <c r="U656">
        <v>37.194824643813597</v>
      </c>
      <c r="V656" t="s">
        <v>28</v>
      </c>
      <c r="W656">
        <v>270.60869929465701</v>
      </c>
      <c r="X656">
        <v>2706.0869929465698</v>
      </c>
      <c r="Y656" t="s">
        <v>31</v>
      </c>
    </row>
    <row r="657" spans="1:25" x14ac:dyDescent="0.35">
      <c r="A657" t="s">
        <v>25</v>
      </c>
      <c r="B657" s="1">
        <v>34167</v>
      </c>
      <c r="C657">
        <v>10.4</v>
      </c>
      <c r="D657">
        <v>83.9</v>
      </c>
      <c r="E657">
        <v>0</v>
      </c>
      <c r="F657">
        <v>0</v>
      </c>
      <c r="G657">
        <v>0</v>
      </c>
      <c r="H657">
        <v>79.665969651985506</v>
      </c>
      <c r="I657">
        <v>3.60615056301851</v>
      </c>
      <c r="J657">
        <v>27.946000000000002</v>
      </c>
      <c r="K657">
        <v>1.09785050864848</v>
      </c>
      <c r="L657">
        <v>5.4531239596120598</v>
      </c>
      <c r="M657">
        <v>0.49062898519282899</v>
      </c>
      <c r="N657">
        <v>7.7126224297970596E-3</v>
      </c>
      <c r="O657">
        <v>0.165560164248169</v>
      </c>
      <c r="P657">
        <v>7.4100062212036103E-3</v>
      </c>
      <c r="Q657" t="s">
        <v>26</v>
      </c>
      <c r="R657" t="s">
        <v>27</v>
      </c>
      <c r="S657">
        <v>40</v>
      </c>
      <c r="T657">
        <v>11.829771188574099</v>
      </c>
      <c r="U657">
        <v>20.702099580004599</v>
      </c>
      <c r="V657" t="s">
        <v>28</v>
      </c>
      <c r="W657">
        <v>164.94826530127301</v>
      </c>
      <c r="X657">
        <v>1649.48265301273</v>
      </c>
      <c r="Y657" t="s">
        <v>29</v>
      </c>
    </row>
    <row r="658" spans="1:25" x14ac:dyDescent="0.35">
      <c r="A658" t="s">
        <v>25</v>
      </c>
      <c r="B658" s="1">
        <v>34168</v>
      </c>
      <c r="C658">
        <v>10.3</v>
      </c>
      <c r="D658">
        <v>73.7</v>
      </c>
      <c r="E658">
        <v>290</v>
      </c>
      <c r="F658">
        <v>9</v>
      </c>
      <c r="G658">
        <v>0</v>
      </c>
      <c r="H658">
        <v>80.659345065855902</v>
      </c>
      <c r="I658">
        <v>3.9752589650185102</v>
      </c>
      <c r="J658">
        <v>29.504000000000001</v>
      </c>
      <c r="K658">
        <v>1.91878125408582</v>
      </c>
      <c r="L658">
        <v>5.9472441638204696</v>
      </c>
      <c r="M658">
        <v>0.89194056645652398</v>
      </c>
      <c r="N658">
        <v>2.22158777226521E-2</v>
      </c>
      <c r="O658">
        <v>0.951274509626444</v>
      </c>
      <c r="P658">
        <v>5.2321773541260698E-2</v>
      </c>
      <c r="Q658" t="s">
        <v>26</v>
      </c>
      <c r="R658" t="s">
        <v>27</v>
      </c>
      <c r="S658">
        <v>40</v>
      </c>
      <c r="T658">
        <v>29.832033927378198</v>
      </c>
      <c r="U658">
        <v>52.206059372911803</v>
      </c>
      <c r="V658" t="s">
        <v>28</v>
      </c>
      <c r="W658">
        <v>358.92493710728399</v>
      </c>
      <c r="X658">
        <v>3589.2493710728399</v>
      </c>
      <c r="Y658" t="s">
        <v>31</v>
      </c>
    </row>
    <row r="659" spans="1:25" x14ac:dyDescent="0.35">
      <c r="A659" t="s">
        <v>25</v>
      </c>
      <c r="B659" s="1">
        <v>34169</v>
      </c>
      <c r="C659">
        <v>12.1</v>
      </c>
      <c r="D659">
        <v>67.7</v>
      </c>
      <c r="E659">
        <v>340</v>
      </c>
      <c r="F659">
        <v>4</v>
      </c>
      <c r="G659">
        <v>0</v>
      </c>
      <c r="H659">
        <v>81.860708340258995</v>
      </c>
      <c r="I659">
        <v>4.5001507610185101</v>
      </c>
      <c r="J659">
        <v>31.385999999999999</v>
      </c>
      <c r="K659">
        <v>1.7129269895411301</v>
      </c>
      <c r="L659">
        <v>6.6254096640604496</v>
      </c>
      <c r="M659">
        <v>0.83766415236673597</v>
      </c>
      <c r="N659">
        <v>1.9879372915766899E-2</v>
      </c>
      <c r="O659">
        <v>0.84006066110566102</v>
      </c>
      <c r="P659">
        <v>5.9653378581597798E-2</v>
      </c>
      <c r="Q659" t="s">
        <v>26</v>
      </c>
      <c r="R659" t="s">
        <v>27</v>
      </c>
      <c r="S659">
        <v>40</v>
      </c>
      <c r="T659">
        <v>24.747261045680698</v>
      </c>
      <c r="U659">
        <v>43.307706829941203</v>
      </c>
      <c r="V659" t="s">
        <v>28</v>
      </c>
      <c r="W659">
        <v>307.30951056232902</v>
      </c>
      <c r="X659">
        <v>3073.0951056232898</v>
      </c>
      <c r="Y659" t="s">
        <v>31</v>
      </c>
    </row>
    <row r="660" spans="1:25" x14ac:dyDescent="0.35">
      <c r="A660" t="s">
        <v>25</v>
      </c>
      <c r="B660" s="1">
        <v>34170</v>
      </c>
      <c r="C660">
        <v>13.3</v>
      </c>
      <c r="D660">
        <v>84.9</v>
      </c>
      <c r="E660">
        <v>90</v>
      </c>
      <c r="F660">
        <v>32</v>
      </c>
      <c r="G660">
        <v>0.8</v>
      </c>
      <c r="H660">
        <v>77.497790677692095</v>
      </c>
      <c r="I660">
        <v>4.7678411450185099</v>
      </c>
      <c r="J660">
        <v>33.484000000000002</v>
      </c>
      <c r="K660">
        <v>4.5319225520685702</v>
      </c>
      <c r="L660">
        <v>7.03232267197426</v>
      </c>
      <c r="M660">
        <v>4.05129119197683</v>
      </c>
      <c r="N660">
        <v>0.32360060722928602</v>
      </c>
      <c r="O660">
        <v>12.400969995517301</v>
      </c>
      <c r="P660">
        <v>1.01336930801208</v>
      </c>
      <c r="Q660" t="s">
        <v>26</v>
      </c>
      <c r="R660" t="s">
        <v>27</v>
      </c>
      <c r="S660">
        <v>40</v>
      </c>
      <c r="T660">
        <v>119.14954469361101</v>
      </c>
      <c r="U660">
        <v>208.51170321382</v>
      </c>
      <c r="V660" t="s">
        <v>28</v>
      </c>
      <c r="W660">
        <v>1082.28076424133</v>
      </c>
      <c r="X660">
        <v>10822.8076424133</v>
      </c>
      <c r="Y660" t="s">
        <v>32</v>
      </c>
    </row>
    <row r="661" spans="1:25" x14ac:dyDescent="0.35">
      <c r="A661" t="s">
        <v>25</v>
      </c>
      <c r="B661" s="1">
        <v>34171</v>
      </c>
      <c r="C661">
        <v>14.5</v>
      </c>
      <c r="D661">
        <v>85.6</v>
      </c>
      <c r="E661">
        <v>310</v>
      </c>
      <c r="F661">
        <v>7</v>
      </c>
      <c r="G661">
        <v>0.2</v>
      </c>
      <c r="H661">
        <v>78.191673691150399</v>
      </c>
      <c r="I661">
        <v>5.0443954490185101</v>
      </c>
      <c r="J661">
        <v>35.798000000000002</v>
      </c>
      <c r="K661">
        <v>1.3613079373676999</v>
      </c>
      <c r="L661">
        <v>7.4605676929949603</v>
      </c>
      <c r="M661">
        <v>0.70537651988374706</v>
      </c>
      <c r="N661">
        <v>1.4664730033793301E-2</v>
      </c>
      <c r="O661">
        <v>0.53061815549348001</v>
      </c>
      <c r="P661">
        <v>4.9818313742484403E-2</v>
      </c>
      <c r="Q661" t="s">
        <v>26</v>
      </c>
      <c r="R661" t="s">
        <v>27</v>
      </c>
      <c r="S661">
        <v>40</v>
      </c>
      <c r="T661">
        <v>16.9199551650308</v>
      </c>
      <c r="U661">
        <v>29.609921538803899</v>
      </c>
      <c r="V661" t="s">
        <v>28</v>
      </c>
      <c r="W661">
        <v>223.389091237033</v>
      </c>
      <c r="X661">
        <v>2233.8909123703302</v>
      </c>
      <c r="Y661" t="s">
        <v>31</v>
      </c>
    </row>
    <row r="662" spans="1:25" x14ac:dyDescent="0.35">
      <c r="A662" t="s">
        <v>25</v>
      </c>
      <c r="B662" s="1">
        <v>34172</v>
      </c>
      <c r="C662">
        <v>11.7</v>
      </c>
      <c r="D662">
        <v>91.2</v>
      </c>
      <c r="E662">
        <v>240</v>
      </c>
      <c r="F662">
        <v>9</v>
      </c>
      <c r="G662">
        <v>3.2</v>
      </c>
      <c r="H662">
        <v>47.771676210027898</v>
      </c>
      <c r="I662">
        <v>3.0219048140085398</v>
      </c>
      <c r="J662">
        <v>34.635300221735903</v>
      </c>
      <c r="K662">
        <v>0.193228541641178</v>
      </c>
      <c r="L662">
        <v>4.9615750665516698</v>
      </c>
      <c r="M662">
        <v>8.2843629050916606E-2</v>
      </c>
      <c r="N662">
        <v>3.3104538524438102E-4</v>
      </c>
      <c r="O662">
        <v>8.2081824871995399E-4</v>
      </c>
      <c r="P662" s="2">
        <v>2.9326412233797899E-5</v>
      </c>
      <c r="Q662" t="s">
        <v>26</v>
      </c>
      <c r="R662" t="s">
        <v>27</v>
      </c>
      <c r="S662">
        <v>40</v>
      </c>
      <c r="T662">
        <v>0.63389598496047095</v>
      </c>
      <c r="U662">
        <v>1.1093179736808201</v>
      </c>
      <c r="V662" t="s">
        <v>26</v>
      </c>
      <c r="W662">
        <v>13.0253167962634</v>
      </c>
      <c r="X662">
        <v>0</v>
      </c>
      <c r="Y662" t="s">
        <v>26</v>
      </c>
    </row>
    <row r="663" spans="1:25" x14ac:dyDescent="0.35">
      <c r="A663" t="s">
        <v>25</v>
      </c>
      <c r="B663" s="1">
        <v>34173</v>
      </c>
      <c r="C663">
        <v>11.7</v>
      </c>
      <c r="D663">
        <v>84.2</v>
      </c>
      <c r="E663">
        <v>300</v>
      </c>
      <c r="F663">
        <v>15</v>
      </c>
      <c r="G663">
        <v>0.8</v>
      </c>
      <c r="H663">
        <v>58.229013412178901</v>
      </c>
      <c r="I663">
        <v>3.2708824780085402</v>
      </c>
      <c r="J663">
        <v>36.445300221735899</v>
      </c>
      <c r="K663">
        <v>0.77251054517815199</v>
      </c>
      <c r="L663">
        <v>5.3429671918326003</v>
      </c>
      <c r="M663">
        <v>0.34211159702614002</v>
      </c>
      <c r="N663">
        <v>4.07423338840279E-3</v>
      </c>
      <c r="O663">
        <v>5.7472942196801602E-2</v>
      </c>
      <c r="P663">
        <v>2.4502946291220899E-3</v>
      </c>
      <c r="Q663" t="s">
        <v>26</v>
      </c>
      <c r="R663" t="s">
        <v>27</v>
      </c>
      <c r="S663">
        <v>40</v>
      </c>
      <c r="T663">
        <v>6.5715973635121898</v>
      </c>
      <c r="U663">
        <v>11.5002953861463</v>
      </c>
      <c r="V663" t="s">
        <v>28</v>
      </c>
      <c r="W663">
        <v>99.728990698019899</v>
      </c>
      <c r="X663">
        <v>0</v>
      </c>
      <c r="Y663" t="s">
        <v>26</v>
      </c>
    </row>
    <row r="664" spans="1:25" x14ac:dyDescent="0.35">
      <c r="A664" t="s">
        <v>25</v>
      </c>
      <c r="B664" s="1">
        <v>34174</v>
      </c>
      <c r="C664">
        <v>14.2</v>
      </c>
      <c r="D664">
        <v>79.5</v>
      </c>
      <c r="E664">
        <v>280</v>
      </c>
      <c r="F664">
        <v>11</v>
      </c>
      <c r="G664">
        <v>2.4</v>
      </c>
      <c r="H664">
        <v>55.058347372107797</v>
      </c>
      <c r="I664">
        <v>2.2765684714355299</v>
      </c>
      <c r="J664">
        <v>38.705300221735897</v>
      </c>
      <c r="K664">
        <v>0.48762165408836999</v>
      </c>
      <c r="L664">
        <v>3.96944924683587</v>
      </c>
      <c r="M664">
        <v>0.19064157008868701</v>
      </c>
      <c r="N664">
        <v>1.4472850195582599E-3</v>
      </c>
      <c r="O664">
        <v>7.2596589488508499E-3</v>
      </c>
      <c r="P664">
        <v>1.51885117772307E-4</v>
      </c>
      <c r="Q664" t="s">
        <v>26</v>
      </c>
      <c r="R664" t="s">
        <v>27</v>
      </c>
      <c r="S664">
        <v>40</v>
      </c>
      <c r="T664">
        <v>3.0313900496886799</v>
      </c>
      <c r="U664">
        <v>5.3049325869551804</v>
      </c>
      <c r="V664" t="s">
        <v>26</v>
      </c>
      <c r="W664">
        <v>51.0823963153628</v>
      </c>
      <c r="X664">
        <v>0</v>
      </c>
      <c r="Y664" t="s">
        <v>26</v>
      </c>
    </row>
    <row r="665" spans="1:25" x14ac:dyDescent="0.35">
      <c r="A665" t="s">
        <v>25</v>
      </c>
      <c r="B665" s="1">
        <v>34175</v>
      </c>
      <c r="C665">
        <v>11.1</v>
      </c>
      <c r="D665">
        <v>64.599999999999994</v>
      </c>
      <c r="E665">
        <v>240</v>
      </c>
      <c r="F665">
        <v>6</v>
      </c>
      <c r="G665">
        <v>0.4</v>
      </c>
      <c r="H665">
        <v>68.820377322567197</v>
      </c>
      <c r="I665">
        <v>2.8082559394355302</v>
      </c>
      <c r="J665">
        <v>40.407300221735902</v>
      </c>
      <c r="K665">
        <v>0.81494273343595702</v>
      </c>
      <c r="L665">
        <v>4.7851136134518297</v>
      </c>
      <c r="M665">
        <v>0.34401175517235399</v>
      </c>
      <c r="N665">
        <v>4.1143725611780596E-3</v>
      </c>
      <c r="O665">
        <v>5.2628007206734703E-2</v>
      </c>
      <c r="P665">
        <v>1.72434403318873E-3</v>
      </c>
      <c r="Q665" t="s">
        <v>26</v>
      </c>
      <c r="R665" t="s">
        <v>27</v>
      </c>
      <c r="S665">
        <v>40</v>
      </c>
      <c r="T665">
        <v>7.1879293184288899</v>
      </c>
      <c r="U665">
        <v>12.578876307250599</v>
      </c>
      <c r="V665" t="s">
        <v>28</v>
      </c>
      <c r="W665">
        <v>107.718826446731</v>
      </c>
      <c r="X665">
        <v>1077.1882644673201</v>
      </c>
      <c r="Y665" t="s">
        <v>29</v>
      </c>
    </row>
    <row r="666" spans="1:25" x14ac:dyDescent="0.35">
      <c r="A666" t="s">
        <v>25</v>
      </c>
      <c r="B666" s="1">
        <v>34176</v>
      </c>
      <c r="C666">
        <v>8.6</v>
      </c>
      <c r="D666">
        <v>84.9</v>
      </c>
      <c r="E666">
        <v>0</v>
      </c>
      <c r="F666">
        <v>2</v>
      </c>
      <c r="G666">
        <v>0.2</v>
      </c>
      <c r="H666">
        <v>71.354287921074302</v>
      </c>
      <c r="I666">
        <v>2.9885751564355298</v>
      </c>
      <c r="J666">
        <v>41.659300221735897</v>
      </c>
      <c r="K666">
        <v>0.72334624228413302</v>
      </c>
      <c r="L666">
        <v>5.0681896694187802</v>
      </c>
      <c r="M666">
        <v>0.31299343568240001</v>
      </c>
      <c r="N666">
        <v>3.4806973285119E-3</v>
      </c>
      <c r="O666">
        <v>4.23796449248032E-2</v>
      </c>
      <c r="P666">
        <v>1.59302644901299E-3</v>
      </c>
      <c r="Q666" t="s">
        <v>26</v>
      </c>
      <c r="R666" t="s">
        <v>27</v>
      </c>
      <c r="S666">
        <v>40</v>
      </c>
      <c r="T666">
        <v>5.8851084909818301</v>
      </c>
      <c r="U666">
        <v>10.2989398592182</v>
      </c>
      <c r="V666" t="s">
        <v>28</v>
      </c>
      <c r="W666">
        <v>90.691287491937601</v>
      </c>
      <c r="X666">
        <v>906.91287491937601</v>
      </c>
      <c r="Y666" t="s">
        <v>29</v>
      </c>
    </row>
    <row r="667" spans="1:25" x14ac:dyDescent="0.35">
      <c r="A667" t="s">
        <v>25</v>
      </c>
      <c r="B667" s="1">
        <v>34177</v>
      </c>
      <c r="C667">
        <v>11.9</v>
      </c>
      <c r="D667">
        <v>84.2</v>
      </c>
      <c r="E667">
        <v>0</v>
      </c>
      <c r="F667">
        <v>2</v>
      </c>
      <c r="G667">
        <v>0</v>
      </c>
      <c r="H667">
        <v>73.729259244129906</v>
      </c>
      <c r="I667">
        <v>3.2414430964355301</v>
      </c>
      <c r="J667">
        <v>43.505300221735901</v>
      </c>
      <c r="K667">
        <v>0.79436116294469705</v>
      </c>
      <c r="L667">
        <v>5.4649462904226196</v>
      </c>
      <c r="M667">
        <v>0.35534362709761902</v>
      </c>
      <c r="N667">
        <v>4.3572933960555702E-3</v>
      </c>
      <c r="O667">
        <v>6.5300940572255106E-2</v>
      </c>
      <c r="P667">
        <v>2.9377923341122199E-3</v>
      </c>
      <c r="Q667" t="s">
        <v>26</v>
      </c>
      <c r="R667" t="s">
        <v>27</v>
      </c>
      <c r="S667">
        <v>40</v>
      </c>
      <c r="T667">
        <v>6.88625369131951</v>
      </c>
      <c r="U667">
        <v>12.0509439598091</v>
      </c>
      <c r="V667" t="s">
        <v>28</v>
      </c>
      <c r="W667">
        <v>103.82199634254199</v>
      </c>
      <c r="X667">
        <v>1038.21996342542</v>
      </c>
      <c r="Y667" t="s">
        <v>29</v>
      </c>
    </row>
    <row r="668" spans="1:25" x14ac:dyDescent="0.35">
      <c r="A668" t="s">
        <v>25</v>
      </c>
      <c r="B668" s="1">
        <v>34178</v>
      </c>
      <c r="C668">
        <v>14.4</v>
      </c>
      <c r="D668">
        <v>81.7</v>
      </c>
      <c r="E668">
        <v>0</v>
      </c>
      <c r="F668">
        <v>2</v>
      </c>
      <c r="G668">
        <v>0</v>
      </c>
      <c r="H668">
        <v>76.098062782915804</v>
      </c>
      <c r="I668">
        <v>3.5906446114355299</v>
      </c>
      <c r="J668">
        <v>45.8013002217359</v>
      </c>
      <c r="K668">
        <v>0.90412636387211198</v>
      </c>
      <c r="L668">
        <v>6.0044710206369603</v>
      </c>
      <c r="M668">
        <v>0.42214317521608202</v>
      </c>
      <c r="N668">
        <v>5.9106154032321397E-3</v>
      </c>
      <c r="O668">
        <v>0.114173718392672</v>
      </c>
      <c r="P668">
        <v>6.42398691200628E-3</v>
      </c>
      <c r="Q668" t="s">
        <v>26</v>
      </c>
      <c r="R668" t="s">
        <v>27</v>
      </c>
      <c r="S668">
        <v>40</v>
      </c>
      <c r="T668">
        <v>8.5532422032357296</v>
      </c>
      <c r="U668">
        <v>14.968173855662499</v>
      </c>
      <c r="V668" t="s">
        <v>28</v>
      </c>
      <c r="W668">
        <v>125.04933541260399</v>
      </c>
      <c r="X668">
        <v>1250.49335412604</v>
      </c>
      <c r="Y668" t="s">
        <v>29</v>
      </c>
    </row>
    <row r="669" spans="1:25" x14ac:dyDescent="0.35">
      <c r="A669" t="s">
        <v>25</v>
      </c>
      <c r="B669" s="1">
        <v>34179</v>
      </c>
      <c r="C669">
        <v>14.9</v>
      </c>
      <c r="D669">
        <v>77.5</v>
      </c>
      <c r="E669">
        <v>140</v>
      </c>
      <c r="F669">
        <v>4</v>
      </c>
      <c r="G669">
        <v>0</v>
      </c>
      <c r="H669">
        <v>78.556668958380797</v>
      </c>
      <c r="I669">
        <v>4.0338406114355196</v>
      </c>
      <c r="J669">
        <v>48.187300221735903</v>
      </c>
      <c r="K669">
        <v>1.2083826980852601</v>
      </c>
      <c r="L669">
        <v>6.6714791435064598</v>
      </c>
      <c r="M669">
        <v>0.59289273729634595</v>
      </c>
      <c r="N669">
        <v>1.07829267480166E-2</v>
      </c>
      <c r="O669">
        <v>0.31662150223844099</v>
      </c>
      <c r="P669">
        <v>2.2854122155300801E-2</v>
      </c>
      <c r="Q669" t="s">
        <v>26</v>
      </c>
      <c r="R669" t="s">
        <v>27</v>
      </c>
      <c r="S669">
        <v>40</v>
      </c>
      <c r="T669">
        <v>13.879762672948299</v>
      </c>
      <c r="U669">
        <v>24.289584677659501</v>
      </c>
      <c r="V669" t="s">
        <v>28</v>
      </c>
      <c r="W669">
        <v>188.933339760861</v>
      </c>
      <c r="X669">
        <v>1889.3333976086101</v>
      </c>
      <c r="Y669" t="s">
        <v>29</v>
      </c>
    </row>
    <row r="670" spans="1:25" x14ac:dyDescent="0.35">
      <c r="A670" t="s">
        <v>25</v>
      </c>
      <c r="B670" s="1">
        <v>34180</v>
      </c>
      <c r="C670">
        <v>15</v>
      </c>
      <c r="D670">
        <v>74.5</v>
      </c>
      <c r="E670">
        <v>70</v>
      </c>
      <c r="F670">
        <v>7</v>
      </c>
      <c r="G670">
        <v>0</v>
      </c>
      <c r="H670">
        <v>80.4877308947583</v>
      </c>
      <c r="I670">
        <v>4.5392687164355197</v>
      </c>
      <c r="J670">
        <v>50.591300221735899</v>
      </c>
      <c r="K670">
        <v>1.7025771434060799</v>
      </c>
      <c r="L670">
        <v>7.41522324803719</v>
      </c>
      <c r="M670">
        <v>0.87954381263228898</v>
      </c>
      <c r="N670">
        <v>2.1672281832167701E-2</v>
      </c>
      <c r="O670">
        <v>0.98818803551729495</v>
      </c>
      <c r="P670">
        <v>9.1461322438974299E-2</v>
      </c>
      <c r="Q670" t="s">
        <v>26</v>
      </c>
      <c r="R670" t="s">
        <v>27</v>
      </c>
      <c r="S670">
        <v>40</v>
      </c>
      <c r="T670">
        <v>24.501069327692601</v>
      </c>
      <c r="U670">
        <v>42.876871323461998</v>
      </c>
      <c r="V670" t="s">
        <v>28</v>
      </c>
      <c r="W670">
        <v>304.75823256448899</v>
      </c>
      <c r="X670">
        <v>3047.5823256448898</v>
      </c>
      <c r="Y670" t="s">
        <v>31</v>
      </c>
    </row>
    <row r="671" spans="1:25" x14ac:dyDescent="0.35">
      <c r="A671" t="s">
        <v>25</v>
      </c>
      <c r="B671" s="1">
        <v>34181</v>
      </c>
      <c r="C671">
        <v>13</v>
      </c>
      <c r="D671">
        <v>83.2</v>
      </c>
      <c r="E671">
        <v>90</v>
      </c>
      <c r="F671">
        <v>13</v>
      </c>
      <c r="G671">
        <v>0</v>
      </c>
      <c r="H671">
        <v>80.487729532664105</v>
      </c>
      <c r="I671">
        <v>4.8308916844355201</v>
      </c>
      <c r="J671">
        <v>52.635300221735903</v>
      </c>
      <c r="K671">
        <v>2.3036225876241501</v>
      </c>
      <c r="L671">
        <v>7.8586152133924401</v>
      </c>
      <c r="M671">
        <v>1.75941318487478</v>
      </c>
      <c r="N671">
        <v>7.3938389168472105E-2</v>
      </c>
      <c r="O671">
        <v>2.4839010103771302</v>
      </c>
      <c r="P671">
        <v>0.26338551616475903</v>
      </c>
      <c r="Q671" t="s">
        <v>26</v>
      </c>
      <c r="R671" t="s">
        <v>27</v>
      </c>
      <c r="S671">
        <v>40</v>
      </c>
      <c r="T671">
        <v>40.246471198559</v>
      </c>
      <c r="U671">
        <v>70.431324597478294</v>
      </c>
      <c r="V671" t="s">
        <v>28</v>
      </c>
      <c r="W671">
        <v>459.18540755646899</v>
      </c>
      <c r="X671">
        <v>4591.85407556469</v>
      </c>
      <c r="Y671" t="s">
        <v>30</v>
      </c>
    </row>
    <row r="672" spans="1:25" x14ac:dyDescent="0.35">
      <c r="A672" t="s">
        <v>25</v>
      </c>
      <c r="B672" s="1">
        <v>34182</v>
      </c>
      <c r="C672">
        <v>12.6</v>
      </c>
      <c r="D672">
        <v>70.099999999999994</v>
      </c>
      <c r="E672">
        <v>70</v>
      </c>
      <c r="F672">
        <v>17</v>
      </c>
      <c r="G672">
        <v>0</v>
      </c>
      <c r="H672">
        <v>81.856840434071998</v>
      </c>
      <c r="I672">
        <v>5.4050127072355201</v>
      </c>
      <c r="J672">
        <v>54.607300221735898</v>
      </c>
      <c r="K672">
        <v>3.2963279415856199</v>
      </c>
      <c r="L672">
        <v>8.6657040390350897</v>
      </c>
      <c r="M672">
        <v>3.1674170568262499</v>
      </c>
      <c r="N672">
        <v>0.20932311958340699</v>
      </c>
      <c r="O672">
        <v>7.4064881127810702</v>
      </c>
      <c r="P672">
        <v>0.98632964895577402</v>
      </c>
      <c r="Q672" t="s">
        <v>26</v>
      </c>
      <c r="R672" t="s">
        <v>27</v>
      </c>
      <c r="S672">
        <v>40</v>
      </c>
      <c r="T672">
        <v>71.889206929669996</v>
      </c>
      <c r="U672">
        <v>125.806112126923</v>
      </c>
      <c r="V672" t="s">
        <v>28</v>
      </c>
      <c r="W672">
        <v>732.131544069048</v>
      </c>
      <c r="X672">
        <v>7321.3154406904796</v>
      </c>
      <c r="Y672" t="s">
        <v>30</v>
      </c>
    </row>
    <row r="673" spans="1:25" x14ac:dyDescent="0.35">
      <c r="A673" t="s">
        <v>25</v>
      </c>
      <c r="B673" s="1">
        <v>34183</v>
      </c>
      <c r="C673">
        <v>10.9</v>
      </c>
      <c r="D673">
        <v>86.9</v>
      </c>
      <c r="E673">
        <v>80</v>
      </c>
      <c r="F673">
        <v>33</v>
      </c>
      <c r="G673">
        <v>3</v>
      </c>
      <c r="H673">
        <v>58.061368831858402</v>
      </c>
      <c r="I673">
        <v>3.4745365384446298</v>
      </c>
      <c r="J673">
        <v>53.529868223527501</v>
      </c>
      <c r="K673">
        <v>1.8901938194932599</v>
      </c>
      <c r="L673">
        <v>5.97887541935805</v>
      </c>
      <c r="M673">
        <v>0.88080470653213605</v>
      </c>
      <c r="N673">
        <v>2.1727304111637001E-2</v>
      </c>
      <c r="O673">
        <v>0.92153306828183901</v>
      </c>
      <c r="P673">
        <v>5.1327573443159802E-2</v>
      </c>
      <c r="Q673" t="s">
        <v>26</v>
      </c>
      <c r="R673" t="s">
        <v>27</v>
      </c>
      <c r="S673">
        <v>40</v>
      </c>
      <c r="T673">
        <v>29.1048657600079</v>
      </c>
      <c r="U673">
        <v>50.933515080013898</v>
      </c>
      <c r="V673" t="s">
        <v>28</v>
      </c>
      <c r="W673">
        <v>351.66290137582598</v>
      </c>
      <c r="X673">
        <v>0</v>
      </c>
      <c r="Y673" t="s">
        <v>26</v>
      </c>
    </row>
    <row r="674" spans="1:25" x14ac:dyDescent="0.35">
      <c r="A674" t="s">
        <v>25</v>
      </c>
      <c r="B674" s="1">
        <v>34184</v>
      </c>
      <c r="C674">
        <v>13.2</v>
      </c>
      <c r="D674">
        <v>84.9</v>
      </c>
      <c r="E674">
        <v>290</v>
      </c>
      <c r="F674">
        <v>19</v>
      </c>
      <c r="G674">
        <v>24.2</v>
      </c>
      <c r="H674">
        <v>30.773231522721101</v>
      </c>
      <c r="I674">
        <v>1.3414671165572201</v>
      </c>
      <c r="J674">
        <v>15.3614107886314</v>
      </c>
      <c r="K674">
        <v>1.1010837639943901E-2</v>
      </c>
      <c r="L674">
        <v>2.20216306853994</v>
      </c>
      <c r="M674">
        <v>3.50761655023029E-3</v>
      </c>
      <c r="N674" s="2">
        <v>1.2281186873523101E-6</v>
      </c>
      <c r="O674" s="2">
        <v>9.2735515726300992E-9</v>
      </c>
      <c r="P674" s="2">
        <v>4.6487142215270598E-11</v>
      </c>
      <c r="Q674" t="s">
        <v>26</v>
      </c>
      <c r="R674" t="s">
        <v>27</v>
      </c>
      <c r="S674">
        <v>40</v>
      </c>
      <c r="T674">
        <v>4.8881479174113602E-3</v>
      </c>
      <c r="U674">
        <v>8.5542588554698793E-3</v>
      </c>
      <c r="V674" t="s">
        <v>26</v>
      </c>
      <c r="W674">
        <v>0.17961269443860101</v>
      </c>
      <c r="X674">
        <v>0</v>
      </c>
      <c r="Y674" t="s">
        <v>26</v>
      </c>
    </row>
    <row r="675" spans="1:25" x14ac:dyDescent="0.35">
      <c r="A675" t="s">
        <v>25</v>
      </c>
      <c r="B675" s="1">
        <v>34185</v>
      </c>
      <c r="C675">
        <v>13.6</v>
      </c>
      <c r="D675">
        <v>84.8</v>
      </c>
      <c r="E675">
        <v>200</v>
      </c>
      <c r="F675">
        <v>11</v>
      </c>
      <c r="G675">
        <v>4</v>
      </c>
      <c r="H675">
        <v>33.394228945657602</v>
      </c>
      <c r="I675">
        <v>0.44974898778007999</v>
      </c>
      <c r="J675">
        <v>13.3418254609572</v>
      </c>
      <c r="K675">
        <v>1.4382891304005999E-2</v>
      </c>
      <c r="L675">
        <v>0.82958528910920404</v>
      </c>
      <c r="M675">
        <v>3.6506462619130802E-3</v>
      </c>
      <c r="N675" s="2">
        <v>1.31814554695969E-6</v>
      </c>
      <c r="O675" s="2">
        <v>4.72730701288783E-12</v>
      </c>
      <c r="P675" s="2">
        <v>2.15864581869931E-15</v>
      </c>
      <c r="Q675" t="s">
        <v>26</v>
      </c>
      <c r="R675" t="s">
        <v>27</v>
      </c>
      <c r="S675">
        <v>40</v>
      </c>
      <c r="T675">
        <v>7.6974114588081698E-3</v>
      </c>
      <c r="U675">
        <v>1.34704700529143E-2</v>
      </c>
      <c r="V675" t="s">
        <v>26</v>
      </c>
      <c r="W675">
        <v>0.26808096348858501</v>
      </c>
      <c r="X675">
        <v>0</v>
      </c>
      <c r="Y675" t="s">
        <v>26</v>
      </c>
    </row>
    <row r="676" spans="1:25" x14ac:dyDescent="0.35">
      <c r="A676" t="s">
        <v>25</v>
      </c>
      <c r="B676" s="1">
        <v>34186</v>
      </c>
      <c r="C676">
        <v>12.4</v>
      </c>
      <c r="D676">
        <v>73.099999999999994</v>
      </c>
      <c r="E676">
        <v>180</v>
      </c>
      <c r="F676">
        <v>4</v>
      </c>
      <c r="G676">
        <v>2.4</v>
      </c>
      <c r="H676">
        <v>41.508638152663202</v>
      </c>
      <c r="I676">
        <v>0.21695486882830201</v>
      </c>
      <c r="J676">
        <v>15.2778254609572</v>
      </c>
      <c r="K676">
        <v>5.59587268782799E-2</v>
      </c>
      <c r="L676">
        <v>0.41903338415866198</v>
      </c>
      <c r="M676">
        <v>1.2924915904372501E-2</v>
      </c>
      <c r="N676" s="2">
        <v>1.23536695211949E-5</v>
      </c>
      <c r="O676" s="2">
        <v>5.2464386372406903E-16</v>
      </c>
      <c r="P676" s="2">
        <v>4.4373384553643502E-20</v>
      </c>
      <c r="Q676" t="s">
        <v>26</v>
      </c>
      <c r="R676" t="s">
        <v>27</v>
      </c>
      <c r="S676">
        <v>40</v>
      </c>
      <c r="T676">
        <v>7.7418438465223297E-2</v>
      </c>
      <c r="U676">
        <v>0.13548226731414101</v>
      </c>
      <c r="V676" t="s">
        <v>26</v>
      </c>
      <c r="W676">
        <v>2.0509024228886901</v>
      </c>
      <c r="X676">
        <v>0</v>
      </c>
      <c r="Y676" t="s">
        <v>26</v>
      </c>
    </row>
    <row r="677" spans="1:25" x14ac:dyDescent="0.35">
      <c r="A677" t="s">
        <v>25</v>
      </c>
      <c r="B677" s="1">
        <v>34187</v>
      </c>
      <c r="C677">
        <v>10.5</v>
      </c>
      <c r="D677">
        <v>85.7</v>
      </c>
      <c r="E677">
        <v>100</v>
      </c>
      <c r="F677">
        <v>4</v>
      </c>
      <c r="G677">
        <v>0.2</v>
      </c>
      <c r="H677">
        <v>50.996043222018301</v>
      </c>
      <c r="I677">
        <v>0.44944564162830197</v>
      </c>
      <c r="J677">
        <v>16.871825460957201</v>
      </c>
      <c r="K677">
        <v>0.22542540332736399</v>
      </c>
      <c r="L677">
        <v>0.84276556761383503</v>
      </c>
      <c r="M677">
        <v>5.7372876208415302E-2</v>
      </c>
      <c r="N677">
        <v>1.7277449239697399E-4</v>
      </c>
      <c r="O677" s="2">
        <v>2.1900299216362301E-8</v>
      </c>
      <c r="P677" s="2">
        <v>1.0396556800257599E-11</v>
      </c>
      <c r="Q677" t="s">
        <v>26</v>
      </c>
      <c r="R677" t="s">
        <v>27</v>
      </c>
      <c r="S677">
        <v>40</v>
      </c>
      <c r="T677">
        <v>0.82297416478324503</v>
      </c>
      <c r="U677">
        <v>1.4402047883706799</v>
      </c>
      <c r="V677" t="s">
        <v>26</v>
      </c>
      <c r="W677">
        <v>16.373465289936799</v>
      </c>
      <c r="X677">
        <v>0</v>
      </c>
      <c r="Y677" t="s">
        <v>26</v>
      </c>
    </row>
    <row r="678" spans="1:25" x14ac:dyDescent="0.35">
      <c r="A678" t="s">
        <v>25</v>
      </c>
      <c r="B678" s="1">
        <v>34188</v>
      </c>
      <c r="C678">
        <v>10.5</v>
      </c>
      <c r="D678">
        <v>86.3</v>
      </c>
      <c r="E678" t="s">
        <v>33</v>
      </c>
      <c r="F678">
        <v>9.5</v>
      </c>
      <c r="G678">
        <v>0</v>
      </c>
      <c r="H678">
        <v>59.973309604719098</v>
      </c>
      <c r="I678">
        <v>0.67218155682830205</v>
      </c>
      <c r="J678">
        <v>18.465825460957198</v>
      </c>
      <c r="K678">
        <v>0.65891777231706405</v>
      </c>
      <c r="L678">
        <v>1.2322262675862601</v>
      </c>
      <c r="M678">
        <v>0.180623383929603</v>
      </c>
      <c r="N678">
        <v>1.31540303248741E-3</v>
      </c>
      <c r="O678" s="2">
        <v>3.4094666738821098E-5</v>
      </c>
      <c r="P678" s="2">
        <v>4.1225740452069601E-8</v>
      </c>
      <c r="Q678" t="s">
        <v>26</v>
      </c>
      <c r="R678" t="s">
        <v>27</v>
      </c>
      <c r="S678">
        <v>40</v>
      </c>
      <c r="T678">
        <v>5.0316223331157603</v>
      </c>
      <c r="U678">
        <v>8.8053390829525799</v>
      </c>
      <c r="V678" t="s">
        <v>26</v>
      </c>
      <c r="W678">
        <v>79.225949635649698</v>
      </c>
      <c r="X678">
        <v>0</v>
      </c>
      <c r="Y678" t="s">
        <v>26</v>
      </c>
    </row>
    <row r="679" spans="1:25" x14ac:dyDescent="0.35">
      <c r="A679" t="s">
        <v>25</v>
      </c>
      <c r="B679" s="1">
        <v>34189</v>
      </c>
      <c r="C679">
        <v>10.5</v>
      </c>
      <c r="D679">
        <v>86.8</v>
      </c>
      <c r="E679">
        <v>140</v>
      </c>
      <c r="F679">
        <v>15</v>
      </c>
      <c r="G679">
        <v>1.6</v>
      </c>
      <c r="H679">
        <v>56.619179837489398</v>
      </c>
      <c r="I679">
        <v>0.47815432126616098</v>
      </c>
      <c r="J679">
        <v>20.0598254609572</v>
      </c>
      <c r="K679">
        <v>0.68240969679546304</v>
      </c>
      <c r="L679">
        <v>0.90252617194088203</v>
      </c>
      <c r="M679">
        <v>0.175799494501855</v>
      </c>
      <c r="N679">
        <v>1.25386302264535E-3</v>
      </c>
      <c r="O679" s="2">
        <v>1.3823211469323401E-6</v>
      </c>
      <c r="P679" s="2">
        <v>7.7688626781892503E-10</v>
      </c>
      <c r="Q679" t="s">
        <v>26</v>
      </c>
      <c r="R679" t="s">
        <v>27</v>
      </c>
      <c r="S679">
        <v>40</v>
      </c>
      <c r="T679">
        <v>5.3366589243281801</v>
      </c>
      <c r="U679">
        <v>9.3391531175743108</v>
      </c>
      <c r="V679" t="s">
        <v>26</v>
      </c>
      <c r="W679">
        <v>83.355023199037504</v>
      </c>
      <c r="X679">
        <v>0</v>
      </c>
      <c r="Y679" t="s">
        <v>26</v>
      </c>
    </row>
    <row r="680" spans="1:25" x14ac:dyDescent="0.35">
      <c r="A680" t="s">
        <v>25</v>
      </c>
      <c r="B680" s="1">
        <v>34190</v>
      </c>
      <c r="C680">
        <v>13.6</v>
      </c>
      <c r="D680">
        <v>64.8</v>
      </c>
      <c r="E680">
        <v>160</v>
      </c>
      <c r="F680">
        <v>22</v>
      </c>
      <c r="G680">
        <v>18.2</v>
      </c>
      <c r="H680">
        <v>47.138713974896902</v>
      </c>
      <c r="I680">
        <v>0.225380597347278</v>
      </c>
      <c r="J680">
        <v>2.1520000000000001</v>
      </c>
      <c r="K680">
        <v>0.340801422168172</v>
      </c>
      <c r="L680">
        <v>0.35722902557889802</v>
      </c>
      <c r="M680">
        <v>7.7437329010902001E-2</v>
      </c>
      <c r="N680">
        <v>2.9377243948539001E-4</v>
      </c>
      <c r="O680" s="2">
        <v>1.1437999877088801E-15</v>
      </c>
      <c r="P680" s="2">
        <v>6.5198080724327603E-20</v>
      </c>
      <c r="Q680" t="s">
        <v>26</v>
      </c>
      <c r="R680" t="s">
        <v>27</v>
      </c>
      <c r="S680">
        <v>40</v>
      </c>
      <c r="T680">
        <v>1.65594343828691</v>
      </c>
      <c r="U680">
        <v>2.8979010170020998</v>
      </c>
      <c r="V680" t="s">
        <v>26</v>
      </c>
      <c r="W680">
        <v>30.175057940335201</v>
      </c>
      <c r="X680">
        <v>0</v>
      </c>
      <c r="Y680" t="s">
        <v>26</v>
      </c>
    </row>
    <row r="681" spans="1:25" x14ac:dyDescent="0.35">
      <c r="A681" t="s">
        <v>25</v>
      </c>
      <c r="B681" s="1">
        <v>34191</v>
      </c>
      <c r="C681">
        <v>14.3</v>
      </c>
      <c r="D681">
        <v>71</v>
      </c>
      <c r="E681">
        <v>180</v>
      </c>
      <c r="F681">
        <v>6</v>
      </c>
      <c r="G681">
        <v>5.4</v>
      </c>
      <c r="H681">
        <v>42.1354945464983</v>
      </c>
      <c r="I681">
        <v>3.5874730634025201E-2</v>
      </c>
      <c r="J681">
        <v>2.278</v>
      </c>
      <c r="K681">
        <v>6.9170760858527705E-2</v>
      </c>
      <c r="L681">
        <v>6.90316265366724E-2</v>
      </c>
      <c r="M681">
        <v>1.4332218066304501E-2</v>
      </c>
      <c r="N681" s="2">
        <v>1.4833499971172101E-5</v>
      </c>
      <c r="O681" s="2">
        <v>2.3248030789238299E-74</v>
      </c>
      <c r="P681" s="2">
        <v>2.26002668169352E-80</v>
      </c>
      <c r="Q681" t="s">
        <v>26</v>
      </c>
      <c r="R681" t="s">
        <v>27</v>
      </c>
      <c r="S681">
        <v>40</v>
      </c>
      <c r="T681">
        <v>0.110960090823903</v>
      </c>
      <c r="U681">
        <v>0.19418015894182999</v>
      </c>
      <c r="V681" t="s">
        <v>26</v>
      </c>
      <c r="W681">
        <v>2.8157701114574598</v>
      </c>
      <c r="X681">
        <v>0</v>
      </c>
      <c r="Y681" t="s">
        <v>26</v>
      </c>
    </row>
    <row r="682" spans="1:25" x14ac:dyDescent="0.35">
      <c r="A682" t="s">
        <v>25</v>
      </c>
      <c r="B682" s="1">
        <v>34192</v>
      </c>
      <c r="C682">
        <v>11.5</v>
      </c>
      <c r="D682">
        <v>78.099999999999994</v>
      </c>
      <c r="E682">
        <v>150</v>
      </c>
      <c r="F682">
        <v>4</v>
      </c>
      <c r="G682">
        <v>0</v>
      </c>
      <c r="H682">
        <v>55.350778155725699</v>
      </c>
      <c r="I682">
        <v>0.42262119703402501</v>
      </c>
      <c r="J682">
        <v>4.0519999999999996</v>
      </c>
      <c r="K682">
        <v>0.35181492823820198</v>
      </c>
      <c r="L682">
        <v>0.67042902084698597</v>
      </c>
      <c r="M682">
        <v>8.6300038622820596E-2</v>
      </c>
      <c r="N682">
        <v>3.5588391252188502E-4</v>
      </c>
      <c r="O682" s="2">
        <v>2.7282488300071501E-9</v>
      </c>
      <c r="P682" s="2">
        <v>7.3672571383647697E-13</v>
      </c>
      <c r="Q682" t="s">
        <v>26</v>
      </c>
      <c r="R682" t="s">
        <v>27</v>
      </c>
      <c r="S682">
        <v>40</v>
      </c>
      <c r="T682">
        <v>1.7473719481406</v>
      </c>
      <c r="U682">
        <v>3.0579009092460501</v>
      </c>
      <c r="V682" t="s">
        <v>26</v>
      </c>
      <c r="W682">
        <v>31.623559215843301</v>
      </c>
      <c r="X682">
        <v>0</v>
      </c>
      <c r="Y682" t="s">
        <v>26</v>
      </c>
    </row>
    <row r="683" spans="1:25" x14ac:dyDescent="0.35">
      <c r="A683" t="s">
        <v>25</v>
      </c>
      <c r="B683" s="1">
        <v>34193</v>
      </c>
      <c r="C683">
        <v>8.4</v>
      </c>
      <c r="D683">
        <v>94.8</v>
      </c>
      <c r="E683">
        <v>350</v>
      </c>
      <c r="F683">
        <v>4</v>
      </c>
      <c r="G683">
        <v>0</v>
      </c>
      <c r="H683">
        <v>57.716390475182003</v>
      </c>
      <c r="I683">
        <v>0.49185826103402502</v>
      </c>
      <c r="J683">
        <v>5.2679999999999998</v>
      </c>
      <c r="K683">
        <v>0.42728869513227702</v>
      </c>
      <c r="L683">
        <v>0.79755328550315197</v>
      </c>
      <c r="M683">
        <v>0.107732822494935</v>
      </c>
      <c r="N683">
        <v>5.27017372498925E-4</v>
      </c>
      <c r="O683" s="2">
        <v>6.8738191208359697E-8</v>
      </c>
      <c r="P683" s="2">
        <v>2.8484649585607701E-11</v>
      </c>
      <c r="Q683" t="s">
        <v>26</v>
      </c>
      <c r="R683" t="s">
        <v>27</v>
      </c>
      <c r="S683">
        <v>40</v>
      </c>
      <c r="T683">
        <v>2.4260769474270698</v>
      </c>
      <c r="U683">
        <v>4.24563465799738</v>
      </c>
      <c r="V683" t="s">
        <v>26</v>
      </c>
      <c r="W683">
        <v>42.0900148711656</v>
      </c>
      <c r="X683">
        <v>0</v>
      </c>
      <c r="Y683" t="s">
        <v>26</v>
      </c>
    </row>
    <row r="684" spans="1:25" x14ac:dyDescent="0.35">
      <c r="A684" t="s">
        <v>25</v>
      </c>
      <c r="B684" s="1">
        <v>34194</v>
      </c>
      <c r="C684">
        <v>9</v>
      </c>
      <c r="D684">
        <v>96</v>
      </c>
      <c r="E684">
        <v>250</v>
      </c>
      <c r="F684">
        <v>4</v>
      </c>
      <c r="G684">
        <v>0</v>
      </c>
      <c r="H684">
        <v>59.370369651873297</v>
      </c>
      <c r="I684">
        <v>0.54848128503402505</v>
      </c>
      <c r="J684">
        <v>6.5919999999999996</v>
      </c>
      <c r="K684">
        <v>0.480341757537671</v>
      </c>
      <c r="L684">
        <v>0.90807393317056395</v>
      </c>
      <c r="M684">
        <v>0.12388115287726199</v>
      </c>
      <c r="N684">
        <v>6.7482035808325198E-4</v>
      </c>
      <c r="O684" s="2">
        <v>5.32566372181722E-7</v>
      </c>
      <c r="P684" s="2">
        <v>3.0386319584930701E-10</v>
      </c>
      <c r="Q684" t="s">
        <v>26</v>
      </c>
      <c r="R684" t="s">
        <v>27</v>
      </c>
      <c r="S684">
        <v>40</v>
      </c>
      <c r="T684">
        <v>2.9554942886538398</v>
      </c>
      <c r="U684">
        <v>5.1721150051442102</v>
      </c>
      <c r="V684" t="s">
        <v>26</v>
      </c>
      <c r="W684">
        <v>49.969788369580897</v>
      </c>
      <c r="X684">
        <v>0</v>
      </c>
      <c r="Y684" t="s">
        <v>26</v>
      </c>
    </row>
    <row r="685" spans="1:25" x14ac:dyDescent="0.35">
      <c r="A685" t="s">
        <v>25</v>
      </c>
      <c r="B685" s="1">
        <v>34195</v>
      </c>
      <c r="C685">
        <v>13.8</v>
      </c>
      <c r="D685">
        <v>77.400000000000006</v>
      </c>
      <c r="E685">
        <v>320</v>
      </c>
      <c r="F685">
        <v>11</v>
      </c>
      <c r="G685">
        <v>0</v>
      </c>
      <c r="H685">
        <v>70.3099220631279</v>
      </c>
      <c r="I685">
        <v>1.02044259943403</v>
      </c>
      <c r="J685">
        <v>8.7799999999999994</v>
      </c>
      <c r="K685">
        <v>1.0994072194245901</v>
      </c>
      <c r="L685">
        <v>1.5813964901220401</v>
      </c>
      <c r="M685">
        <v>0.31959561904196998</v>
      </c>
      <c r="N685">
        <v>3.6117056696408001E-3</v>
      </c>
      <c r="O685">
        <v>1.1097649846181399E-3</v>
      </c>
      <c r="P685" s="2">
        <v>2.4753113562449398E-6</v>
      </c>
      <c r="Q685" t="s">
        <v>26</v>
      </c>
      <c r="R685" t="s">
        <v>27</v>
      </c>
      <c r="S685">
        <v>40</v>
      </c>
      <c r="T685">
        <v>11.8577557782402</v>
      </c>
      <c r="U685">
        <v>20.7510726119203</v>
      </c>
      <c r="V685" t="s">
        <v>28</v>
      </c>
      <c r="W685">
        <v>165.280280466184</v>
      </c>
      <c r="X685">
        <v>1652.8028046618399</v>
      </c>
      <c r="Y685" t="s">
        <v>29</v>
      </c>
    </row>
    <row r="686" spans="1:25" x14ac:dyDescent="0.35">
      <c r="A686" t="s">
        <v>25</v>
      </c>
      <c r="B686" s="1">
        <v>34196</v>
      </c>
      <c r="C686">
        <v>11.5</v>
      </c>
      <c r="D686">
        <v>87</v>
      </c>
      <c r="E686">
        <v>350</v>
      </c>
      <c r="F686">
        <v>19</v>
      </c>
      <c r="G686">
        <v>0</v>
      </c>
      <c r="H686">
        <v>73.775566002978906</v>
      </c>
      <c r="I686">
        <v>1.2500181274340301</v>
      </c>
      <c r="J686">
        <v>10.554</v>
      </c>
      <c r="K686">
        <v>1.87486240334071</v>
      </c>
      <c r="L686">
        <v>1.9288906513109401</v>
      </c>
      <c r="M686">
        <v>0.57466306531750999</v>
      </c>
      <c r="N686">
        <v>1.02030594854633E-2</v>
      </c>
      <c r="O686">
        <v>1.7908113836319201E-2</v>
      </c>
      <c r="P686" s="2">
        <v>6.4955251921555005E-5</v>
      </c>
      <c r="Q686" t="s">
        <v>26</v>
      </c>
      <c r="R686" t="s">
        <v>27</v>
      </c>
      <c r="S686">
        <v>40</v>
      </c>
      <c r="T686">
        <v>28.7176379400439</v>
      </c>
      <c r="U686">
        <v>50.2558663950769</v>
      </c>
      <c r="V686" t="s">
        <v>28</v>
      </c>
      <c r="W686">
        <v>347.78020919669001</v>
      </c>
      <c r="X686">
        <v>3477.8020919669002</v>
      </c>
      <c r="Y686" t="s">
        <v>31</v>
      </c>
    </row>
    <row r="687" spans="1:25" x14ac:dyDescent="0.35">
      <c r="A687" t="s">
        <v>25</v>
      </c>
      <c r="B687" s="1">
        <v>34197</v>
      </c>
      <c r="C687">
        <v>9.4</v>
      </c>
      <c r="D687">
        <v>68.599999999999994</v>
      </c>
      <c r="E687">
        <v>200</v>
      </c>
      <c r="F687">
        <v>11</v>
      </c>
      <c r="G687">
        <v>5.2</v>
      </c>
      <c r="H687">
        <v>50.018247638835497</v>
      </c>
      <c r="I687">
        <v>0.48317675306827601</v>
      </c>
      <c r="J687">
        <v>5.8405330205978503</v>
      </c>
      <c r="K687">
        <v>0.285608027915568</v>
      </c>
      <c r="L687">
        <v>0.80074337209369695</v>
      </c>
      <c r="M687">
        <v>7.20588630213186E-2</v>
      </c>
      <c r="N687">
        <v>2.5862804174865201E-4</v>
      </c>
      <c r="O687" s="2">
        <v>2.20748529142353E-8</v>
      </c>
      <c r="P687" s="2">
        <v>9.23813896623742E-12</v>
      </c>
      <c r="Q687" t="s">
        <v>26</v>
      </c>
      <c r="R687" t="s">
        <v>27</v>
      </c>
      <c r="S687">
        <v>40</v>
      </c>
      <c r="T687">
        <v>1.2283287848919899</v>
      </c>
      <c r="U687">
        <v>2.1495753735609799</v>
      </c>
      <c r="V687" t="s">
        <v>26</v>
      </c>
      <c r="W687">
        <v>23.245559861009301</v>
      </c>
      <c r="X687">
        <v>0</v>
      </c>
      <c r="Y687" t="s">
        <v>26</v>
      </c>
    </row>
    <row r="688" spans="1:25" x14ac:dyDescent="0.35">
      <c r="A688" t="s">
        <v>25</v>
      </c>
      <c r="B688" s="1">
        <v>34198</v>
      </c>
      <c r="C688">
        <v>8.8000000000000007</v>
      </c>
      <c r="D688">
        <v>63.3</v>
      </c>
      <c r="E688">
        <v>240</v>
      </c>
      <c r="F688">
        <v>4</v>
      </c>
      <c r="G688">
        <v>0</v>
      </c>
      <c r="H688">
        <v>64.121302372021205</v>
      </c>
      <c r="I688">
        <v>0.99240554786827695</v>
      </c>
      <c r="J688">
        <v>7.1285330205978497</v>
      </c>
      <c r="K688">
        <v>0.62158947605174497</v>
      </c>
      <c r="L688">
        <v>1.4723682185197799</v>
      </c>
      <c r="M688">
        <v>0.17752912321686701</v>
      </c>
      <c r="N688">
        <v>1.2757809427938801E-3</v>
      </c>
      <c r="O688">
        <v>1.2588948226651E-4</v>
      </c>
      <c r="P688" s="2">
        <v>2.35678214314584E-7</v>
      </c>
      <c r="Q688" t="s">
        <v>26</v>
      </c>
      <c r="R688" t="s">
        <v>27</v>
      </c>
      <c r="S688">
        <v>40</v>
      </c>
      <c r="T688">
        <v>4.5617518793183596</v>
      </c>
      <c r="U688">
        <v>7.9830657888071404</v>
      </c>
      <c r="V688" t="s">
        <v>26</v>
      </c>
      <c r="W688">
        <v>72.791218228975794</v>
      </c>
      <c r="X688">
        <v>727.91218228975799</v>
      </c>
      <c r="Y688" t="s">
        <v>29</v>
      </c>
    </row>
    <row r="689" spans="1:25" x14ac:dyDescent="0.35">
      <c r="A689" t="s">
        <v>25</v>
      </c>
      <c r="B689" s="1">
        <v>34199</v>
      </c>
      <c r="C689">
        <v>14</v>
      </c>
      <c r="D689">
        <v>61.8</v>
      </c>
      <c r="E689">
        <v>250</v>
      </c>
      <c r="F689">
        <v>24</v>
      </c>
      <c r="G689">
        <v>16.8</v>
      </c>
      <c r="H689">
        <v>51.268586962967397</v>
      </c>
      <c r="I689">
        <v>0.58525667491992095</v>
      </c>
      <c r="J689">
        <v>2.2240000000000002</v>
      </c>
      <c r="K689">
        <v>0.63719430395606003</v>
      </c>
      <c r="L689">
        <v>0.70602702874437695</v>
      </c>
      <c r="M689">
        <v>0.157537209672752</v>
      </c>
      <c r="N689">
        <v>1.03261178577966E-3</v>
      </c>
      <c r="O689" s="2">
        <v>3.6257027898438103E-8</v>
      </c>
      <c r="P689" s="2">
        <v>1.11237401449029E-11</v>
      </c>
      <c r="Q689" t="s">
        <v>26</v>
      </c>
      <c r="R689" t="s">
        <v>27</v>
      </c>
      <c r="S689">
        <v>40</v>
      </c>
      <c r="T689">
        <v>4.7559444756383398</v>
      </c>
      <c r="U689">
        <v>8.3229028323670899</v>
      </c>
      <c r="V689" t="s">
        <v>26</v>
      </c>
      <c r="W689">
        <v>75.462012861566095</v>
      </c>
      <c r="X689">
        <v>0</v>
      </c>
      <c r="Y689" t="s">
        <v>26</v>
      </c>
    </row>
    <row r="690" spans="1:25" x14ac:dyDescent="0.35">
      <c r="A690" t="s">
        <v>25</v>
      </c>
      <c r="B690" s="1">
        <v>34200</v>
      </c>
      <c r="C690">
        <v>10.8</v>
      </c>
      <c r="D690">
        <v>74.3</v>
      </c>
      <c r="E690">
        <v>220</v>
      </c>
      <c r="F690">
        <v>13</v>
      </c>
      <c r="G690">
        <v>2.2000000000000002</v>
      </c>
      <c r="H690">
        <v>54.497868048026596</v>
      </c>
      <c r="I690">
        <v>0.28081572663298199</v>
      </c>
      <c r="J690">
        <v>3.8719999999999999</v>
      </c>
      <c r="K690">
        <v>0.51208950866165104</v>
      </c>
      <c r="L690">
        <v>0.475430322420276</v>
      </c>
      <c r="M690">
        <v>0.119984331156075</v>
      </c>
      <c r="N690">
        <v>6.3770427856728697E-4</v>
      </c>
      <c r="O690" s="2">
        <v>8.9601633163273994E-12</v>
      </c>
      <c r="P690" s="2">
        <v>1.03542994891747E-15</v>
      </c>
      <c r="Q690" t="s">
        <v>26</v>
      </c>
      <c r="R690" t="s">
        <v>27</v>
      </c>
      <c r="S690">
        <v>40</v>
      </c>
      <c r="T690">
        <v>3.2921038985987998</v>
      </c>
      <c r="U690">
        <v>5.7611818225478997</v>
      </c>
      <c r="V690" t="s">
        <v>26</v>
      </c>
      <c r="W690">
        <v>54.8750937119474</v>
      </c>
      <c r="X690">
        <v>0</v>
      </c>
      <c r="Y690" t="s">
        <v>26</v>
      </c>
    </row>
    <row r="691" spans="1:25" x14ac:dyDescent="0.35">
      <c r="A691" t="s">
        <v>25</v>
      </c>
      <c r="B691" s="1">
        <v>34201</v>
      </c>
      <c r="C691">
        <v>11.1</v>
      </c>
      <c r="D691">
        <v>83.5</v>
      </c>
      <c r="E691">
        <v>20</v>
      </c>
      <c r="F691">
        <v>4</v>
      </c>
      <c r="G691">
        <v>0.6</v>
      </c>
      <c r="H691">
        <v>61.213005269314102</v>
      </c>
      <c r="I691">
        <v>0.56294975463298202</v>
      </c>
      <c r="J691">
        <v>5.5739999999999998</v>
      </c>
      <c r="K691">
        <v>0.53784401351925004</v>
      </c>
      <c r="L691">
        <v>0.89892956846862604</v>
      </c>
      <c r="M691">
        <v>0.13845715457427299</v>
      </c>
      <c r="N691">
        <v>8.2166949901064999E-4</v>
      </c>
      <c r="O691" s="2">
        <v>6.5529165257810496E-7</v>
      </c>
      <c r="P691" s="2">
        <v>3.6467942324802102E-10</v>
      </c>
      <c r="Q691" t="s">
        <v>26</v>
      </c>
      <c r="R691" t="s">
        <v>27</v>
      </c>
      <c r="S691">
        <v>40</v>
      </c>
      <c r="T691">
        <v>3.5757700317557499</v>
      </c>
      <c r="U691">
        <v>6.25759755557256</v>
      </c>
      <c r="V691" t="s">
        <v>26</v>
      </c>
      <c r="W691">
        <v>58.953477410889001</v>
      </c>
      <c r="X691">
        <v>589.534774108889</v>
      </c>
      <c r="Y691" t="s">
        <v>29</v>
      </c>
    </row>
    <row r="692" spans="1:25" x14ac:dyDescent="0.35">
      <c r="A692" t="s">
        <v>25</v>
      </c>
      <c r="B692" s="1">
        <v>34202</v>
      </c>
      <c r="C692">
        <v>14.7</v>
      </c>
      <c r="D692">
        <v>79.099999999999994</v>
      </c>
      <c r="E692">
        <v>270</v>
      </c>
      <c r="F692">
        <v>17</v>
      </c>
      <c r="G692">
        <v>1.8</v>
      </c>
      <c r="H692">
        <v>62.538018513344902</v>
      </c>
      <c r="I692">
        <v>0.45968630945019501</v>
      </c>
      <c r="J692">
        <v>7.9240000000000004</v>
      </c>
      <c r="K692">
        <v>1.1113962217481499</v>
      </c>
      <c r="L692">
        <v>0.80292465360996301</v>
      </c>
      <c r="M692">
        <v>0.28053316458557898</v>
      </c>
      <c r="N692">
        <v>2.8674836958747099E-3</v>
      </c>
      <c r="O692" s="2">
        <v>1.2246081545192799E-6</v>
      </c>
      <c r="P692" s="2">
        <v>5.1593658391863399E-10</v>
      </c>
      <c r="Q692" t="s">
        <v>26</v>
      </c>
      <c r="R692" t="s">
        <v>27</v>
      </c>
      <c r="S692">
        <v>40</v>
      </c>
      <c r="T692">
        <v>12.074138765103999</v>
      </c>
      <c r="U692">
        <v>21.129742838932</v>
      </c>
      <c r="V692" t="s">
        <v>28</v>
      </c>
      <c r="W692">
        <v>167.842996594406</v>
      </c>
      <c r="X692">
        <v>1678.4299659440601</v>
      </c>
      <c r="Y692" t="s">
        <v>29</v>
      </c>
    </row>
    <row r="693" spans="1:25" x14ac:dyDescent="0.35">
      <c r="A693" t="s">
        <v>25</v>
      </c>
      <c r="B693" s="1">
        <v>34203</v>
      </c>
      <c r="C693">
        <v>13</v>
      </c>
      <c r="D693">
        <v>73.2</v>
      </c>
      <c r="E693">
        <v>280</v>
      </c>
      <c r="F693">
        <v>20</v>
      </c>
      <c r="G693">
        <v>2.6</v>
      </c>
      <c r="H693">
        <v>60.795363270286799</v>
      </c>
      <c r="I693">
        <v>0.21334294855737601</v>
      </c>
      <c r="J693">
        <v>9.968</v>
      </c>
      <c r="K693">
        <v>1.1758207999168999</v>
      </c>
      <c r="L693">
        <v>0.40501478732891499</v>
      </c>
      <c r="M693">
        <v>0.270593202332995</v>
      </c>
      <c r="N693">
        <v>2.6901084320765599E-3</v>
      </c>
      <c r="O693" s="2">
        <v>1.69495751147721E-12</v>
      </c>
      <c r="P693" s="2">
        <v>1.3178935665480899E-16</v>
      </c>
      <c r="Q693" t="s">
        <v>26</v>
      </c>
      <c r="R693" t="s">
        <v>27</v>
      </c>
      <c r="S693">
        <v>40</v>
      </c>
      <c r="T693">
        <v>13.2627050444736</v>
      </c>
      <c r="U693">
        <v>23.2097338278287</v>
      </c>
      <c r="V693" t="s">
        <v>28</v>
      </c>
      <c r="W693">
        <v>181.78293170548699</v>
      </c>
      <c r="X693">
        <v>1817.82931705487</v>
      </c>
      <c r="Y693" t="s">
        <v>29</v>
      </c>
    </row>
    <row r="694" spans="1:25" x14ac:dyDescent="0.35">
      <c r="A694" t="s">
        <v>25</v>
      </c>
      <c r="B694" s="1">
        <v>34204</v>
      </c>
      <c r="C694">
        <v>11.5</v>
      </c>
      <c r="D694">
        <v>79.2</v>
      </c>
      <c r="E694">
        <v>210</v>
      </c>
      <c r="F694">
        <v>22</v>
      </c>
      <c r="G694">
        <v>15</v>
      </c>
      <c r="H694">
        <v>38.135868127285399</v>
      </c>
      <c r="I694">
        <v>0</v>
      </c>
      <c r="J694">
        <v>1.774</v>
      </c>
      <c r="K694">
        <v>7.2485648020012602E-2</v>
      </c>
      <c r="L694">
        <v>0</v>
      </c>
      <c r="M694">
        <v>1.44971296040025E-2</v>
      </c>
      <c r="N694" s="2">
        <v>1.51369397432752E-5</v>
      </c>
      <c r="O694">
        <v>0</v>
      </c>
      <c r="P694">
        <v>0</v>
      </c>
      <c r="Q694" t="s">
        <v>26</v>
      </c>
      <c r="R694" t="s">
        <v>27</v>
      </c>
      <c r="S694">
        <v>40</v>
      </c>
      <c r="T694">
        <v>0.120139023094195</v>
      </c>
      <c r="U694">
        <v>0.21024329041484099</v>
      </c>
      <c r="V694" t="s">
        <v>26</v>
      </c>
      <c r="W694">
        <v>3.01983739630563</v>
      </c>
      <c r="X694">
        <v>0</v>
      </c>
      <c r="Y694" t="s">
        <v>26</v>
      </c>
    </row>
    <row r="695" spans="1:25" x14ac:dyDescent="0.35">
      <c r="A695" t="s">
        <v>25</v>
      </c>
      <c r="B695" s="1">
        <v>34205</v>
      </c>
      <c r="C695">
        <v>12.7</v>
      </c>
      <c r="D695">
        <v>62</v>
      </c>
      <c r="E695">
        <v>250</v>
      </c>
      <c r="F695">
        <v>20</v>
      </c>
      <c r="G695">
        <v>3.4</v>
      </c>
      <c r="H695">
        <v>54.189837843615699</v>
      </c>
      <c r="I695">
        <v>5.5223740063893301E-2</v>
      </c>
      <c r="J695">
        <v>1.99</v>
      </c>
      <c r="K695">
        <v>0.707649732840409</v>
      </c>
      <c r="L695">
        <v>0.10328212201309001</v>
      </c>
      <c r="M695">
        <v>0.148588879058457</v>
      </c>
      <c r="N695">
        <v>9.3107500154900004E-4</v>
      </c>
      <c r="O695" s="2">
        <v>4.3676987826336301E-48</v>
      </c>
      <c r="P695" s="2">
        <v>1.15251975874253E-53</v>
      </c>
      <c r="Q695" t="s">
        <v>26</v>
      </c>
      <c r="R695" t="s">
        <v>27</v>
      </c>
      <c r="S695">
        <v>40</v>
      </c>
      <c r="T695">
        <v>5.6722978770819097</v>
      </c>
      <c r="U695">
        <v>9.9265212848933402</v>
      </c>
      <c r="V695" t="s">
        <v>26</v>
      </c>
      <c r="W695">
        <v>87.857514960332495</v>
      </c>
      <c r="X695">
        <v>0</v>
      </c>
      <c r="Y695" t="s">
        <v>26</v>
      </c>
    </row>
    <row r="696" spans="1:25" x14ac:dyDescent="0.35">
      <c r="A696" t="s">
        <v>25</v>
      </c>
      <c r="B696" s="1">
        <v>34206</v>
      </c>
      <c r="C696">
        <v>13.6</v>
      </c>
      <c r="D696">
        <v>72.8</v>
      </c>
      <c r="E696">
        <v>210</v>
      </c>
      <c r="F696">
        <v>13</v>
      </c>
      <c r="G696">
        <v>0</v>
      </c>
      <c r="H696">
        <v>69.304080975954506</v>
      </c>
      <c r="I696">
        <v>0.61562349046389298</v>
      </c>
      <c r="J696">
        <v>4.1420000000000003</v>
      </c>
      <c r="K696">
        <v>1.1775358371933899</v>
      </c>
      <c r="L696">
        <v>0.89768918802398301</v>
      </c>
      <c r="M696">
        <v>0.30305748516416597</v>
      </c>
      <c r="N696">
        <v>3.28751831249518E-3</v>
      </c>
      <c r="O696" s="2">
        <v>6.26589967086136E-6</v>
      </c>
      <c r="P696" s="2">
        <v>3.4752240233077799E-9</v>
      </c>
      <c r="Q696" t="s">
        <v>26</v>
      </c>
      <c r="R696" t="s">
        <v>27</v>
      </c>
      <c r="S696">
        <v>40</v>
      </c>
      <c r="T696">
        <v>13.2949343127435</v>
      </c>
      <c r="U696">
        <v>23.266135047301201</v>
      </c>
      <c r="V696" t="s">
        <v>28</v>
      </c>
      <c r="W696">
        <v>182.157823498597</v>
      </c>
      <c r="X696">
        <v>1821.5782349859701</v>
      </c>
      <c r="Y696" t="s">
        <v>29</v>
      </c>
    </row>
    <row r="697" spans="1:25" x14ac:dyDescent="0.35">
      <c r="A697" t="s">
        <v>25</v>
      </c>
      <c r="B697" s="1">
        <v>34207</v>
      </c>
      <c r="C697">
        <v>12.8</v>
      </c>
      <c r="D697">
        <v>78.3</v>
      </c>
      <c r="E697">
        <v>280</v>
      </c>
      <c r="F697">
        <v>9</v>
      </c>
      <c r="G697">
        <v>0</v>
      </c>
      <c r="H697">
        <v>74.885080613460801</v>
      </c>
      <c r="I697">
        <v>1.0383760332638901</v>
      </c>
      <c r="J697">
        <v>6.15</v>
      </c>
      <c r="K697">
        <v>1.19722350091365</v>
      </c>
      <c r="L697">
        <v>1.4603376066728799</v>
      </c>
      <c r="M697">
        <v>0.34125512775053901</v>
      </c>
      <c r="N697">
        <v>4.05619721969285E-3</v>
      </c>
      <c r="O697">
        <v>7.8932680503247495E-4</v>
      </c>
      <c r="P697" s="2">
        <v>1.4482594655614299E-6</v>
      </c>
      <c r="Q697" t="s">
        <v>26</v>
      </c>
      <c r="R697" t="s">
        <v>27</v>
      </c>
      <c r="S697">
        <v>40</v>
      </c>
      <c r="T697">
        <v>13.6670712276551</v>
      </c>
      <c r="U697">
        <v>23.9173746483964</v>
      </c>
      <c r="V697" t="s">
        <v>28</v>
      </c>
      <c r="W697">
        <v>186.47512097154299</v>
      </c>
      <c r="X697">
        <v>1864.7512097154299</v>
      </c>
      <c r="Y697" t="s">
        <v>29</v>
      </c>
    </row>
    <row r="698" spans="1:25" x14ac:dyDescent="0.35">
      <c r="A698" t="s">
        <v>25</v>
      </c>
      <c r="B698" s="1">
        <v>34208</v>
      </c>
      <c r="C698">
        <v>13.6</v>
      </c>
      <c r="D698">
        <v>62.7</v>
      </c>
      <c r="E698">
        <v>250</v>
      </c>
      <c r="F698">
        <v>20</v>
      </c>
      <c r="G698">
        <v>0</v>
      </c>
      <c r="H698">
        <v>81.168717415501007</v>
      </c>
      <c r="I698">
        <v>1.8068653968638899</v>
      </c>
      <c r="J698">
        <v>8.3019999999999996</v>
      </c>
      <c r="K698">
        <v>3.5367837372320499</v>
      </c>
      <c r="L698">
        <v>2.34033937299239</v>
      </c>
      <c r="M698">
        <v>1.55244512205361</v>
      </c>
      <c r="N698">
        <v>5.92471793323021E-2</v>
      </c>
      <c r="O698">
        <v>0.27423138736429098</v>
      </c>
      <c r="P698">
        <v>1.59457982273276E-3</v>
      </c>
      <c r="Q698" t="s">
        <v>26</v>
      </c>
      <c r="R698" t="s">
        <v>27</v>
      </c>
      <c r="S698">
        <v>40</v>
      </c>
      <c r="T698">
        <v>80.463996948345397</v>
      </c>
      <c r="U698">
        <v>140.81199465960401</v>
      </c>
      <c r="V698" t="s">
        <v>28</v>
      </c>
      <c r="W698">
        <v>799.96176186368098</v>
      </c>
      <c r="X698">
        <v>7999.6176186368102</v>
      </c>
      <c r="Y698" t="s">
        <v>30</v>
      </c>
    </row>
    <row r="699" spans="1:25" x14ac:dyDescent="0.35">
      <c r="A699" t="s">
        <v>25</v>
      </c>
      <c r="B699" s="1">
        <v>34209</v>
      </c>
      <c r="C699">
        <v>9.8000000000000007</v>
      </c>
      <c r="D699">
        <v>70.5</v>
      </c>
      <c r="E699">
        <v>290</v>
      </c>
      <c r="F699">
        <v>13</v>
      </c>
      <c r="G699">
        <v>0</v>
      </c>
      <c r="H699">
        <v>81.735332177296797</v>
      </c>
      <c r="I699">
        <v>2.2575370148638898</v>
      </c>
      <c r="J699">
        <v>9.77</v>
      </c>
      <c r="K699">
        <v>2.6557192270908301</v>
      </c>
      <c r="L699">
        <v>2.8618608996487702</v>
      </c>
      <c r="M699">
        <v>0.92035488009100297</v>
      </c>
      <c r="N699">
        <v>2.3483878213802802E-2</v>
      </c>
      <c r="O699">
        <v>0.30630819867172998</v>
      </c>
      <c r="P699">
        <v>2.9054062377403102E-3</v>
      </c>
      <c r="Q699" t="s">
        <v>26</v>
      </c>
      <c r="R699" t="s">
        <v>27</v>
      </c>
      <c r="S699">
        <v>40</v>
      </c>
      <c r="T699">
        <v>50.728828351992099</v>
      </c>
      <c r="U699">
        <v>88.775449615986204</v>
      </c>
      <c r="V699" t="s">
        <v>28</v>
      </c>
      <c r="W699">
        <v>554.17800177506194</v>
      </c>
      <c r="X699">
        <v>5541.7800177506197</v>
      </c>
      <c r="Y699" t="s">
        <v>30</v>
      </c>
    </row>
    <row r="700" spans="1:25" x14ac:dyDescent="0.35">
      <c r="A700" t="s">
        <v>25</v>
      </c>
      <c r="B700" s="1">
        <v>34210</v>
      </c>
      <c r="C700">
        <v>9.6</v>
      </c>
      <c r="D700">
        <v>79.900000000000006</v>
      </c>
      <c r="E700">
        <v>160</v>
      </c>
      <c r="F700">
        <v>17</v>
      </c>
      <c r="G700">
        <v>5.6</v>
      </c>
      <c r="H700">
        <v>48.065285304302797</v>
      </c>
      <c r="I700">
        <v>0.91290621198698696</v>
      </c>
      <c r="J700">
        <v>4.4453785174306004</v>
      </c>
      <c r="K700">
        <v>0.300892396429769</v>
      </c>
      <c r="L700">
        <v>1.2064293635646299</v>
      </c>
      <c r="M700">
        <v>8.2102519134860705E-2</v>
      </c>
      <c r="N700">
        <v>3.2582160478522002E-4</v>
      </c>
      <c r="O700" s="2">
        <v>2.7917823016593399E-6</v>
      </c>
      <c r="P700" s="2">
        <v>3.2046624792150501E-9</v>
      </c>
      <c r="Q700" t="s">
        <v>26</v>
      </c>
      <c r="R700" t="s">
        <v>27</v>
      </c>
      <c r="S700">
        <v>40</v>
      </c>
      <c r="T700">
        <v>1.34154996952877</v>
      </c>
      <c r="U700">
        <v>2.3477124466753398</v>
      </c>
      <c r="V700" t="s">
        <v>26</v>
      </c>
      <c r="W700">
        <v>25.1076348542591</v>
      </c>
      <c r="X700">
        <v>0</v>
      </c>
      <c r="Y700" t="s">
        <v>26</v>
      </c>
    </row>
    <row r="701" spans="1:25" x14ac:dyDescent="0.35">
      <c r="A701" t="s">
        <v>25</v>
      </c>
      <c r="B701" s="1">
        <v>34211</v>
      </c>
      <c r="C701">
        <v>11.9</v>
      </c>
      <c r="D701">
        <v>54.9</v>
      </c>
      <c r="E701">
        <v>160</v>
      </c>
      <c r="F701">
        <v>7</v>
      </c>
      <c r="G701">
        <v>1.6</v>
      </c>
      <c r="H701">
        <v>61.148235096467999</v>
      </c>
      <c r="I701">
        <v>1.3088219419234699</v>
      </c>
      <c r="J701">
        <v>6.2913785174305996</v>
      </c>
      <c r="K701">
        <v>0.62332043359887901</v>
      </c>
      <c r="L701">
        <v>1.7220372491874301</v>
      </c>
      <c r="M701">
        <v>0.18523220946463401</v>
      </c>
      <c r="N701">
        <v>1.3753939875703E-3</v>
      </c>
      <c r="O701">
        <v>3.8076893061125898E-4</v>
      </c>
      <c r="P701" s="2">
        <v>1.04640748209735E-6</v>
      </c>
      <c r="Q701" t="s">
        <v>26</v>
      </c>
      <c r="R701" t="s">
        <v>27</v>
      </c>
      <c r="S701">
        <v>40</v>
      </c>
      <c r="T701">
        <v>4.5831332636010202</v>
      </c>
      <c r="U701">
        <v>8.0204832113017801</v>
      </c>
      <c r="V701" t="s">
        <v>26</v>
      </c>
      <c r="W701">
        <v>73.086095065159597</v>
      </c>
      <c r="X701">
        <v>730.860950651596</v>
      </c>
      <c r="Y701" t="s">
        <v>29</v>
      </c>
    </row>
    <row r="702" spans="1:25" x14ac:dyDescent="0.35">
      <c r="A702" t="s">
        <v>25</v>
      </c>
      <c r="B702" s="1">
        <v>34212</v>
      </c>
      <c r="C702">
        <v>11.2</v>
      </c>
      <c r="D702">
        <v>68.900000000000006</v>
      </c>
      <c r="E702">
        <v>220</v>
      </c>
      <c r="F702">
        <v>7</v>
      </c>
      <c r="G702">
        <v>0</v>
      </c>
      <c r="H702">
        <v>71.649767567150406</v>
      </c>
      <c r="I702">
        <v>1.84496068872347</v>
      </c>
      <c r="J702">
        <v>8.0113785174306003</v>
      </c>
      <c r="K702">
        <v>0.94029955534197895</v>
      </c>
      <c r="L702">
        <v>2.3417198568142799</v>
      </c>
      <c r="M702">
        <v>0.30522394859860202</v>
      </c>
      <c r="N702">
        <v>3.3292302906575599E-3</v>
      </c>
      <c r="O702">
        <v>6.9918418348377497E-3</v>
      </c>
      <c r="P702" s="2">
        <v>4.0714097571661102E-5</v>
      </c>
      <c r="Q702" t="s">
        <v>26</v>
      </c>
      <c r="R702" t="s">
        <v>27</v>
      </c>
      <c r="S702">
        <v>40</v>
      </c>
      <c r="T702">
        <v>9.1333264973066193</v>
      </c>
      <c r="U702">
        <v>15.9833213702866</v>
      </c>
      <c r="V702" t="s">
        <v>28</v>
      </c>
      <c r="W702">
        <v>132.27473650777199</v>
      </c>
      <c r="X702">
        <v>1322.7473650777199</v>
      </c>
      <c r="Y702" t="s">
        <v>29</v>
      </c>
    </row>
    <row r="703" spans="1:25" x14ac:dyDescent="0.35">
      <c r="A703" t="s">
        <v>25</v>
      </c>
      <c r="B703" s="1">
        <v>34213</v>
      </c>
      <c r="C703">
        <v>12</v>
      </c>
      <c r="D703">
        <v>70</v>
      </c>
      <c r="E703">
        <v>230</v>
      </c>
      <c r="F703">
        <v>6</v>
      </c>
      <c r="G703">
        <v>0</v>
      </c>
      <c r="H703">
        <v>77.122790713252797</v>
      </c>
      <c r="I703">
        <v>2.4925382287234701</v>
      </c>
      <c r="J703">
        <v>9.8753785174305992</v>
      </c>
      <c r="K703">
        <v>1.1879557798104201</v>
      </c>
      <c r="L703">
        <v>3.05645745732431</v>
      </c>
      <c r="M703">
        <v>0.42120958078992898</v>
      </c>
      <c r="N703">
        <v>5.8874982450382602E-3</v>
      </c>
      <c r="O703">
        <v>4.17199533541453E-2</v>
      </c>
      <c r="P703">
        <v>4.6418945733096601E-4</v>
      </c>
      <c r="Q703" t="s">
        <v>26</v>
      </c>
      <c r="R703" t="s">
        <v>27</v>
      </c>
      <c r="S703">
        <v>40</v>
      </c>
      <c r="T703">
        <v>13.4913974617536</v>
      </c>
      <c r="U703">
        <v>23.609945558068802</v>
      </c>
      <c r="V703" t="s">
        <v>28</v>
      </c>
      <c r="W703">
        <v>184.43966738090199</v>
      </c>
      <c r="X703">
        <v>1844.3966738090201</v>
      </c>
      <c r="Y703" t="s">
        <v>29</v>
      </c>
    </row>
    <row r="704" spans="1:25" x14ac:dyDescent="0.35">
      <c r="A704" t="s">
        <v>25</v>
      </c>
      <c r="B704" s="1">
        <v>34214</v>
      </c>
      <c r="C704">
        <v>11</v>
      </c>
      <c r="D704">
        <v>71</v>
      </c>
      <c r="E704">
        <v>310</v>
      </c>
      <c r="F704">
        <v>7</v>
      </c>
      <c r="G704">
        <v>0</v>
      </c>
      <c r="H704">
        <v>79.714984008050905</v>
      </c>
      <c r="I704">
        <v>3.07074423072347</v>
      </c>
      <c r="J704">
        <v>11.5593785174306</v>
      </c>
      <c r="K704">
        <v>1.56993715626856</v>
      </c>
      <c r="L704">
        <v>3.6905233626233001</v>
      </c>
      <c r="M704">
        <v>0.596625567201995</v>
      </c>
      <c r="N704">
        <v>1.09033812171588E-2</v>
      </c>
      <c r="O704">
        <v>0.17235477791155601</v>
      </c>
      <c r="P704">
        <v>3.02528478371793E-3</v>
      </c>
      <c r="Q704" t="s">
        <v>26</v>
      </c>
      <c r="R704" t="s">
        <v>27</v>
      </c>
      <c r="S704">
        <v>40</v>
      </c>
      <c r="T704">
        <v>21.428941726491001</v>
      </c>
      <c r="U704">
        <v>37.500648021359297</v>
      </c>
      <c r="V704" t="s">
        <v>28</v>
      </c>
      <c r="W704">
        <v>272.47160102048298</v>
      </c>
      <c r="X704">
        <v>2724.7160102048301</v>
      </c>
      <c r="Y704" t="s">
        <v>31</v>
      </c>
    </row>
    <row r="705" spans="1:25" x14ac:dyDescent="0.35">
      <c r="A705" t="s">
        <v>25</v>
      </c>
      <c r="B705" s="1">
        <v>34215</v>
      </c>
      <c r="C705">
        <v>12</v>
      </c>
      <c r="D705">
        <v>64</v>
      </c>
      <c r="E705">
        <v>350</v>
      </c>
      <c r="F705">
        <v>7</v>
      </c>
      <c r="G705">
        <v>0</v>
      </c>
      <c r="H705">
        <v>81.942418557891699</v>
      </c>
      <c r="I705">
        <v>3.8478372787234698</v>
      </c>
      <c r="J705">
        <v>13.423378517430599</v>
      </c>
      <c r="K705">
        <v>2.0121675375045802</v>
      </c>
      <c r="L705">
        <v>4.4830134677349598</v>
      </c>
      <c r="M705">
        <v>0.82642645876507104</v>
      </c>
      <c r="N705">
        <v>1.9409768747565899E-2</v>
      </c>
      <c r="O705">
        <v>0.58799251458563095</v>
      </c>
      <c r="P705">
        <v>1.6479190514206099E-2</v>
      </c>
      <c r="Q705" t="s">
        <v>26</v>
      </c>
      <c r="R705" t="s">
        <v>27</v>
      </c>
      <c r="S705">
        <v>40</v>
      </c>
      <c r="T705">
        <v>32.253426760964302</v>
      </c>
      <c r="U705">
        <v>56.443496831687497</v>
      </c>
      <c r="V705" t="s">
        <v>28</v>
      </c>
      <c r="W705">
        <v>382.84187298857597</v>
      </c>
      <c r="X705">
        <v>3828.4187298857601</v>
      </c>
      <c r="Y705" t="s">
        <v>31</v>
      </c>
    </row>
    <row r="706" spans="1:25" x14ac:dyDescent="0.35">
      <c r="A706" t="s">
        <v>25</v>
      </c>
      <c r="B706" s="1">
        <v>34216</v>
      </c>
      <c r="C706">
        <v>15</v>
      </c>
      <c r="D706">
        <v>76</v>
      </c>
      <c r="E706">
        <v>30</v>
      </c>
      <c r="F706">
        <v>28</v>
      </c>
      <c r="G706">
        <v>0.4</v>
      </c>
      <c r="H706">
        <v>81.942417181643194</v>
      </c>
      <c r="I706">
        <v>4.4845394707234698</v>
      </c>
      <c r="J706">
        <v>15.827378517430599</v>
      </c>
      <c r="K706">
        <v>5.7973583202261798</v>
      </c>
      <c r="L706">
        <v>5.2501364557293604</v>
      </c>
      <c r="M706">
        <v>4.5616708680220501</v>
      </c>
      <c r="N706">
        <v>0.39922551541462897</v>
      </c>
      <c r="O706">
        <v>13.151720145786999</v>
      </c>
      <c r="P706">
        <v>0.53776801036044997</v>
      </c>
      <c r="Q706" t="s">
        <v>26</v>
      </c>
      <c r="R706" t="s">
        <v>27</v>
      </c>
      <c r="S706">
        <v>40</v>
      </c>
      <c r="T706">
        <v>174.60068964848799</v>
      </c>
      <c r="U706">
        <v>305.55120688485403</v>
      </c>
      <c r="V706" t="s">
        <v>28</v>
      </c>
      <c r="W706">
        <v>1435.73925372442</v>
      </c>
      <c r="X706">
        <v>14357.392537244201</v>
      </c>
      <c r="Y706" t="s">
        <v>32</v>
      </c>
    </row>
    <row r="707" spans="1:25" x14ac:dyDescent="0.35">
      <c r="A707" t="s">
        <v>25</v>
      </c>
      <c r="B707" s="1">
        <v>34217</v>
      </c>
      <c r="C707">
        <v>13</v>
      </c>
      <c r="D707">
        <v>65</v>
      </c>
      <c r="E707">
        <v>260</v>
      </c>
      <c r="F707">
        <v>11</v>
      </c>
      <c r="G707">
        <v>0.4</v>
      </c>
      <c r="H707">
        <v>83.001004730723494</v>
      </c>
      <c r="I707">
        <v>5.2977189007234697</v>
      </c>
      <c r="J707">
        <v>17.8713785174306</v>
      </c>
      <c r="K707">
        <v>2.8080889937236702</v>
      </c>
      <c r="L707">
        <v>6.0855203953097501</v>
      </c>
      <c r="M707">
        <v>1.99547883802606</v>
      </c>
      <c r="N707">
        <v>9.2395818673133706E-2</v>
      </c>
      <c r="O707">
        <v>2.8060015554036601</v>
      </c>
      <c r="P707">
        <v>0.162977177514116</v>
      </c>
      <c r="Q707" t="s">
        <v>26</v>
      </c>
      <c r="R707" t="s">
        <v>27</v>
      </c>
      <c r="S707">
        <v>40</v>
      </c>
      <c r="T707">
        <v>55.527273434605299</v>
      </c>
      <c r="U707">
        <v>97.172728510559296</v>
      </c>
      <c r="V707" t="s">
        <v>28</v>
      </c>
      <c r="W707">
        <v>596.01204778958902</v>
      </c>
      <c r="X707">
        <v>5960.12047789589</v>
      </c>
      <c r="Y707" t="s">
        <v>30</v>
      </c>
    </row>
    <row r="708" spans="1:25" x14ac:dyDescent="0.35">
      <c r="A708" t="s">
        <v>25</v>
      </c>
      <c r="B708" s="1">
        <v>34218</v>
      </c>
      <c r="C708">
        <v>11</v>
      </c>
      <c r="D708">
        <v>56</v>
      </c>
      <c r="E708">
        <v>220</v>
      </c>
      <c r="F708">
        <v>13</v>
      </c>
      <c r="G708">
        <v>0</v>
      </c>
      <c r="H708">
        <v>84.202998294786994</v>
      </c>
      <c r="I708">
        <v>6.1749969727234699</v>
      </c>
      <c r="J708">
        <v>19.555378517430601</v>
      </c>
      <c r="K708">
        <v>3.63665251040972</v>
      </c>
      <c r="L708">
        <v>6.9016573873439597</v>
      </c>
      <c r="M708">
        <v>3.1056804454060698</v>
      </c>
      <c r="N708">
        <v>0.202155882186665</v>
      </c>
      <c r="O708">
        <v>6.8831874329243901</v>
      </c>
      <c r="P708">
        <v>0.53818480855555195</v>
      </c>
      <c r="Q708" t="s">
        <v>26</v>
      </c>
      <c r="R708" t="s">
        <v>27</v>
      </c>
      <c r="S708">
        <v>40</v>
      </c>
      <c r="T708">
        <v>84.119536629789707</v>
      </c>
      <c r="U708">
        <v>147.209189102132</v>
      </c>
      <c r="V708" t="s">
        <v>28</v>
      </c>
      <c r="W708">
        <v>828.22871721445904</v>
      </c>
      <c r="X708">
        <v>8282.2871721445899</v>
      </c>
      <c r="Y708" t="s">
        <v>30</v>
      </c>
    </row>
    <row r="709" spans="1:25" x14ac:dyDescent="0.35">
      <c r="A709" t="s">
        <v>25</v>
      </c>
      <c r="B709" s="1">
        <v>34219</v>
      </c>
      <c r="C709">
        <v>11</v>
      </c>
      <c r="D709">
        <v>57</v>
      </c>
      <c r="E709">
        <v>220</v>
      </c>
      <c r="F709">
        <v>17</v>
      </c>
      <c r="G709">
        <v>0</v>
      </c>
      <c r="H709">
        <v>84.542450212210994</v>
      </c>
      <c r="I709">
        <v>7.0323369067234696</v>
      </c>
      <c r="J709">
        <v>21.239378517430598</v>
      </c>
      <c r="K709">
        <v>4.65742150084803</v>
      </c>
      <c r="L709">
        <v>7.6950858293230997</v>
      </c>
      <c r="M709">
        <v>4.3786816508245501</v>
      </c>
      <c r="N709">
        <v>0.37131857160892601</v>
      </c>
      <c r="O709">
        <v>15.214206138385901</v>
      </c>
      <c r="P709">
        <v>1.5358365172577599</v>
      </c>
      <c r="Q709" t="s">
        <v>26</v>
      </c>
      <c r="R709" t="s">
        <v>27</v>
      </c>
      <c r="S709">
        <v>40</v>
      </c>
      <c r="T709">
        <v>124.360241834158</v>
      </c>
      <c r="U709">
        <v>217.63042320977601</v>
      </c>
      <c r="V709" t="s">
        <v>28</v>
      </c>
      <c r="W709">
        <v>1117.7861125916199</v>
      </c>
      <c r="X709">
        <v>11177.861125916201</v>
      </c>
      <c r="Y709" t="s">
        <v>32</v>
      </c>
    </row>
    <row r="710" spans="1:25" x14ac:dyDescent="0.35">
      <c r="A710" t="s">
        <v>25</v>
      </c>
      <c r="B710" s="1">
        <v>34220</v>
      </c>
      <c r="C710">
        <v>13</v>
      </c>
      <c r="D710">
        <v>62</v>
      </c>
      <c r="E710">
        <v>230</v>
      </c>
      <c r="F710">
        <v>7</v>
      </c>
      <c r="G710">
        <v>0</v>
      </c>
      <c r="H710">
        <v>84.542448810663899</v>
      </c>
      <c r="I710">
        <v>7.9152174307234704</v>
      </c>
      <c r="J710">
        <v>23.283378517430599</v>
      </c>
      <c r="K710">
        <v>2.81387286646352</v>
      </c>
      <c r="L710">
        <v>8.5575536876432903</v>
      </c>
      <c r="M710">
        <v>2.5624592440250602</v>
      </c>
      <c r="N710">
        <v>0.143843994580414</v>
      </c>
      <c r="O710">
        <v>4.7916820937606301</v>
      </c>
      <c r="P710">
        <v>0.61975571058840095</v>
      </c>
      <c r="Q710" t="s">
        <v>26</v>
      </c>
      <c r="R710" t="s">
        <v>27</v>
      </c>
      <c r="S710">
        <v>40</v>
      </c>
      <c r="T710">
        <v>55.712413428314697</v>
      </c>
      <c r="U710">
        <v>97.496723499550797</v>
      </c>
      <c r="V710" t="s">
        <v>28</v>
      </c>
      <c r="W710">
        <v>597.60726294801304</v>
      </c>
      <c r="X710">
        <v>5976.0726294801398</v>
      </c>
      <c r="Y710" t="s">
        <v>30</v>
      </c>
    </row>
    <row r="711" spans="1:25" x14ac:dyDescent="0.35">
      <c r="A711" t="s">
        <v>25</v>
      </c>
      <c r="B711" s="1">
        <v>34221</v>
      </c>
      <c r="C711">
        <v>14</v>
      </c>
      <c r="D711">
        <v>61</v>
      </c>
      <c r="E711">
        <v>330</v>
      </c>
      <c r="F711">
        <v>4</v>
      </c>
      <c r="G711">
        <v>0</v>
      </c>
      <c r="H711">
        <v>84.542447409116804</v>
      </c>
      <c r="I711">
        <v>8.8855950727234703</v>
      </c>
      <c r="J711">
        <v>25.507378517430599</v>
      </c>
      <c r="K711">
        <v>2.4190903678786602</v>
      </c>
      <c r="L711">
        <v>9.4988159360863804</v>
      </c>
      <c r="M711">
        <v>2.2347305054080402</v>
      </c>
      <c r="N711">
        <v>0.11290090746072599</v>
      </c>
      <c r="O711">
        <v>3.62657401524898</v>
      </c>
      <c r="P711">
        <v>0.59736373968943002</v>
      </c>
      <c r="Q711" t="s">
        <v>26</v>
      </c>
      <c r="R711" t="s">
        <v>27</v>
      </c>
      <c r="S711">
        <v>40</v>
      </c>
      <c r="T711">
        <v>43.5878833587023</v>
      </c>
      <c r="U711">
        <v>76.278795877728996</v>
      </c>
      <c r="V711" t="s">
        <v>28</v>
      </c>
      <c r="W711">
        <v>490.04513151612701</v>
      </c>
      <c r="X711">
        <v>4900.45131516127</v>
      </c>
      <c r="Y711" t="s">
        <v>30</v>
      </c>
    </row>
    <row r="712" spans="1:25" x14ac:dyDescent="0.35">
      <c r="A712" t="s">
        <v>25</v>
      </c>
      <c r="B712" s="1">
        <v>34222</v>
      </c>
      <c r="C712">
        <v>14</v>
      </c>
      <c r="D712">
        <v>57</v>
      </c>
      <c r="E712">
        <v>230</v>
      </c>
      <c r="F712">
        <v>15</v>
      </c>
      <c r="G712">
        <v>0</v>
      </c>
      <c r="H712">
        <v>84.990549321159307</v>
      </c>
      <c r="I712">
        <v>9.95549862672347</v>
      </c>
      <c r="J712">
        <v>27.731378517430599</v>
      </c>
      <c r="K712">
        <v>4.4767852876974601</v>
      </c>
      <c r="L712">
        <v>10.4933122186789</v>
      </c>
      <c r="M712">
        <v>4.9783835920140396</v>
      </c>
      <c r="N712">
        <v>0.46603152438248502</v>
      </c>
      <c r="O712">
        <v>20.298815325797801</v>
      </c>
      <c r="P712">
        <v>4.20411029531145</v>
      </c>
      <c r="Q712" t="s">
        <v>26</v>
      </c>
      <c r="R712" t="s">
        <v>27</v>
      </c>
      <c r="S712">
        <v>40</v>
      </c>
      <c r="T712">
        <v>116.88223322082</v>
      </c>
      <c r="U712">
        <v>204.54390813643499</v>
      </c>
      <c r="V712" t="s">
        <v>28</v>
      </c>
      <c r="W712">
        <v>1066.66288243545</v>
      </c>
      <c r="X712">
        <v>10666.6288243545</v>
      </c>
      <c r="Y712" t="s">
        <v>32</v>
      </c>
    </row>
    <row r="713" spans="1:25" x14ac:dyDescent="0.35">
      <c r="A713" t="s">
        <v>25</v>
      </c>
      <c r="B713" s="1">
        <v>34223</v>
      </c>
      <c r="C713">
        <v>15</v>
      </c>
      <c r="D713">
        <v>68</v>
      </c>
      <c r="E713">
        <v>330</v>
      </c>
      <c r="F713">
        <v>22</v>
      </c>
      <c r="G713">
        <v>0</v>
      </c>
      <c r="H713">
        <v>84.985178330665093</v>
      </c>
      <c r="I713">
        <v>10.8044348827235</v>
      </c>
      <c r="J713">
        <v>30.135378517430599</v>
      </c>
      <c r="K713">
        <v>6.3655265958545</v>
      </c>
      <c r="L713">
        <v>11.395131115508301</v>
      </c>
      <c r="M713">
        <v>7.2878549638411698</v>
      </c>
      <c r="N713">
        <v>0.91489322261670802</v>
      </c>
      <c r="O713">
        <v>51.437444291193501</v>
      </c>
      <c r="P713">
        <v>12.8600852578813</v>
      </c>
      <c r="Q713" t="s">
        <v>28</v>
      </c>
      <c r="R713" t="s">
        <v>27</v>
      </c>
      <c r="S713">
        <v>40</v>
      </c>
      <c r="T713">
        <v>201.368911436769</v>
      </c>
      <c r="U713">
        <v>352.39559501434599</v>
      </c>
      <c r="V713" t="s">
        <v>28</v>
      </c>
      <c r="W713">
        <v>1589.78983202423</v>
      </c>
      <c r="X713">
        <v>15897.898320242301</v>
      </c>
      <c r="Y713" t="s">
        <v>32</v>
      </c>
    </row>
    <row r="714" spans="1:25" x14ac:dyDescent="0.35">
      <c r="A714" t="s">
        <v>25</v>
      </c>
      <c r="B714" s="1">
        <v>34224</v>
      </c>
      <c r="C714">
        <v>15</v>
      </c>
      <c r="D714">
        <v>83</v>
      </c>
      <c r="E714">
        <v>300</v>
      </c>
      <c r="F714">
        <v>26</v>
      </c>
      <c r="G714">
        <v>5.8</v>
      </c>
      <c r="H714">
        <v>52.739504021858998</v>
      </c>
      <c r="I714">
        <v>6.3899985469442298</v>
      </c>
      <c r="J714">
        <v>25.0869768987973</v>
      </c>
      <c r="K714">
        <v>0.82774642434018797</v>
      </c>
      <c r="L714">
        <v>7.8079903706263298</v>
      </c>
      <c r="M714">
        <v>0.43878402427232999</v>
      </c>
      <c r="N714">
        <v>6.3292584820278499E-3</v>
      </c>
      <c r="O714">
        <v>0.13580166546053399</v>
      </c>
      <c r="P714">
        <v>1.4184050274817801E-2</v>
      </c>
      <c r="Q714" t="s">
        <v>26</v>
      </c>
      <c r="R714" t="s">
        <v>27</v>
      </c>
      <c r="S714">
        <v>40</v>
      </c>
      <c r="T714">
        <v>7.3781680091575499</v>
      </c>
      <c r="U714">
        <v>12.9117940160257</v>
      </c>
      <c r="V714" t="s">
        <v>28</v>
      </c>
      <c r="W714">
        <v>110.162963723229</v>
      </c>
      <c r="X714">
        <v>0</v>
      </c>
      <c r="Y714" t="s">
        <v>26</v>
      </c>
    </row>
    <row r="715" spans="1:25" x14ac:dyDescent="0.35">
      <c r="A715" t="s">
        <v>25</v>
      </c>
      <c r="B715" s="1">
        <v>34225</v>
      </c>
      <c r="C715">
        <v>13</v>
      </c>
      <c r="D715">
        <v>62</v>
      </c>
      <c r="E715">
        <v>250</v>
      </c>
      <c r="F715">
        <v>29</v>
      </c>
      <c r="G715">
        <v>5.2</v>
      </c>
      <c r="H715">
        <v>57.5420457778919</v>
      </c>
      <c r="I715">
        <v>4.1305244411831801</v>
      </c>
      <c r="J715">
        <v>20.797236853321799</v>
      </c>
      <c r="K715">
        <v>1.48620948638855</v>
      </c>
      <c r="L715">
        <v>5.5201608282187298</v>
      </c>
      <c r="M715">
        <v>0.66783157000256699</v>
      </c>
      <c r="N715">
        <v>1.3311573586811599E-2</v>
      </c>
      <c r="O715">
        <v>0.40222244137140101</v>
      </c>
      <c r="P715">
        <v>1.85335331571139E-2</v>
      </c>
      <c r="Q715" t="s">
        <v>26</v>
      </c>
      <c r="R715" t="s">
        <v>27</v>
      </c>
      <c r="S715">
        <v>40</v>
      </c>
      <c r="T715">
        <v>19.570821611209301</v>
      </c>
      <c r="U715">
        <v>34.248937819616302</v>
      </c>
      <c r="V715" t="s">
        <v>28</v>
      </c>
      <c r="W715">
        <v>252.50829021226801</v>
      </c>
      <c r="X715">
        <v>0</v>
      </c>
      <c r="Y715" t="s">
        <v>26</v>
      </c>
    </row>
    <row r="716" spans="1:25" x14ac:dyDescent="0.35">
      <c r="A716" t="s">
        <v>25</v>
      </c>
      <c r="B716" s="1">
        <v>34226</v>
      </c>
      <c r="C716">
        <v>15</v>
      </c>
      <c r="D716">
        <v>69</v>
      </c>
      <c r="E716">
        <v>240</v>
      </c>
      <c r="F716">
        <v>24</v>
      </c>
      <c r="G716">
        <v>0</v>
      </c>
      <c r="H716">
        <v>74.444121095346603</v>
      </c>
      <c r="I716">
        <v>4.95293143918318</v>
      </c>
      <c r="J716">
        <v>23.201236853321799</v>
      </c>
      <c r="K716">
        <v>2.4911903847321999</v>
      </c>
      <c r="L716">
        <v>6.4588319906329197</v>
      </c>
      <c r="M716">
        <v>1.70321274120558</v>
      </c>
      <c r="N716">
        <v>6.9809552200054303E-2</v>
      </c>
      <c r="O716">
        <v>2.2595896130397999</v>
      </c>
      <c r="P716">
        <v>0.15109259542322001</v>
      </c>
      <c r="Q716" t="s">
        <v>26</v>
      </c>
      <c r="R716" t="s">
        <v>27</v>
      </c>
      <c r="S716">
        <v>40</v>
      </c>
      <c r="T716">
        <v>45.722584815903801</v>
      </c>
      <c r="U716">
        <v>80.014523427831705</v>
      </c>
      <c r="V716" t="s">
        <v>28</v>
      </c>
      <c r="W716">
        <v>509.46677991280097</v>
      </c>
      <c r="X716">
        <v>5094.6677991280103</v>
      </c>
      <c r="Y716" t="s">
        <v>30</v>
      </c>
    </row>
    <row r="717" spans="1:25" x14ac:dyDescent="0.35">
      <c r="A717" t="s">
        <v>25</v>
      </c>
      <c r="B717" s="1">
        <v>34227</v>
      </c>
      <c r="C717">
        <v>14</v>
      </c>
      <c r="D717">
        <v>61</v>
      </c>
      <c r="E717">
        <v>250</v>
      </c>
      <c r="F717">
        <v>24</v>
      </c>
      <c r="G717">
        <v>0</v>
      </c>
      <c r="H717">
        <v>81.570806248098904</v>
      </c>
      <c r="I717">
        <v>5.9233090811831799</v>
      </c>
      <c r="J717">
        <v>25.425236853321799</v>
      </c>
      <c r="K717">
        <v>4.5335678767046499</v>
      </c>
      <c r="L717">
        <v>7.4863733243975998</v>
      </c>
      <c r="M717">
        <v>4.1913779355236302</v>
      </c>
      <c r="N717">
        <v>0.34366909593302702</v>
      </c>
      <c r="O717">
        <v>13.6658937735862</v>
      </c>
      <c r="P717">
        <v>1.29348309197443</v>
      </c>
      <c r="Q717" t="s">
        <v>26</v>
      </c>
      <c r="R717" t="s">
        <v>27</v>
      </c>
      <c r="S717">
        <v>40</v>
      </c>
      <c r="T717">
        <v>119.217410397252</v>
      </c>
      <c r="U717">
        <v>208.63046819519101</v>
      </c>
      <c r="V717" t="s">
        <v>28</v>
      </c>
      <c r="W717">
        <v>1082.7466464276699</v>
      </c>
      <c r="X717">
        <v>10827.4664642767</v>
      </c>
      <c r="Y717" t="s">
        <v>32</v>
      </c>
    </row>
    <row r="718" spans="1:25" x14ac:dyDescent="0.35">
      <c r="A718" t="s">
        <v>25</v>
      </c>
      <c r="B718" s="1">
        <v>34228</v>
      </c>
      <c r="C718">
        <v>14</v>
      </c>
      <c r="D718">
        <v>67</v>
      </c>
      <c r="E718">
        <v>280</v>
      </c>
      <c r="F718">
        <v>18</v>
      </c>
      <c r="G718">
        <v>0</v>
      </c>
      <c r="H718">
        <v>82.835007012325406</v>
      </c>
      <c r="I718">
        <v>6.7443978551831796</v>
      </c>
      <c r="J718">
        <v>27.649236853321799</v>
      </c>
      <c r="K718">
        <v>3.9121424947885401</v>
      </c>
      <c r="L718">
        <v>8.3790826281157003</v>
      </c>
      <c r="M718">
        <v>3.79291829717488</v>
      </c>
      <c r="N718">
        <v>0.28797313695772098</v>
      </c>
      <c r="O718">
        <v>11.042943449457001</v>
      </c>
      <c r="P718">
        <v>1.35993922952347</v>
      </c>
      <c r="Q718" t="s">
        <v>26</v>
      </c>
      <c r="R718" t="s">
        <v>27</v>
      </c>
      <c r="S718">
        <v>40</v>
      </c>
      <c r="T718">
        <v>94.477344177475999</v>
      </c>
      <c r="U718">
        <v>165.335352310583</v>
      </c>
      <c r="V718" t="s">
        <v>28</v>
      </c>
      <c r="W718">
        <v>906.37816004850902</v>
      </c>
      <c r="X718">
        <v>9063.7816004850902</v>
      </c>
      <c r="Y718" t="s">
        <v>30</v>
      </c>
    </row>
    <row r="719" spans="1:25" x14ac:dyDescent="0.35">
      <c r="A719" t="s">
        <v>25</v>
      </c>
      <c r="B719" s="1">
        <v>34229</v>
      </c>
      <c r="C719">
        <v>15</v>
      </c>
      <c r="D719">
        <v>90</v>
      </c>
      <c r="E719">
        <v>320</v>
      </c>
      <c r="F719">
        <v>9</v>
      </c>
      <c r="G719">
        <v>2.6</v>
      </c>
      <c r="H719">
        <v>56.101644457853297</v>
      </c>
      <c r="I719">
        <v>4.8758130970553299</v>
      </c>
      <c r="J719">
        <v>30.053236853321799</v>
      </c>
      <c r="K719">
        <v>0.48311924695124903</v>
      </c>
      <c r="L719">
        <v>6.9377063701025001</v>
      </c>
      <c r="M719">
        <v>0.24155854008743399</v>
      </c>
      <c r="N719">
        <v>2.2004856730046801E-3</v>
      </c>
      <c r="O719">
        <v>2.35143036711223E-2</v>
      </c>
      <c r="P719">
        <v>1.86123289507097E-3</v>
      </c>
      <c r="Q719" t="s">
        <v>26</v>
      </c>
      <c r="R719" t="s">
        <v>27</v>
      </c>
      <c r="S719">
        <v>40</v>
      </c>
      <c r="T719">
        <v>2.9843594752839202</v>
      </c>
      <c r="U719">
        <v>5.2226290817468604</v>
      </c>
      <c r="V719" t="s">
        <v>26</v>
      </c>
      <c r="W719">
        <v>50.393411872140199</v>
      </c>
      <c r="X719">
        <v>0</v>
      </c>
      <c r="Y719" t="s">
        <v>26</v>
      </c>
    </row>
    <row r="720" spans="1:25" x14ac:dyDescent="0.35">
      <c r="A720" t="s">
        <v>25</v>
      </c>
      <c r="B720" s="1">
        <v>34230</v>
      </c>
      <c r="C720">
        <v>16</v>
      </c>
      <c r="D720">
        <v>74</v>
      </c>
      <c r="E720">
        <v>350</v>
      </c>
      <c r="F720">
        <v>6</v>
      </c>
      <c r="G720">
        <v>0</v>
      </c>
      <c r="H720">
        <v>69.0062075370098</v>
      </c>
      <c r="I720">
        <v>5.60841608505533</v>
      </c>
      <c r="J720">
        <v>32.637236853321802</v>
      </c>
      <c r="K720">
        <v>0.81976127541414401</v>
      </c>
      <c r="L720">
        <v>7.8461193018835704</v>
      </c>
      <c r="M720">
        <v>0.43561967123741602</v>
      </c>
      <c r="N720">
        <v>6.2486924334300004E-3</v>
      </c>
      <c r="O720">
        <v>0.13295439777731399</v>
      </c>
      <c r="P720">
        <v>1.40457409389753E-2</v>
      </c>
      <c r="Q720" t="s">
        <v>26</v>
      </c>
      <c r="R720" t="s">
        <v>27</v>
      </c>
      <c r="S720">
        <v>40</v>
      </c>
      <c r="T720">
        <v>7.2592935753046</v>
      </c>
      <c r="U720">
        <v>12.703763756783101</v>
      </c>
      <c r="V720" t="s">
        <v>28</v>
      </c>
      <c r="W720">
        <v>108.636874404105</v>
      </c>
      <c r="X720">
        <v>1086.3687440410499</v>
      </c>
      <c r="Y720" t="s">
        <v>29</v>
      </c>
    </row>
    <row r="721" spans="1:25" x14ac:dyDescent="0.35">
      <c r="A721" t="s">
        <v>25</v>
      </c>
      <c r="B721" s="1">
        <v>34231</v>
      </c>
      <c r="C721">
        <v>9</v>
      </c>
      <c r="D721">
        <v>85</v>
      </c>
      <c r="E721">
        <v>110</v>
      </c>
      <c r="F721">
        <v>51</v>
      </c>
      <c r="G721">
        <v>11</v>
      </c>
      <c r="H721">
        <v>41.615250020210098</v>
      </c>
      <c r="I721">
        <v>2.5437089160650799</v>
      </c>
      <c r="J721">
        <v>17.5161824806924</v>
      </c>
      <c r="K721">
        <v>0.47425860266914199</v>
      </c>
      <c r="L721">
        <v>3.7323745226373699</v>
      </c>
      <c r="M721">
        <v>0.18101566864994301</v>
      </c>
      <c r="N721">
        <v>1.3204638706525401E-3</v>
      </c>
      <c r="O721">
        <v>5.5958745994034702E-3</v>
      </c>
      <c r="P721">
        <v>1.0093072382774E-4</v>
      </c>
      <c r="Q721" t="s">
        <v>26</v>
      </c>
      <c r="R721" t="s">
        <v>27</v>
      </c>
      <c r="S721">
        <v>40</v>
      </c>
      <c r="T721">
        <v>2.8926693128340899</v>
      </c>
      <c r="U721">
        <v>5.0621712974596598</v>
      </c>
      <c r="V721" t="s">
        <v>26</v>
      </c>
      <c r="W721">
        <v>49.045750771709201</v>
      </c>
      <c r="X721">
        <v>0</v>
      </c>
      <c r="Y721" t="s">
        <v>26</v>
      </c>
    </row>
    <row r="722" spans="1:25" x14ac:dyDescent="0.35">
      <c r="A722" t="s">
        <v>25</v>
      </c>
      <c r="B722" s="1">
        <v>34232</v>
      </c>
      <c r="C722">
        <v>14</v>
      </c>
      <c r="D722">
        <v>59</v>
      </c>
      <c r="E722">
        <v>120</v>
      </c>
      <c r="F722">
        <v>20</v>
      </c>
      <c r="G722">
        <v>24</v>
      </c>
      <c r="H722">
        <v>45.985396353088298</v>
      </c>
      <c r="I722">
        <v>1.5894380121863401</v>
      </c>
      <c r="J722">
        <v>2.2240000000000002</v>
      </c>
      <c r="K722">
        <v>0.260856981855696</v>
      </c>
      <c r="L722">
        <v>1.32941121950784</v>
      </c>
      <c r="M722">
        <v>7.2731116767270801E-2</v>
      </c>
      <c r="N722">
        <v>2.6291402706720698E-4</v>
      </c>
      <c r="O722" s="2">
        <v>4.3001635434211604E-6</v>
      </c>
      <c r="P722" s="2">
        <v>6.26545289426873E-9</v>
      </c>
      <c r="Q722" t="s">
        <v>26</v>
      </c>
      <c r="R722" t="s">
        <v>27</v>
      </c>
      <c r="S722">
        <v>40</v>
      </c>
      <c r="T722">
        <v>1.05367918899485</v>
      </c>
      <c r="U722">
        <v>1.84393858074098</v>
      </c>
      <c r="V722" t="s">
        <v>26</v>
      </c>
      <c r="W722">
        <v>20.327811010419701</v>
      </c>
      <c r="X722">
        <v>0</v>
      </c>
      <c r="Y722" t="s">
        <v>26</v>
      </c>
    </row>
    <row r="723" spans="1:25" x14ac:dyDescent="0.35">
      <c r="A723" t="s">
        <v>25</v>
      </c>
      <c r="B723" s="1">
        <v>34233</v>
      </c>
      <c r="C723">
        <v>13</v>
      </c>
      <c r="D723">
        <v>72</v>
      </c>
      <c r="E723">
        <v>100</v>
      </c>
      <c r="F723">
        <v>13</v>
      </c>
      <c r="G723">
        <v>0</v>
      </c>
      <c r="H723">
        <v>64.767176214483101</v>
      </c>
      <c r="I723">
        <v>2.2399815561863399</v>
      </c>
      <c r="J723">
        <v>4.2679999999999998</v>
      </c>
      <c r="K723">
        <v>1.0052555401016801</v>
      </c>
      <c r="L723">
        <v>2.11553756224595</v>
      </c>
      <c r="M723">
        <v>0.31642729652185297</v>
      </c>
      <c r="N723">
        <v>3.5485732888042298E-3</v>
      </c>
      <c r="O723">
        <v>5.0939217594715503E-3</v>
      </c>
      <c r="P723" s="2">
        <v>2.3152992199292099E-5</v>
      </c>
      <c r="Q723" t="s">
        <v>26</v>
      </c>
      <c r="R723" t="s">
        <v>27</v>
      </c>
      <c r="S723">
        <v>40</v>
      </c>
      <c r="T723">
        <v>10.2120260195263</v>
      </c>
      <c r="U723">
        <v>17.871045534171099</v>
      </c>
      <c r="V723" t="s">
        <v>28</v>
      </c>
      <c r="W723">
        <v>145.51602309601199</v>
      </c>
      <c r="X723">
        <v>1455.1602309601201</v>
      </c>
      <c r="Y723" t="s">
        <v>29</v>
      </c>
    </row>
    <row r="724" spans="1:25" x14ac:dyDescent="0.35">
      <c r="A724" t="s">
        <v>25</v>
      </c>
      <c r="B724" s="1">
        <v>34234</v>
      </c>
      <c r="C724">
        <v>13</v>
      </c>
      <c r="D724">
        <v>72</v>
      </c>
      <c r="E724">
        <v>60</v>
      </c>
      <c r="F724">
        <v>15</v>
      </c>
      <c r="G724">
        <v>0</v>
      </c>
      <c r="H724">
        <v>74.8467923407744</v>
      </c>
      <c r="I724">
        <v>2.8905251001863399</v>
      </c>
      <c r="J724">
        <v>6.3120000000000003</v>
      </c>
      <c r="K724">
        <v>1.6165256022194601</v>
      </c>
      <c r="L724">
        <v>2.8281885695953801</v>
      </c>
      <c r="M724">
        <v>0.55795870124168101</v>
      </c>
      <c r="N724">
        <v>9.6839946501426199E-3</v>
      </c>
      <c r="O724">
        <v>7.4441956138613305E-2</v>
      </c>
      <c r="P724">
        <v>6.8609887288377199E-4</v>
      </c>
      <c r="Q724" t="s">
        <v>26</v>
      </c>
      <c r="R724" t="s">
        <v>27</v>
      </c>
      <c r="S724">
        <v>40</v>
      </c>
      <c r="T724">
        <v>22.490283265290699</v>
      </c>
      <c r="U724">
        <v>39.357995714258799</v>
      </c>
      <c r="V724" t="s">
        <v>28</v>
      </c>
      <c r="W724">
        <v>283.72298306168</v>
      </c>
      <c r="X724">
        <v>2837.2298306168</v>
      </c>
      <c r="Y724" t="s">
        <v>31</v>
      </c>
    </row>
    <row r="725" spans="1:25" x14ac:dyDescent="0.35">
      <c r="A725" t="s">
        <v>25</v>
      </c>
      <c r="B725" s="1">
        <v>34235</v>
      </c>
      <c r="C725">
        <v>12</v>
      </c>
      <c r="D725">
        <v>88</v>
      </c>
      <c r="E725">
        <v>300</v>
      </c>
      <c r="F725">
        <v>13</v>
      </c>
      <c r="G725">
        <v>3.6</v>
      </c>
      <c r="H725">
        <v>48.0954752869172</v>
      </c>
      <c r="I725">
        <v>1.47107522068962</v>
      </c>
      <c r="J725">
        <v>4.7549984628522299</v>
      </c>
      <c r="K725">
        <v>0.246965549034045</v>
      </c>
      <c r="L725">
        <v>1.6590111350701899</v>
      </c>
      <c r="M725">
        <v>7.2677710378990595E-2</v>
      </c>
      <c r="N725">
        <v>2.6257241187604898E-4</v>
      </c>
      <c r="O725" s="2">
        <v>1.9365965459561501E-5</v>
      </c>
      <c r="P725" s="2">
        <v>4.8576122907507298E-8</v>
      </c>
      <c r="Q725" t="s">
        <v>26</v>
      </c>
      <c r="R725" t="s">
        <v>27</v>
      </c>
      <c r="S725">
        <v>40</v>
      </c>
      <c r="T725">
        <v>0.96047322768294496</v>
      </c>
      <c r="U725">
        <v>1.6808281484451499</v>
      </c>
      <c r="V725" t="s">
        <v>26</v>
      </c>
      <c r="W725">
        <v>18.7452845308195</v>
      </c>
      <c r="X725">
        <v>0</v>
      </c>
      <c r="Y725" t="s">
        <v>26</v>
      </c>
    </row>
    <row r="726" spans="1:25" x14ac:dyDescent="0.35">
      <c r="A726" t="s">
        <v>25</v>
      </c>
      <c r="B726" s="1">
        <v>34236</v>
      </c>
      <c r="C726">
        <v>11</v>
      </c>
      <c r="D726">
        <v>76</v>
      </c>
      <c r="E726">
        <v>10</v>
      </c>
      <c r="F726">
        <v>18</v>
      </c>
      <c r="G726">
        <v>1.4</v>
      </c>
      <c r="H726">
        <v>58.847996190663899</v>
      </c>
      <c r="I726">
        <v>1.9495905326896199</v>
      </c>
      <c r="J726">
        <v>6.4389984628522301</v>
      </c>
      <c r="K726">
        <v>0.93881953824105902</v>
      </c>
      <c r="L726">
        <v>2.2192943361277799</v>
      </c>
      <c r="M726">
        <v>0.299770687216183</v>
      </c>
      <c r="N726">
        <v>3.2246733131782099E-3</v>
      </c>
      <c r="O726">
        <v>5.3514245516798403E-3</v>
      </c>
      <c r="P726" s="2">
        <v>2.73379360290277E-5</v>
      </c>
      <c r="Q726" t="s">
        <v>26</v>
      </c>
      <c r="R726" t="s">
        <v>27</v>
      </c>
      <c r="S726">
        <v>40</v>
      </c>
      <c r="T726">
        <v>9.1093001254708899</v>
      </c>
      <c r="U726">
        <v>15.9412752195741</v>
      </c>
      <c r="V726" t="s">
        <v>28</v>
      </c>
      <c r="W726">
        <v>131.976981270495</v>
      </c>
      <c r="X726">
        <v>0</v>
      </c>
      <c r="Y726" t="s">
        <v>26</v>
      </c>
    </row>
    <row r="727" spans="1:25" x14ac:dyDescent="0.35">
      <c r="A727" t="s">
        <v>25</v>
      </c>
      <c r="B727" s="1">
        <v>34237</v>
      </c>
      <c r="C727">
        <v>11</v>
      </c>
      <c r="D727">
        <v>81</v>
      </c>
      <c r="E727">
        <v>280</v>
      </c>
      <c r="F727">
        <v>13</v>
      </c>
      <c r="G727">
        <v>5</v>
      </c>
      <c r="H727">
        <v>42.466286618122197</v>
      </c>
      <c r="I727">
        <v>0.83404360327542304</v>
      </c>
      <c r="J727">
        <v>2.4028150418759702</v>
      </c>
      <c r="K727">
        <v>0.104254731410343</v>
      </c>
      <c r="L727">
        <v>0.89308664459319698</v>
      </c>
      <c r="M727">
        <v>2.68067863238113E-2</v>
      </c>
      <c r="N727" s="2">
        <v>4.4932658623048802E-5</v>
      </c>
      <c r="O727" s="2">
        <v>4.6343347307569098E-9</v>
      </c>
      <c r="P727" s="2">
        <v>2.5379745678126298E-12</v>
      </c>
      <c r="Q727" t="s">
        <v>26</v>
      </c>
      <c r="R727" t="s">
        <v>27</v>
      </c>
      <c r="S727">
        <v>40</v>
      </c>
      <c r="T727">
        <v>0.22264257404184701</v>
      </c>
      <c r="U727">
        <v>0.389624504573232</v>
      </c>
      <c r="V727" t="s">
        <v>26</v>
      </c>
      <c r="W727">
        <v>5.1965596826111602</v>
      </c>
      <c r="X727">
        <v>0</v>
      </c>
      <c r="Y727" t="s">
        <v>26</v>
      </c>
    </row>
    <row r="728" spans="1:25" x14ac:dyDescent="0.35">
      <c r="A728" t="s">
        <v>25</v>
      </c>
      <c r="B728" s="1">
        <v>34238</v>
      </c>
      <c r="C728">
        <v>14</v>
      </c>
      <c r="D728">
        <v>67</v>
      </c>
      <c r="E728">
        <v>130</v>
      </c>
      <c r="F728">
        <v>6</v>
      </c>
      <c r="G728">
        <v>0.2</v>
      </c>
      <c r="H728">
        <v>62.154550971016</v>
      </c>
      <c r="I728">
        <v>1.6551323772754201</v>
      </c>
      <c r="J728">
        <v>4.6268150418759699</v>
      </c>
      <c r="K728">
        <v>0.62607964130427396</v>
      </c>
      <c r="L728">
        <v>1.7474730622374299</v>
      </c>
      <c r="M728">
        <v>0.18677810978242201</v>
      </c>
      <c r="N728">
        <v>1.3957764982628E-3</v>
      </c>
      <c r="O728">
        <v>4.2386821529023701E-4</v>
      </c>
      <c r="P728" s="2">
        <v>1.2074230899026299E-6</v>
      </c>
      <c r="Q728" t="s">
        <v>26</v>
      </c>
      <c r="R728" t="s">
        <v>27</v>
      </c>
      <c r="S728">
        <v>40</v>
      </c>
      <c r="T728">
        <v>4.6172983276471298</v>
      </c>
      <c r="U728">
        <v>8.0802720733824795</v>
      </c>
      <c r="V728" t="s">
        <v>26</v>
      </c>
      <c r="W728">
        <v>73.556854186902399</v>
      </c>
      <c r="X728">
        <v>735.56854186902399</v>
      </c>
      <c r="Y728" t="s">
        <v>29</v>
      </c>
    </row>
    <row r="729" spans="1:25" x14ac:dyDescent="0.35">
      <c r="A729" t="s">
        <v>25</v>
      </c>
      <c r="B729" s="1">
        <v>34239</v>
      </c>
      <c r="C729">
        <v>13</v>
      </c>
      <c r="D729">
        <v>51</v>
      </c>
      <c r="E729">
        <v>250</v>
      </c>
      <c r="F729">
        <v>24</v>
      </c>
      <c r="G729">
        <v>2.6</v>
      </c>
      <c r="H729">
        <v>68.725827974589507</v>
      </c>
      <c r="I729">
        <v>1.68603240816362</v>
      </c>
      <c r="J729">
        <v>6.6708150418759704</v>
      </c>
      <c r="K729">
        <v>2.0124998299780099</v>
      </c>
      <c r="L729">
        <v>2.0663820938792599</v>
      </c>
      <c r="M729">
        <v>0.62912901954828004</v>
      </c>
      <c r="N729">
        <v>1.19767285137836E-2</v>
      </c>
      <c r="O729">
        <v>3.2026393767658597E-2</v>
      </c>
      <c r="P729">
        <v>1.3744666158191899E-4</v>
      </c>
      <c r="Q729" t="s">
        <v>26</v>
      </c>
      <c r="R729" t="s">
        <v>27</v>
      </c>
      <c r="S729">
        <v>40</v>
      </c>
      <c r="T729">
        <v>32.262166939890399</v>
      </c>
      <c r="U729">
        <v>56.4587921448082</v>
      </c>
      <c r="V729" t="s">
        <v>28</v>
      </c>
      <c r="W729">
        <v>382.92748800682199</v>
      </c>
      <c r="X729">
        <v>3829.2748800682202</v>
      </c>
      <c r="Y729" t="s">
        <v>31</v>
      </c>
    </row>
    <row r="730" spans="1:25" x14ac:dyDescent="0.35">
      <c r="A730" t="s">
        <v>25</v>
      </c>
      <c r="B730" s="1">
        <v>34240</v>
      </c>
      <c r="C730">
        <v>11</v>
      </c>
      <c r="D730">
        <v>59</v>
      </c>
      <c r="E730">
        <v>230</v>
      </c>
      <c r="F730">
        <v>13</v>
      </c>
      <c r="G730">
        <v>0</v>
      </c>
      <c r="H730">
        <v>78.164956234973204</v>
      </c>
      <c r="I730">
        <v>2.5034960661636201</v>
      </c>
      <c r="J730">
        <v>8.3548150418759697</v>
      </c>
      <c r="K730">
        <v>1.8376676239648999</v>
      </c>
      <c r="L730">
        <v>2.8625815271063102</v>
      </c>
      <c r="M730">
        <v>0.63690922070068101</v>
      </c>
      <c r="N730">
        <v>1.2240133183109E-2</v>
      </c>
      <c r="O730">
        <v>0.11173671595651601</v>
      </c>
      <c r="P730">
        <v>1.0604973220212899E-3</v>
      </c>
      <c r="Q730" t="s">
        <v>26</v>
      </c>
      <c r="R730" t="s">
        <v>27</v>
      </c>
      <c r="S730">
        <v>40</v>
      </c>
      <c r="T730">
        <v>27.7862498894083</v>
      </c>
      <c r="U730">
        <v>48.6259373064646</v>
      </c>
      <c r="V730" t="s">
        <v>28</v>
      </c>
      <c r="W730">
        <v>338.39603179335398</v>
      </c>
      <c r="X730">
        <v>3383.96031793354</v>
      </c>
      <c r="Y730" t="s">
        <v>31</v>
      </c>
    </row>
    <row r="731" spans="1:25" x14ac:dyDescent="0.35">
      <c r="A731" t="s">
        <v>25</v>
      </c>
      <c r="B731" s="1">
        <v>34241</v>
      </c>
      <c r="C731">
        <v>13</v>
      </c>
      <c r="D731">
        <v>69</v>
      </c>
      <c r="E731">
        <v>300</v>
      </c>
      <c r="F731">
        <v>11</v>
      </c>
      <c r="G731">
        <v>0</v>
      </c>
      <c r="H731">
        <v>80.963019222663604</v>
      </c>
      <c r="I731">
        <v>3.2237407041636201</v>
      </c>
      <c r="J731">
        <v>10.398815041876</v>
      </c>
      <c r="K731">
        <v>2.1953085520207698</v>
      </c>
      <c r="L731">
        <v>3.6323307384365502</v>
      </c>
      <c r="M731">
        <v>0.82923710625367697</v>
      </c>
      <c r="N731">
        <v>1.9526762838495498E-2</v>
      </c>
      <c r="O731">
        <v>0.41730637407846599</v>
      </c>
      <c r="P731">
        <v>7.0492395096522801E-3</v>
      </c>
      <c r="Q731" t="s">
        <v>26</v>
      </c>
      <c r="R731" t="s">
        <v>27</v>
      </c>
      <c r="S731">
        <v>40</v>
      </c>
      <c r="T731">
        <v>37.2007847433187</v>
      </c>
      <c r="U731">
        <v>65.101373300807694</v>
      </c>
      <c r="V731" t="s">
        <v>28</v>
      </c>
      <c r="W731">
        <v>430.536817410075</v>
      </c>
      <c r="X731">
        <v>4305.3681741007504</v>
      </c>
      <c r="Y731" t="s">
        <v>30</v>
      </c>
    </row>
    <row r="732" spans="1:25" x14ac:dyDescent="0.35">
      <c r="A732" t="s">
        <v>25</v>
      </c>
      <c r="B732" s="1">
        <v>34242</v>
      </c>
      <c r="C732">
        <v>15</v>
      </c>
      <c r="D732">
        <v>69</v>
      </c>
      <c r="E732">
        <v>190</v>
      </c>
      <c r="F732">
        <v>11</v>
      </c>
      <c r="G732">
        <v>0</v>
      </c>
      <c r="H732">
        <v>82.381133833556305</v>
      </c>
      <c r="I732">
        <v>4.0461477021636201</v>
      </c>
      <c r="J732">
        <v>12.802815041876</v>
      </c>
      <c r="K732">
        <v>2.5972067859918</v>
      </c>
      <c r="L732">
        <v>4.5206094855471601</v>
      </c>
      <c r="M732">
        <v>1.3211857062983099</v>
      </c>
      <c r="N732">
        <v>4.4532281706392701E-2</v>
      </c>
      <c r="O732">
        <v>1.2059654702020901</v>
      </c>
      <c r="P732">
        <v>3.4482241032346803E-2</v>
      </c>
      <c r="Q732" t="s">
        <v>26</v>
      </c>
      <c r="R732" t="s">
        <v>27</v>
      </c>
      <c r="S732">
        <v>40</v>
      </c>
      <c r="T732">
        <v>48.927235485356199</v>
      </c>
      <c r="U732">
        <v>85.6226620993734</v>
      </c>
      <c r="V732" t="s">
        <v>28</v>
      </c>
      <c r="W732">
        <v>538.21819902145705</v>
      </c>
      <c r="X732">
        <v>5382.1819902145699</v>
      </c>
      <c r="Y732" t="s">
        <v>30</v>
      </c>
    </row>
    <row r="733" spans="1:25" x14ac:dyDescent="0.35">
      <c r="A733" t="s">
        <v>25</v>
      </c>
      <c r="B733" s="1">
        <v>34243</v>
      </c>
      <c r="C733">
        <v>17</v>
      </c>
      <c r="D733">
        <v>59</v>
      </c>
      <c r="E733">
        <v>130</v>
      </c>
      <c r="F733">
        <v>4</v>
      </c>
      <c r="G733">
        <v>0</v>
      </c>
      <c r="H733">
        <v>84.193624292746307</v>
      </c>
      <c r="I733">
        <v>5.4516851021636201</v>
      </c>
      <c r="J733">
        <v>16.816815041876001</v>
      </c>
      <c r="K733">
        <v>2.3078005883953798</v>
      </c>
      <c r="L733">
        <v>6.0224591950094499</v>
      </c>
      <c r="M733">
        <v>1.3489194822933299</v>
      </c>
      <c r="N733">
        <v>4.6200233672547199E-2</v>
      </c>
      <c r="O733">
        <v>1.61918645413419</v>
      </c>
      <c r="P733">
        <v>9.17518821522922E-2</v>
      </c>
      <c r="Q733" t="s">
        <v>26</v>
      </c>
      <c r="R733" t="s">
        <v>27</v>
      </c>
      <c r="S733">
        <v>40</v>
      </c>
      <c r="T733">
        <v>40.365689031500203</v>
      </c>
      <c r="U733">
        <v>70.639955805125396</v>
      </c>
      <c r="V733" t="s">
        <v>28</v>
      </c>
      <c r="W733">
        <v>460.29646985333198</v>
      </c>
      <c r="X733">
        <v>4602.9646985333202</v>
      </c>
      <c r="Y733" t="s">
        <v>30</v>
      </c>
    </row>
    <row r="734" spans="1:25" x14ac:dyDescent="0.35">
      <c r="A734" t="s">
        <v>25</v>
      </c>
      <c r="B734" s="1">
        <v>34244</v>
      </c>
      <c r="C734">
        <v>14</v>
      </c>
      <c r="D734">
        <v>82</v>
      </c>
      <c r="E734">
        <v>320</v>
      </c>
      <c r="F734">
        <v>11</v>
      </c>
      <c r="G734">
        <v>0</v>
      </c>
      <c r="H734">
        <v>82.389281959660295</v>
      </c>
      <c r="I734">
        <v>5.9664743021636202</v>
      </c>
      <c r="J734">
        <v>20.290815041876002</v>
      </c>
      <c r="K734">
        <v>2.5998303180320801</v>
      </c>
      <c r="L734">
        <v>6.8773041597251803</v>
      </c>
      <c r="M734">
        <v>1.93437996179737</v>
      </c>
      <c r="N734">
        <v>8.7447593592151804E-2</v>
      </c>
      <c r="O734">
        <v>2.8172360133076899</v>
      </c>
      <c r="P734">
        <v>0.21844893495439699</v>
      </c>
      <c r="Q734" t="s">
        <v>26</v>
      </c>
      <c r="R734" t="s">
        <v>27</v>
      </c>
      <c r="S734">
        <v>40</v>
      </c>
      <c r="T734">
        <v>49.007517348152099</v>
      </c>
      <c r="U734">
        <v>85.763155359266094</v>
      </c>
      <c r="V734" t="s">
        <v>28</v>
      </c>
      <c r="W734">
        <v>538.93245016479</v>
      </c>
      <c r="X734">
        <v>5389.3245016479004</v>
      </c>
      <c r="Y734" t="s">
        <v>30</v>
      </c>
    </row>
    <row r="735" spans="1:25" x14ac:dyDescent="0.35">
      <c r="A735" t="s">
        <v>25</v>
      </c>
      <c r="B735" s="1">
        <v>34245</v>
      </c>
      <c r="C735">
        <v>15</v>
      </c>
      <c r="D735">
        <v>66</v>
      </c>
      <c r="E735">
        <v>250</v>
      </c>
      <c r="F735">
        <v>17</v>
      </c>
      <c r="G735">
        <v>0</v>
      </c>
      <c r="H735">
        <v>83.350800205386605</v>
      </c>
      <c r="I735">
        <v>7.0032499021636196</v>
      </c>
      <c r="J735">
        <v>23.944815041876002</v>
      </c>
      <c r="K735">
        <v>3.9747149993088402</v>
      </c>
      <c r="L735">
        <v>8.0906939010548502</v>
      </c>
      <c r="M735">
        <v>3.78411657455697</v>
      </c>
      <c r="N735">
        <v>0.286791371791563</v>
      </c>
      <c r="O735">
        <v>10.9662042837697</v>
      </c>
      <c r="P735">
        <v>1.2446154033688399</v>
      </c>
      <c r="Q735" t="s">
        <v>26</v>
      </c>
      <c r="R735" t="s">
        <v>27</v>
      </c>
      <c r="S735">
        <v>40</v>
      </c>
      <c r="T735">
        <v>96.884225840512897</v>
      </c>
      <c r="U735">
        <v>169.54739522089801</v>
      </c>
      <c r="V735" t="s">
        <v>28</v>
      </c>
      <c r="W735">
        <v>924.14882400966405</v>
      </c>
      <c r="X735">
        <v>9241.4882400966399</v>
      </c>
      <c r="Y735" t="s">
        <v>30</v>
      </c>
    </row>
    <row r="736" spans="1:25" x14ac:dyDescent="0.35">
      <c r="A736" t="s">
        <v>25</v>
      </c>
      <c r="B736" s="1">
        <v>34246</v>
      </c>
      <c r="C736">
        <v>16</v>
      </c>
      <c r="D736">
        <v>72</v>
      </c>
      <c r="E736">
        <v>220</v>
      </c>
      <c r="F736">
        <v>11</v>
      </c>
      <c r="G736">
        <v>0</v>
      </c>
      <c r="H736">
        <v>83.350798815434402</v>
      </c>
      <c r="I736">
        <v>7.9100971021636202</v>
      </c>
      <c r="J736">
        <v>27.778815041876001</v>
      </c>
      <c r="K736">
        <v>2.9376585914622599</v>
      </c>
      <c r="L736">
        <v>9.2414037641526896</v>
      </c>
      <c r="M736">
        <v>2.86063600172124</v>
      </c>
      <c r="N736">
        <v>0.17478642760952001</v>
      </c>
      <c r="O736">
        <v>5.9193545799585703</v>
      </c>
      <c r="P736">
        <v>0.91504808442635099</v>
      </c>
      <c r="Q736" t="s">
        <v>26</v>
      </c>
      <c r="R736" t="s">
        <v>27</v>
      </c>
      <c r="S736">
        <v>40</v>
      </c>
      <c r="T736">
        <v>59.726091897700002</v>
      </c>
      <c r="U736">
        <v>104.520660820975</v>
      </c>
      <c r="V736" t="s">
        <v>28</v>
      </c>
      <c r="W736">
        <v>631.86189564854305</v>
      </c>
      <c r="X736">
        <v>6318.6189564854303</v>
      </c>
      <c r="Y736" t="s">
        <v>30</v>
      </c>
    </row>
    <row r="737" spans="1:25" x14ac:dyDescent="0.35">
      <c r="A737" t="s">
        <v>25</v>
      </c>
      <c r="B737" s="1">
        <v>34247</v>
      </c>
      <c r="C737">
        <v>17</v>
      </c>
      <c r="D737">
        <v>66</v>
      </c>
      <c r="E737">
        <v>330</v>
      </c>
      <c r="F737">
        <v>20</v>
      </c>
      <c r="G737">
        <v>0</v>
      </c>
      <c r="H737">
        <v>83.908115430863205</v>
      </c>
      <c r="I737">
        <v>9.0756647021636194</v>
      </c>
      <c r="J737">
        <v>31.792815041876</v>
      </c>
      <c r="K737">
        <v>4.9748466866178296</v>
      </c>
      <c r="L737">
        <v>10.5921607922402</v>
      </c>
      <c r="M737">
        <v>5.5606735381957604</v>
      </c>
      <c r="N737">
        <v>0.56681900050802603</v>
      </c>
      <c r="O737">
        <v>26.600841158208802</v>
      </c>
      <c r="P737">
        <v>5.6289171661430899</v>
      </c>
      <c r="Q737" t="s">
        <v>26</v>
      </c>
      <c r="R737" t="s">
        <v>27</v>
      </c>
      <c r="S737">
        <v>40</v>
      </c>
      <c r="T737">
        <v>137.83946380672</v>
      </c>
      <c r="U737">
        <v>241.21906166175901</v>
      </c>
      <c r="V737" t="s">
        <v>28</v>
      </c>
      <c r="W737">
        <v>1207.2507047940901</v>
      </c>
      <c r="X737">
        <v>12072.507047940901</v>
      </c>
      <c r="Y737" t="s">
        <v>32</v>
      </c>
    </row>
    <row r="738" spans="1:25" x14ac:dyDescent="0.35">
      <c r="A738" t="s">
        <v>25</v>
      </c>
      <c r="B738" s="1">
        <v>34248</v>
      </c>
      <c r="C738">
        <v>18</v>
      </c>
      <c r="D738">
        <v>79</v>
      </c>
      <c r="E738">
        <v>320</v>
      </c>
      <c r="F738">
        <v>22</v>
      </c>
      <c r="G738">
        <v>0</v>
      </c>
      <c r="H738">
        <v>83.307421005300398</v>
      </c>
      <c r="I738">
        <v>9.8353481021636195</v>
      </c>
      <c r="J738">
        <v>35.986815041876</v>
      </c>
      <c r="K738">
        <v>5.0848744899642897</v>
      </c>
      <c r="L738">
        <v>11.6860675303916</v>
      </c>
      <c r="M738">
        <v>5.9894459858065501</v>
      </c>
      <c r="N738">
        <v>0.64646241355178202</v>
      </c>
      <c r="O738">
        <v>30.964799624401</v>
      </c>
      <c r="P738">
        <v>8.1982057024419408</v>
      </c>
      <c r="Q738" t="s">
        <v>26</v>
      </c>
      <c r="R738" t="s">
        <v>27</v>
      </c>
      <c r="S738">
        <v>40</v>
      </c>
      <c r="T738">
        <v>142.60822947693899</v>
      </c>
      <c r="U738">
        <v>249.564401584644</v>
      </c>
      <c r="V738" t="s">
        <v>28</v>
      </c>
      <c r="W738">
        <v>1238.12249500296</v>
      </c>
      <c r="X738">
        <v>12381.2249500296</v>
      </c>
      <c r="Y738" t="s">
        <v>32</v>
      </c>
    </row>
    <row r="739" spans="1:25" x14ac:dyDescent="0.35">
      <c r="A739" t="s">
        <v>25</v>
      </c>
      <c r="B739" s="1">
        <v>34249</v>
      </c>
      <c r="C739">
        <v>18</v>
      </c>
      <c r="D739">
        <v>70</v>
      </c>
      <c r="E739">
        <v>270</v>
      </c>
      <c r="F739">
        <v>20</v>
      </c>
      <c r="G739">
        <v>0</v>
      </c>
      <c r="H739">
        <v>83.480324381856306</v>
      </c>
      <c r="I739">
        <v>10.9206101021636</v>
      </c>
      <c r="J739">
        <v>40.180815041876002</v>
      </c>
      <c r="K739">
        <v>4.7020762723583696</v>
      </c>
      <c r="L739">
        <v>13.004854684244901</v>
      </c>
      <c r="M739">
        <v>5.8906036400008404</v>
      </c>
      <c r="N739">
        <v>0.62769945641519498</v>
      </c>
      <c r="O739">
        <v>28.1575805180345</v>
      </c>
      <c r="P739">
        <v>9.4918784217676393</v>
      </c>
      <c r="Q739" t="s">
        <v>26</v>
      </c>
      <c r="R739" t="s">
        <v>27</v>
      </c>
      <c r="S739">
        <v>40</v>
      </c>
      <c r="T739">
        <v>126.230808349085</v>
      </c>
      <c r="U739">
        <v>220.90391461089899</v>
      </c>
      <c r="V739" t="s">
        <v>28</v>
      </c>
      <c r="W739">
        <v>1130.4033402208399</v>
      </c>
      <c r="X739">
        <v>11304.033402208401</v>
      </c>
      <c r="Y739" t="s">
        <v>32</v>
      </c>
    </row>
    <row r="740" spans="1:25" x14ac:dyDescent="0.35">
      <c r="A740" t="s">
        <v>25</v>
      </c>
      <c r="B740" s="1">
        <v>34250</v>
      </c>
      <c r="C740">
        <v>18</v>
      </c>
      <c r="D740">
        <v>84</v>
      </c>
      <c r="E740">
        <v>300</v>
      </c>
      <c r="F740">
        <v>18</v>
      </c>
      <c r="G740">
        <v>0</v>
      </c>
      <c r="H740">
        <v>82.114926470851202</v>
      </c>
      <c r="I740">
        <v>11.4994165021636</v>
      </c>
      <c r="J740">
        <v>44.374815041875998</v>
      </c>
      <c r="K740">
        <v>3.5766904464318401</v>
      </c>
      <c r="L740">
        <v>13.956812329522499</v>
      </c>
      <c r="M740">
        <v>4.66764877542116</v>
      </c>
      <c r="N740">
        <v>0.415788682487092</v>
      </c>
      <c r="O740">
        <v>14.9280394805503</v>
      </c>
      <c r="P740">
        <v>5.8947425796078701</v>
      </c>
      <c r="Q740" t="s">
        <v>26</v>
      </c>
      <c r="R740" t="s">
        <v>27</v>
      </c>
      <c r="S740">
        <v>40</v>
      </c>
      <c r="T740">
        <v>81.918225496993301</v>
      </c>
      <c r="U740">
        <v>143.356894619738</v>
      </c>
      <c r="V740" t="s">
        <v>28</v>
      </c>
      <c r="W740">
        <v>811.25156858225898</v>
      </c>
      <c r="X740">
        <v>8112.5156858225901</v>
      </c>
      <c r="Y740" t="s">
        <v>30</v>
      </c>
    </row>
    <row r="741" spans="1:25" x14ac:dyDescent="0.35">
      <c r="A741" t="s">
        <v>25</v>
      </c>
      <c r="B741" s="1">
        <v>34251</v>
      </c>
      <c r="C741">
        <v>7</v>
      </c>
      <c r="D741">
        <v>63</v>
      </c>
      <c r="E741">
        <v>270</v>
      </c>
      <c r="F741">
        <v>17</v>
      </c>
      <c r="G741">
        <v>0</v>
      </c>
      <c r="H741">
        <v>82.681144533642396</v>
      </c>
      <c r="I741">
        <v>12.067048302163601</v>
      </c>
      <c r="J741">
        <v>46.588815041876003</v>
      </c>
      <c r="K741">
        <v>3.6482504063799102</v>
      </c>
      <c r="L741">
        <v>14.6486604181475</v>
      </c>
      <c r="M741">
        <v>4.90655587707223</v>
      </c>
      <c r="N741">
        <v>0.45419646508379302</v>
      </c>
      <c r="O741">
        <v>16.317727287657299</v>
      </c>
      <c r="P741">
        <v>7.1758988796919603</v>
      </c>
      <c r="Q741" t="s">
        <v>26</v>
      </c>
      <c r="R741" t="s">
        <v>27</v>
      </c>
      <c r="S741">
        <v>40</v>
      </c>
      <c r="T741">
        <v>84.547549582571406</v>
      </c>
      <c r="U741">
        <v>147.9582117695</v>
      </c>
      <c r="V741" t="s">
        <v>28</v>
      </c>
      <c r="W741">
        <v>831.51416359797304</v>
      </c>
      <c r="X741">
        <v>8315.1416359797295</v>
      </c>
      <c r="Y741" t="s">
        <v>30</v>
      </c>
    </row>
    <row r="742" spans="1:25" x14ac:dyDescent="0.35">
      <c r="A742" t="s">
        <v>25</v>
      </c>
      <c r="B742" s="1">
        <v>34252</v>
      </c>
      <c r="C742">
        <v>13</v>
      </c>
      <c r="D742">
        <v>59</v>
      </c>
      <c r="E742">
        <v>270</v>
      </c>
      <c r="F742">
        <v>16</v>
      </c>
      <c r="G742">
        <v>0</v>
      </c>
      <c r="H742">
        <v>84.038203307345</v>
      </c>
      <c r="I742">
        <v>13.161969702163599</v>
      </c>
      <c r="J742">
        <v>49.882815041876</v>
      </c>
      <c r="K742">
        <v>4.1378028911064799</v>
      </c>
      <c r="L742">
        <v>15.861191664677699</v>
      </c>
      <c r="M742">
        <v>5.8305229054087002</v>
      </c>
      <c r="N742">
        <v>0.61641214846173897</v>
      </c>
      <c r="O742">
        <v>23.8677322562665</v>
      </c>
      <c r="P742">
        <v>12.511825350810801</v>
      </c>
      <c r="Q742" t="s">
        <v>28</v>
      </c>
      <c r="R742" t="s">
        <v>27</v>
      </c>
      <c r="S742">
        <v>40</v>
      </c>
      <c r="T742">
        <v>103.24861748468901</v>
      </c>
      <c r="U742">
        <v>180.68508059820601</v>
      </c>
      <c r="V742" t="s">
        <v>28</v>
      </c>
      <c r="W742">
        <v>970.47343150879999</v>
      </c>
      <c r="X742">
        <v>9704.7343150880006</v>
      </c>
      <c r="Y742" t="s">
        <v>30</v>
      </c>
    </row>
    <row r="743" spans="1:25" x14ac:dyDescent="0.35">
      <c r="A743" t="s">
        <v>25</v>
      </c>
      <c r="B743" s="1">
        <v>34253</v>
      </c>
      <c r="C743">
        <v>16</v>
      </c>
      <c r="D743">
        <v>93</v>
      </c>
      <c r="E743">
        <v>350</v>
      </c>
      <c r="F743">
        <v>29</v>
      </c>
      <c r="G743">
        <v>2.2000000000000002</v>
      </c>
      <c r="H743">
        <v>60.992129437622999</v>
      </c>
      <c r="I743">
        <v>11.0302462321945</v>
      </c>
      <c r="J743">
        <v>53.716815041876004</v>
      </c>
      <c r="K743">
        <v>1.87186369114441</v>
      </c>
      <c r="L743">
        <v>14.577241501699</v>
      </c>
      <c r="M743">
        <v>2.1847676029257301</v>
      </c>
      <c r="N743">
        <v>0.108471636302091</v>
      </c>
      <c r="O743">
        <v>2.6963790437074402</v>
      </c>
      <c r="P743">
        <v>1.17296732710759</v>
      </c>
      <c r="Q743" t="s">
        <v>26</v>
      </c>
      <c r="R743" t="s">
        <v>27</v>
      </c>
      <c r="S743">
        <v>40</v>
      </c>
      <c r="T743">
        <v>28.642124663735601</v>
      </c>
      <c r="U743">
        <v>50.123718161537298</v>
      </c>
      <c r="V743" t="s">
        <v>28</v>
      </c>
      <c r="W743">
        <v>347.02177023104201</v>
      </c>
      <c r="X743">
        <v>3470.21770231042</v>
      </c>
      <c r="Y743" t="s">
        <v>31</v>
      </c>
    </row>
    <row r="744" spans="1:25" x14ac:dyDescent="0.35">
      <c r="A744" t="s">
        <v>25</v>
      </c>
      <c r="B744" s="1">
        <v>34254</v>
      </c>
      <c r="C744">
        <v>16</v>
      </c>
      <c r="D744">
        <v>62</v>
      </c>
      <c r="E744">
        <v>270</v>
      </c>
      <c r="F744">
        <v>26</v>
      </c>
      <c r="G744">
        <v>10.199999999999999</v>
      </c>
      <c r="H744">
        <v>56.541788466044899</v>
      </c>
      <c r="I744">
        <v>6.4573467838517802</v>
      </c>
      <c r="J744">
        <v>41.669054729351402</v>
      </c>
      <c r="K744">
        <v>1.1803719524968901</v>
      </c>
      <c r="L744">
        <v>9.3084333325551203</v>
      </c>
      <c r="M744">
        <v>0.68524815106326198</v>
      </c>
      <c r="N744">
        <v>1.3932198009476799E-2</v>
      </c>
      <c r="O744">
        <v>0.47552282317104799</v>
      </c>
      <c r="P744">
        <v>7.4747953918564494E-2</v>
      </c>
      <c r="Q744" t="s">
        <v>26</v>
      </c>
      <c r="R744" t="s">
        <v>27</v>
      </c>
      <c r="S744">
        <v>40</v>
      </c>
      <c r="T744">
        <v>13.3482974657837</v>
      </c>
      <c r="U744">
        <v>23.3595205651215</v>
      </c>
      <c r="V744" t="s">
        <v>28</v>
      </c>
      <c r="W744">
        <v>182.778196249969</v>
      </c>
      <c r="X744">
        <v>0</v>
      </c>
      <c r="Y744" t="s">
        <v>26</v>
      </c>
    </row>
    <row r="745" spans="1:25" x14ac:dyDescent="0.35">
      <c r="A745" t="s">
        <v>25</v>
      </c>
      <c r="B745" s="1">
        <v>34255</v>
      </c>
      <c r="C745">
        <v>14</v>
      </c>
      <c r="D745">
        <v>59</v>
      </c>
      <c r="E745">
        <v>250</v>
      </c>
      <c r="F745">
        <v>13</v>
      </c>
      <c r="G745">
        <v>0</v>
      </c>
      <c r="H745">
        <v>74.109246980148995</v>
      </c>
      <c r="I745">
        <v>7.6299221838517797</v>
      </c>
      <c r="J745">
        <v>45.143054729351299</v>
      </c>
      <c r="K745">
        <v>1.40763616628794</v>
      </c>
      <c r="L745">
        <v>10.727171341826001</v>
      </c>
      <c r="M745">
        <v>0.88232359051499698</v>
      </c>
      <c r="N745">
        <v>2.1793665013810599E-2</v>
      </c>
      <c r="O745">
        <v>0.92000965575845695</v>
      </c>
      <c r="P745">
        <v>0.200405127531633</v>
      </c>
      <c r="Q745" t="s">
        <v>26</v>
      </c>
      <c r="R745" t="s">
        <v>27</v>
      </c>
      <c r="S745">
        <v>40</v>
      </c>
      <c r="T745">
        <v>17.886004544371701</v>
      </c>
      <c r="U745">
        <v>31.300507952650399</v>
      </c>
      <c r="V745" t="s">
        <v>28</v>
      </c>
      <c r="W745">
        <v>234.09321305242401</v>
      </c>
      <c r="X745">
        <v>2340.9321305242402</v>
      </c>
      <c r="Y745" t="s">
        <v>31</v>
      </c>
    </row>
    <row r="746" spans="1:25" x14ac:dyDescent="0.35">
      <c r="A746" t="s">
        <v>25</v>
      </c>
      <c r="B746" s="1">
        <v>34256</v>
      </c>
      <c r="C746">
        <v>15</v>
      </c>
      <c r="D746">
        <v>65</v>
      </c>
      <c r="E746">
        <v>260</v>
      </c>
      <c r="F746">
        <v>22</v>
      </c>
      <c r="G746">
        <v>0</v>
      </c>
      <c r="H746">
        <v>80.975733142720401</v>
      </c>
      <c r="I746">
        <v>8.6971911838517801</v>
      </c>
      <c r="J746">
        <v>48.797054729351402</v>
      </c>
      <c r="K746">
        <v>3.82687101578649</v>
      </c>
      <c r="L746">
        <v>12.0328074147985</v>
      </c>
      <c r="M746">
        <v>4.5808315707349703</v>
      </c>
      <c r="N746">
        <v>0.40219841722466199</v>
      </c>
      <c r="O746">
        <v>15.638025687634</v>
      </c>
      <c r="P746">
        <v>4.4240962934528696</v>
      </c>
      <c r="Q746" t="s">
        <v>26</v>
      </c>
      <c r="R746" t="s">
        <v>27</v>
      </c>
      <c r="S746">
        <v>40</v>
      </c>
      <c r="T746">
        <v>91.229252571055696</v>
      </c>
      <c r="U746">
        <v>159.65119199934699</v>
      </c>
      <c r="V746" t="s">
        <v>28</v>
      </c>
      <c r="W746">
        <v>882.16934700191405</v>
      </c>
      <c r="X746">
        <v>8821.6934700191396</v>
      </c>
      <c r="Y746" t="s">
        <v>30</v>
      </c>
    </row>
    <row r="747" spans="1:25" x14ac:dyDescent="0.35">
      <c r="A747" t="s">
        <v>25</v>
      </c>
      <c r="B747" s="1">
        <v>34257</v>
      </c>
      <c r="C747">
        <v>16</v>
      </c>
      <c r="D747">
        <v>66</v>
      </c>
      <c r="E747">
        <v>260</v>
      </c>
      <c r="F747">
        <v>26</v>
      </c>
      <c r="G747">
        <v>0.4</v>
      </c>
      <c r="H747">
        <v>83.166749256930203</v>
      </c>
      <c r="I747">
        <v>9.7983627838517808</v>
      </c>
      <c r="J747">
        <v>52.631054729351398</v>
      </c>
      <c r="K747">
        <v>6.1082399161432797</v>
      </c>
      <c r="L747">
        <v>13.3727079776467</v>
      </c>
      <c r="M747">
        <v>7.6238489256123296</v>
      </c>
      <c r="N747">
        <v>0.99087160385031503</v>
      </c>
      <c r="O747">
        <v>54.038811723425297</v>
      </c>
      <c r="P747">
        <v>19.393220515705</v>
      </c>
      <c r="Q747" t="s">
        <v>28</v>
      </c>
      <c r="R747" t="s">
        <v>27</v>
      </c>
      <c r="S747">
        <v>40</v>
      </c>
      <c r="T747">
        <v>189.11882589578599</v>
      </c>
      <c r="U747">
        <v>330.95794531762499</v>
      </c>
      <c r="V747" t="s">
        <v>28</v>
      </c>
      <c r="W747">
        <v>1520.46763127495</v>
      </c>
      <c r="X747">
        <v>15204.6763127495</v>
      </c>
      <c r="Y747" t="s">
        <v>32</v>
      </c>
    </row>
    <row r="748" spans="1:25" x14ac:dyDescent="0.35">
      <c r="A748" t="s">
        <v>25</v>
      </c>
      <c r="B748" s="1">
        <v>34258</v>
      </c>
      <c r="C748">
        <v>16</v>
      </c>
      <c r="D748">
        <v>57</v>
      </c>
      <c r="E748">
        <v>220</v>
      </c>
      <c r="F748">
        <v>17</v>
      </c>
      <c r="G748">
        <v>0</v>
      </c>
      <c r="H748">
        <v>84.867476865083304</v>
      </c>
      <c r="I748">
        <v>11.1910209838518</v>
      </c>
      <c r="J748">
        <v>56.465054729351401</v>
      </c>
      <c r="K748">
        <v>4.8685423236580103</v>
      </c>
      <c r="L748">
        <v>14.966416442266601</v>
      </c>
      <c r="M748">
        <v>6.5832565957068399</v>
      </c>
      <c r="N748">
        <v>0.764203618628717</v>
      </c>
      <c r="O748">
        <v>34.326803276831797</v>
      </c>
      <c r="P748">
        <v>15.830964902104499</v>
      </c>
      <c r="Q748" t="s">
        <v>28</v>
      </c>
      <c r="R748" t="s">
        <v>27</v>
      </c>
      <c r="S748">
        <v>40</v>
      </c>
      <c r="T748">
        <v>133.27858234562899</v>
      </c>
      <c r="U748">
        <v>233.237519104851</v>
      </c>
      <c r="V748" t="s">
        <v>28</v>
      </c>
      <c r="W748">
        <v>1177.35113860652</v>
      </c>
      <c r="X748">
        <v>11773.5113860652</v>
      </c>
      <c r="Y748" t="s">
        <v>32</v>
      </c>
    </row>
    <row r="749" spans="1:25" x14ac:dyDescent="0.35">
      <c r="A749" t="s">
        <v>25</v>
      </c>
      <c r="B749" s="1">
        <v>34259</v>
      </c>
      <c r="C749">
        <v>15</v>
      </c>
      <c r="D749">
        <v>58</v>
      </c>
      <c r="E749">
        <v>250</v>
      </c>
      <c r="F749">
        <v>6</v>
      </c>
      <c r="G749">
        <v>0</v>
      </c>
      <c r="H749">
        <v>85.064226457925898</v>
      </c>
      <c r="I749">
        <v>12.471743783851799</v>
      </c>
      <c r="J749">
        <v>60.119054729351397</v>
      </c>
      <c r="K749">
        <v>2.8735050941049001</v>
      </c>
      <c r="L749">
        <v>16.425026738357701</v>
      </c>
      <c r="M749">
        <v>4.0997592050995504</v>
      </c>
      <c r="N749">
        <v>0.33048456650750602</v>
      </c>
      <c r="O749">
        <v>9.46320574375512</v>
      </c>
      <c r="P749">
        <v>5.3558331933682304</v>
      </c>
      <c r="Q749" t="s">
        <v>26</v>
      </c>
      <c r="R749" t="s">
        <v>27</v>
      </c>
      <c r="S749">
        <v>40</v>
      </c>
      <c r="T749">
        <v>57.633770960419398</v>
      </c>
      <c r="U749">
        <v>100.85909918073401</v>
      </c>
      <c r="V749" t="s">
        <v>28</v>
      </c>
      <c r="W749">
        <v>614.08247544056803</v>
      </c>
      <c r="X749">
        <v>6140.8247544056803</v>
      </c>
      <c r="Y749" t="s">
        <v>30</v>
      </c>
    </row>
    <row r="750" spans="1:25" x14ac:dyDescent="0.35">
      <c r="A750" t="s">
        <v>25</v>
      </c>
      <c r="B750" s="1">
        <v>34260</v>
      </c>
      <c r="C750">
        <v>17</v>
      </c>
      <c r="D750">
        <v>65</v>
      </c>
      <c r="E750">
        <v>290</v>
      </c>
      <c r="F750">
        <v>9</v>
      </c>
      <c r="G750">
        <v>0</v>
      </c>
      <c r="H750">
        <v>85.064225051301904</v>
      </c>
      <c r="I750">
        <v>13.6715927838518</v>
      </c>
      <c r="J750">
        <v>64.1330547293514</v>
      </c>
      <c r="K750">
        <v>3.3424443412793998</v>
      </c>
      <c r="L750">
        <v>17.837103935055499</v>
      </c>
      <c r="M750">
        <v>5.0672643528144397</v>
      </c>
      <c r="N750">
        <v>0.48085939740212402</v>
      </c>
      <c r="O750">
        <v>14.890935284311199</v>
      </c>
      <c r="P750">
        <v>10.085350011510901</v>
      </c>
      <c r="Q750" t="s">
        <v>28</v>
      </c>
      <c r="R750" t="s">
        <v>27</v>
      </c>
      <c r="S750">
        <v>40</v>
      </c>
      <c r="T750">
        <v>73.508371944881802</v>
      </c>
      <c r="U750">
        <v>128.63965090354299</v>
      </c>
      <c r="V750" t="s">
        <v>28</v>
      </c>
      <c r="W750">
        <v>745.11038946291501</v>
      </c>
      <c r="X750">
        <v>7451.1038946291501</v>
      </c>
      <c r="Y750" t="s">
        <v>30</v>
      </c>
    </row>
    <row r="751" spans="1:25" x14ac:dyDescent="0.35">
      <c r="A751" t="s">
        <v>25</v>
      </c>
      <c r="B751" s="1">
        <v>34261</v>
      </c>
      <c r="C751">
        <v>19</v>
      </c>
      <c r="D751">
        <v>80</v>
      </c>
      <c r="E751">
        <v>330</v>
      </c>
      <c r="F751">
        <v>18</v>
      </c>
      <c r="G751">
        <v>0.4</v>
      </c>
      <c r="H751">
        <v>83.409707526624501</v>
      </c>
      <c r="I751">
        <v>14.4329807838518</v>
      </c>
      <c r="J751">
        <v>68.507054729351395</v>
      </c>
      <c r="K751">
        <v>4.21230076892755</v>
      </c>
      <c r="L751">
        <v>18.907460906327898</v>
      </c>
      <c r="M751">
        <v>6.5699900401199098</v>
      </c>
      <c r="N751">
        <v>0.76147989760059498</v>
      </c>
      <c r="O751">
        <v>27.964863734165998</v>
      </c>
      <c r="P751">
        <v>21.475856270950501</v>
      </c>
      <c r="Q751" t="s">
        <v>28</v>
      </c>
      <c r="R751" t="s">
        <v>27</v>
      </c>
      <c r="S751">
        <v>40</v>
      </c>
      <c r="T751">
        <v>106.198754549458</v>
      </c>
      <c r="U751">
        <v>185.84782046155101</v>
      </c>
      <c r="V751" t="s">
        <v>28</v>
      </c>
      <c r="W751">
        <v>991.63037652045898</v>
      </c>
      <c r="X751">
        <v>9916.3037652045896</v>
      </c>
      <c r="Y751" t="s">
        <v>30</v>
      </c>
    </row>
    <row r="752" spans="1:25" x14ac:dyDescent="0.35">
      <c r="A752" t="s">
        <v>25</v>
      </c>
      <c r="B752" s="1">
        <v>34262</v>
      </c>
      <c r="C752">
        <v>19</v>
      </c>
      <c r="D752">
        <v>67</v>
      </c>
      <c r="E752">
        <v>280</v>
      </c>
      <c r="F752">
        <v>24</v>
      </c>
      <c r="G752">
        <v>5</v>
      </c>
      <c r="H752">
        <v>66.244960998346599</v>
      </c>
      <c r="I752">
        <v>9.9524648973008105</v>
      </c>
      <c r="J752">
        <v>66.208667612008099</v>
      </c>
      <c r="K752">
        <v>1.8520062880289101</v>
      </c>
      <c r="L752">
        <v>14.4679036365006</v>
      </c>
      <c r="M752">
        <v>2.1351074371335002</v>
      </c>
      <c r="N752">
        <v>0.104145817174166</v>
      </c>
      <c r="O752">
        <v>2.6024524072797801</v>
      </c>
      <c r="P752">
        <v>1.1133315680678599</v>
      </c>
      <c r="Q752" t="s">
        <v>26</v>
      </c>
      <c r="R752" t="s">
        <v>27</v>
      </c>
      <c r="S752">
        <v>40</v>
      </c>
      <c r="T752">
        <v>28.143947326384101</v>
      </c>
      <c r="U752">
        <v>49.251907821172097</v>
      </c>
      <c r="V752" t="s">
        <v>28</v>
      </c>
      <c r="W752">
        <v>342.00764402988398</v>
      </c>
      <c r="X752">
        <v>3420.0764402988402</v>
      </c>
      <c r="Y752" t="s">
        <v>31</v>
      </c>
    </row>
    <row r="753" spans="1:25" x14ac:dyDescent="0.35">
      <c r="A753" t="s">
        <v>25</v>
      </c>
      <c r="B753" s="1">
        <v>34263</v>
      </c>
      <c r="C753">
        <v>17</v>
      </c>
      <c r="D753">
        <v>71</v>
      </c>
      <c r="E753">
        <v>330</v>
      </c>
      <c r="F753">
        <v>11</v>
      </c>
      <c r="G753">
        <v>0</v>
      </c>
      <c r="H753">
        <v>76.466653802418804</v>
      </c>
      <c r="I753">
        <v>10.946625497300801</v>
      </c>
      <c r="J753">
        <v>70.222667612008095</v>
      </c>
      <c r="K753">
        <v>1.4582618572967201</v>
      </c>
      <c r="L753">
        <v>15.753812856087301</v>
      </c>
      <c r="M753">
        <v>1.5333167018207901</v>
      </c>
      <c r="N753">
        <v>5.7961191869160801E-2</v>
      </c>
      <c r="O753">
        <v>1.4169900964370401</v>
      </c>
      <c r="P753">
        <v>0.73179228195402501</v>
      </c>
      <c r="Q753" t="s">
        <v>26</v>
      </c>
      <c r="R753" t="s">
        <v>27</v>
      </c>
      <c r="S753">
        <v>40</v>
      </c>
      <c r="T753">
        <v>18.964935787927601</v>
      </c>
      <c r="U753">
        <v>33.188637628873302</v>
      </c>
      <c r="V753" t="s">
        <v>28</v>
      </c>
      <c r="W753">
        <v>245.92170224921199</v>
      </c>
      <c r="X753">
        <v>2459.2170224921201</v>
      </c>
      <c r="Y753" t="s">
        <v>31</v>
      </c>
    </row>
    <row r="754" spans="1:25" x14ac:dyDescent="0.35">
      <c r="A754" t="s">
        <v>25</v>
      </c>
      <c r="B754" s="1">
        <v>34264</v>
      </c>
      <c r="C754">
        <v>15</v>
      </c>
      <c r="D754">
        <v>47</v>
      </c>
      <c r="E754">
        <v>240</v>
      </c>
      <c r="F754">
        <v>26</v>
      </c>
      <c r="G754">
        <v>3</v>
      </c>
      <c r="H754">
        <v>73.374273363855096</v>
      </c>
      <c r="I754">
        <v>9.3030795116271801</v>
      </c>
      <c r="J754">
        <v>71.024406892682606</v>
      </c>
      <c r="K754">
        <v>2.6203894405186099</v>
      </c>
      <c r="L754">
        <v>14.0163544265593</v>
      </c>
      <c r="M754">
        <v>3.3122853022038501</v>
      </c>
      <c r="N754">
        <v>0.226566136723994</v>
      </c>
      <c r="O754">
        <v>6.5752484628347503</v>
      </c>
      <c r="P754">
        <v>2.6211879119012398</v>
      </c>
      <c r="Q754" t="s">
        <v>26</v>
      </c>
      <c r="R754" t="s">
        <v>27</v>
      </c>
      <c r="S754">
        <v>40</v>
      </c>
      <c r="T754">
        <v>49.638258829569402</v>
      </c>
      <c r="U754">
        <v>86.866952951746399</v>
      </c>
      <c r="V754" t="s">
        <v>28</v>
      </c>
      <c r="W754">
        <v>544.53404013451097</v>
      </c>
      <c r="X754">
        <v>5445.34040134511</v>
      </c>
      <c r="Y754" t="s">
        <v>30</v>
      </c>
    </row>
    <row r="755" spans="1:25" x14ac:dyDescent="0.35">
      <c r="A755" t="s">
        <v>25</v>
      </c>
      <c r="B755" s="1">
        <v>34265</v>
      </c>
      <c r="C755">
        <v>15</v>
      </c>
      <c r="D755">
        <v>51</v>
      </c>
      <c r="E755">
        <v>260</v>
      </c>
      <c r="F755">
        <v>18</v>
      </c>
      <c r="G755">
        <v>0</v>
      </c>
      <c r="H755">
        <v>82.747702861983598</v>
      </c>
      <c r="I755">
        <v>10.797256111627201</v>
      </c>
      <c r="J755">
        <v>74.678406892682602</v>
      </c>
      <c r="K755">
        <v>3.8691377543277401</v>
      </c>
      <c r="L755">
        <v>15.8613084517442</v>
      </c>
      <c r="M755">
        <v>5.4601874083086903</v>
      </c>
      <c r="N755">
        <v>0.54881537043496598</v>
      </c>
      <c r="O755">
        <v>20.118798434164901</v>
      </c>
      <c r="P755">
        <v>10.546748403714099</v>
      </c>
      <c r="Q755" t="s">
        <v>28</v>
      </c>
      <c r="R755" t="s">
        <v>27</v>
      </c>
      <c r="S755">
        <v>40</v>
      </c>
      <c r="T755">
        <v>92.834606085531206</v>
      </c>
      <c r="U755">
        <v>162.46056064967999</v>
      </c>
      <c r="V755" t="s">
        <v>28</v>
      </c>
      <c r="W755">
        <v>894.16748875949497</v>
      </c>
      <c r="X755">
        <v>8941.6748875949506</v>
      </c>
      <c r="Y755" t="s">
        <v>30</v>
      </c>
    </row>
    <row r="756" spans="1:25" x14ac:dyDescent="0.35">
      <c r="A756" t="s">
        <v>25</v>
      </c>
      <c r="B756" s="1">
        <v>34266</v>
      </c>
      <c r="C756">
        <v>17</v>
      </c>
      <c r="D756">
        <v>59</v>
      </c>
      <c r="E756">
        <v>240</v>
      </c>
      <c r="F756">
        <v>17</v>
      </c>
      <c r="G756">
        <v>0.2</v>
      </c>
      <c r="H756">
        <v>84.6370541010659</v>
      </c>
      <c r="I756">
        <v>12.202793511627201</v>
      </c>
      <c r="J756">
        <v>78.692406892682598</v>
      </c>
      <c r="K756">
        <v>4.7177074686299196</v>
      </c>
      <c r="L756">
        <v>17.5874093497624</v>
      </c>
      <c r="M756">
        <v>6.9995113807757097</v>
      </c>
      <c r="N756">
        <v>0.85180223552430601</v>
      </c>
      <c r="O756">
        <v>35.500773114920698</v>
      </c>
      <c r="P756">
        <v>23.320540521786</v>
      </c>
      <c r="Q756" t="s">
        <v>28</v>
      </c>
      <c r="R756" t="s">
        <v>27</v>
      </c>
      <c r="S756">
        <v>40</v>
      </c>
      <c r="T756">
        <v>126.887612504543</v>
      </c>
      <c r="U756">
        <v>222.053321882951</v>
      </c>
      <c r="V756" t="s">
        <v>28</v>
      </c>
      <c r="W756">
        <v>1134.81774677207</v>
      </c>
      <c r="X756">
        <v>11348.177467720699</v>
      </c>
      <c r="Y756" t="s">
        <v>32</v>
      </c>
    </row>
    <row r="757" spans="1:25" x14ac:dyDescent="0.35">
      <c r="A757" t="s">
        <v>25</v>
      </c>
      <c r="B757" s="1">
        <v>34267</v>
      </c>
      <c r="C757">
        <v>17</v>
      </c>
      <c r="D757">
        <v>60</v>
      </c>
      <c r="E757">
        <v>260</v>
      </c>
      <c r="F757">
        <v>7</v>
      </c>
      <c r="G757">
        <v>0</v>
      </c>
      <c r="H757">
        <v>84.980288745783199</v>
      </c>
      <c r="I757">
        <v>13.5740495116272</v>
      </c>
      <c r="J757">
        <v>82.706406892682594</v>
      </c>
      <c r="K757">
        <v>2.98731491917157</v>
      </c>
      <c r="L757">
        <v>19.249762166606299</v>
      </c>
      <c r="M757">
        <v>4.7412995388266301</v>
      </c>
      <c r="N757">
        <v>0.42747162325430299</v>
      </c>
      <c r="O757">
        <v>11.594056928594</v>
      </c>
      <c r="P757">
        <v>9.2529684621461108</v>
      </c>
      <c r="Q757" t="s">
        <v>26</v>
      </c>
      <c r="R757" t="s">
        <v>27</v>
      </c>
      <c r="S757">
        <v>40</v>
      </c>
      <c r="T757">
        <v>61.3633522932845</v>
      </c>
      <c r="U757">
        <v>107.385866513248</v>
      </c>
      <c r="V757" t="s">
        <v>28</v>
      </c>
      <c r="W757">
        <v>645.66021729476802</v>
      </c>
      <c r="X757">
        <v>6456.6021729476797</v>
      </c>
      <c r="Y757" t="s">
        <v>30</v>
      </c>
    </row>
    <row r="758" spans="1:25" x14ac:dyDescent="0.35">
      <c r="A758" t="s">
        <v>25</v>
      </c>
      <c r="B758" s="1">
        <v>34268</v>
      </c>
      <c r="C758">
        <v>17</v>
      </c>
      <c r="D758">
        <v>60</v>
      </c>
      <c r="E758">
        <v>90</v>
      </c>
      <c r="F758">
        <v>17</v>
      </c>
      <c r="G758">
        <v>0</v>
      </c>
      <c r="H758">
        <v>85.1134020834713</v>
      </c>
      <c r="I758">
        <v>14.9453055116272</v>
      </c>
      <c r="J758">
        <v>86.720406892682504</v>
      </c>
      <c r="K758">
        <v>5.0359348390624703</v>
      </c>
      <c r="L758">
        <v>20.890145626532099</v>
      </c>
      <c r="M758">
        <v>8.1749392321799306</v>
      </c>
      <c r="N758">
        <v>1.12115724452549</v>
      </c>
      <c r="O758">
        <v>46.061106113742603</v>
      </c>
      <c r="P758">
        <v>43.747426564966702</v>
      </c>
      <c r="Q758" t="s">
        <v>28</v>
      </c>
      <c r="R758" t="s">
        <v>27</v>
      </c>
      <c r="S758">
        <v>40</v>
      </c>
      <c r="T758">
        <v>140.48113744717801</v>
      </c>
      <c r="U758">
        <v>245.84199053256199</v>
      </c>
      <c r="V758" t="s">
        <v>28</v>
      </c>
      <c r="W758">
        <v>1224.4007978214599</v>
      </c>
      <c r="X758">
        <v>12244.0079782146</v>
      </c>
      <c r="Y758" t="s">
        <v>32</v>
      </c>
    </row>
    <row r="759" spans="1:25" x14ac:dyDescent="0.35">
      <c r="A759" t="s">
        <v>25</v>
      </c>
      <c r="B759" s="1">
        <v>34269</v>
      </c>
      <c r="C759">
        <v>17</v>
      </c>
      <c r="D759">
        <v>68</v>
      </c>
      <c r="E759">
        <v>10</v>
      </c>
      <c r="F759">
        <v>11</v>
      </c>
      <c r="G759">
        <v>0</v>
      </c>
      <c r="H759">
        <v>85.113400676368798</v>
      </c>
      <c r="I759">
        <v>16.042310311627201</v>
      </c>
      <c r="J759">
        <v>90.7344068926825</v>
      </c>
      <c r="K759">
        <v>3.7219919040230902</v>
      </c>
      <c r="L759">
        <v>22.2498850367034</v>
      </c>
      <c r="M759">
        <v>6.4440974882985103</v>
      </c>
      <c r="N759">
        <v>0.73584412102975605</v>
      </c>
      <c r="O759">
        <v>22.288571026951299</v>
      </c>
      <c r="P759">
        <v>24.170812586823899</v>
      </c>
      <c r="Q759" t="s">
        <v>28</v>
      </c>
      <c r="R759" t="s">
        <v>27</v>
      </c>
      <c r="S759">
        <v>40</v>
      </c>
      <c r="T759">
        <v>87.285695124888207</v>
      </c>
      <c r="U759">
        <v>152.74996646855399</v>
      </c>
      <c r="V759" t="s">
        <v>28</v>
      </c>
      <c r="W759">
        <v>852.41503893384402</v>
      </c>
      <c r="X759">
        <v>8524.1503893384397</v>
      </c>
      <c r="Y759" t="s">
        <v>30</v>
      </c>
    </row>
    <row r="760" spans="1:25" x14ac:dyDescent="0.35">
      <c r="A760" t="s">
        <v>25</v>
      </c>
      <c r="B760" s="1">
        <v>34270</v>
      </c>
      <c r="C760">
        <v>17</v>
      </c>
      <c r="D760">
        <v>54</v>
      </c>
      <c r="E760">
        <v>80</v>
      </c>
      <c r="F760">
        <v>13</v>
      </c>
      <c r="G760">
        <v>0</v>
      </c>
      <c r="H760">
        <v>85.887812891647897</v>
      </c>
      <c r="I760">
        <v>17.6192547116272</v>
      </c>
      <c r="J760">
        <v>94.748406892682496</v>
      </c>
      <c r="K760">
        <v>4.5848117531777604</v>
      </c>
      <c r="L760">
        <v>24.055300952034301</v>
      </c>
      <c r="M760">
        <v>8.1523870753122907</v>
      </c>
      <c r="N760">
        <v>1.1156885742545499</v>
      </c>
      <c r="O760">
        <v>39.226954724763402</v>
      </c>
      <c r="P760">
        <v>50.022810302581803</v>
      </c>
      <c r="Q760" t="s">
        <v>28</v>
      </c>
      <c r="R760" t="s">
        <v>27</v>
      </c>
      <c r="S760">
        <v>40</v>
      </c>
      <c r="T760">
        <v>121.33708505091499</v>
      </c>
      <c r="U760">
        <v>212.33989883910101</v>
      </c>
      <c r="V760" t="s">
        <v>28</v>
      </c>
      <c r="W760">
        <v>1097.25154296599</v>
      </c>
      <c r="X760">
        <v>10972.515429659899</v>
      </c>
      <c r="Y760" t="s">
        <v>32</v>
      </c>
    </row>
    <row r="761" spans="1:25" x14ac:dyDescent="0.35">
      <c r="A761" t="s">
        <v>25</v>
      </c>
      <c r="B761" s="1">
        <v>34271</v>
      </c>
      <c r="C761">
        <v>16</v>
      </c>
      <c r="D761">
        <v>62</v>
      </c>
      <c r="E761">
        <v>100</v>
      </c>
      <c r="F761">
        <v>18</v>
      </c>
      <c r="G761">
        <v>0</v>
      </c>
      <c r="H761">
        <v>85.887811477010302</v>
      </c>
      <c r="I761">
        <v>18.849975911627201</v>
      </c>
      <c r="J761">
        <v>98.582406892682499</v>
      </c>
      <c r="K761">
        <v>5.8985045310507296</v>
      </c>
      <c r="L761">
        <v>25.506963618294701</v>
      </c>
      <c r="M761">
        <v>10.442352508202999</v>
      </c>
      <c r="N761">
        <v>1.72918708517941</v>
      </c>
      <c r="O761">
        <v>74.065659219607397</v>
      </c>
      <c r="P761">
        <v>106.507053582168</v>
      </c>
      <c r="Q761" t="s">
        <v>28</v>
      </c>
      <c r="R761" t="s">
        <v>27</v>
      </c>
      <c r="S761">
        <v>40</v>
      </c>
      <c r="T761">
        <v>179.28901580856501</v>
      </c>
      <c r="U761">
        <v>313.75577766498799</v>
      </c>
      <c r="V761" t="s">
        <v>28</v>
      </c>
      <c r="W761">
        <v>1463.41661095995</v>
      </c>
      <c r="X761">
        <v>14634.1661095995</v>
      </c>
      <c r="Y761" t="s">
        <v>32</v>
      </c>
    </row>
    <row r="762" spans="1:25" x14ac:dyDescent="0.35">
      <c r="A762" t="s">
        <v>25</v>
      </c>
      <c r="B762" s="1">
        <v>34272</v>
      </c>
      <c r="C762">
        <v>17</v>
      </c>
      <c r="D762">
        <v>72</v>
      </c>
      <c r="E762">
        <v>50</v>
      </c>
      <c r="F762">
        <v>13</v>
      </c>
      <c r="G762">
        <v>2</v>
      </c>
      <c r="H762">
        <v>72.221991565243997</v>
      </c>
      <c r="I762">
        <v>17.500406247066401</v>
      </c>
      <c r="J762">
        <v>102.59640689268301</v>
      </c>
      <c r="K762">
        <v>1.29913679973421</v>
      </c>
      <c r="L762">
        <v>24.537211100992302</v>
      </c>
      <c r="M762">
        <v>2.0523944274837702</v>
      </c>
      <c r="N762">
        <v>9.7111478790201003E-2</v>
      </c>
      <c r="O762">
        <v>1.3154251196298099</v>
      </c>
      <c r="P762">
        <v>1.74734752740374</v>
      </c>
      <c r="Q762" t="s">
        <v>26</v>
      </c>
      <c r="R762" t="s">
        <v>27</v>
      </c>
      <c r="S762">
        <v>40</v>
      </c>
      <c r="T762">
        <v>15.656104311261901</v>
      </c>
      <c r="U762">
        <v>27.398182544708298</v>
      </c>
      <c r="V762" t="s">
        <v>28</v>
      </c>
      <c r="W762">
        <v>209.21358648431001</v>
      </c>
      <c r="X762">
        <v>2092.1358648431001</v>
      </c>
      <c r="Y762" t="s">
        <v>31</v>
      </c>
    </row>
    <row r="763" spans="1:25" x14ac:dyDescent="0.35">
      <c r="A763" t="s">
        <v>25</v>
      </c>
      <c r="B763" s="1">
        <v>34273</v>
      </c>
      <c r="C763">
        <v>20</v>
      </c>
      <c r="D763">
        <v>77</v>
      </c>
      <c r="E763">
        <v>320</v>
      </c>
      <c r="F763">
        <v>22</v>
      </c>
      <c r="G763">
        <v>3</v>
      </c>
      <c r="H763">
        <v>65.489185604765794</v>
      </c>
      <c r="I763">
        <v>14.0028183813432</v>
      </c>
      <c r="J763">
        <v>104.058628382736</v>
      </c>
      <c r="K763">
        <v>1.6280120478462099</v>
      </c>
      <c r="L763">
        <v>20.955769009303999</v>
      </c>
      <c r="M763">
        <v>2.46564259084463</v>
      </c>
      <c r="N763">
        <v>0.13436471098702599</v>
      </c>
      <c r="O763">
        <v>2.30419764222987</v>
      </c>
      <c r="P763">
        <v>2.2030112894896701</v>
      </c>
      <c r="Q763" t="s">
        <v>26</v>
      </c>
      <c r="R763" t="s">
        <v>27</v>
      </c>
      <c r="S763">
        <v>40</v>
      </c>
      <c r="T763">
        <v>22.754928130057898</v>
      </c>
      <c r="U763">
        <v>39.821124227601302</v>
      </c>
      <c r="V763" t="s">
        <v>28</v>
      </c>
      <c r="W763">
        <v>286.51214240696402</v>
      </c>
      <c r="X763">
        <v>2865.1214240696399</v>
      </c>
      <c r="Y763" t="s">
        <v>31</v>
      </c>
    </row>
    <row r="764" spans="1:25" x14ac:dyDescent="0.35">
      <c r="A764" t="s">
        <v>25</v>
      </c>
      <c r="B764" s="1">
        <v>34274</v>
      </c>
      <c r="C764">
        <v>16</v>
      </c>
      <c r="D764">
        <v>60</v>
      </c>
      <c r="E764">
        <v>270</v>
      </c>
      <c r="F764">
        <v>20</v>
      </c>
      <c r="G764">
        <v>1.2</v>
      </c>
      <c r="H764">
        <v>75.341485236022095</v>
      </c>
      <c r="I764">
        <v>15.453773901343199</v>
      </c>
      <c r="J764">
        <v>109.342628382736</v>
      </c>
      <c r="K764">
        <v>2.1379639424907002</v>
      </c>
      <c r="L764">
        <v>22.838083429880399</v>
      </c>
      <c r="M764">
        <v>3.71217167372648</v>
      </c>
      <c r="N764">
        <v>0.27721106216872099</v>
      </c>
      <c r="O764">
        <v>5.1368425215740103</v>
      </c>
      <c r="P764">
        <v>5.8823703591286103</v>
      </c>
      <c r="Q764" t="s">
        <v>26</v>
      </c>
      <c r="R764" t="s">
        <v>27</v>
      </c>
      <c r="S764">
        <v>40</v>
      </c>
      <c r="T764">
        <v>35.623929087483901</v>
      </c>
      <c r="U764">
        <v>62.341875903096899</v>
      </c>
      <c r="V764" t="s">
        <v>28</v>
      </c>
      <c r="W764">
        <v>415.49704989952698</v>
      </c>
      <c r="X764">
        <v>4154.9704989952697</v>
      </c>
      <c r="Y764" t="s">
        <v>30</v>
      </c>
    </row>
    <row r="765" spans="1:25" x14ac:dyDescent="0.35">
      <c r="A765" t="s">
        <v>25</v>
      </c>
      <c r="B765" s="1">
        <v>34275</v>
      </c>
      <c r="C765">
        <v>14</v>
      </c>
      <c r="D765">
        <v>67</v>
      </c>
      <c r="E765">
        <v>60</v>
      </c>
      <c r="F765">
        <v>11</v>
      </c>
      <c r="G765">
        <v>0.8</v>
      </c>
      <c r="H765">
        <v>77.716164796565394</v>
      </c>
      <c r="I765">
        <v>16.510807725343199</v>
      </c>
      <c r="J765">
        <v>114.266628382736</v>
      </c>
      <c r="K765">
        <v>1.6005937879218499</v>
      </c>
      <c r="L765">
        <v>24.258584115717401</v>
      </c>
      <c r="M765">
        <v>2.73702061572512</v>
      </c>
      <c r="N765">
        <v>0.16164083508284099</v>
      </c>
      <c r="O765">
        <v>2.36194520178173</v>
      </c>
      <c r="P765">
        <v>3.06466737952488</v>
      </c>
      <c r="Q765" t="s">
        <v>26</v>
      </c>
      <c r="R765" t="s">
        <v>27</v>
      </c>
      <c r="S765">
        <v>40</v>
      </c>
      <c r="T765">
        <v>22.125156677052999</v>
      </c>
      <c r="U765">
        <v>38.719024184842802</v>
      </c>
      <c r="V765" t="s">
        <v>28</v>
      </c>
      <c r="W765">
        <v>279.864203708773</v>
      </c>
      <c r="X765">
        <v>2798.6420370877299</v>
      </c>
      <c r="Y765" t="s">
        <v>31</v>
      </c>
    </row>
    <row r="766" spans="1:25" x14ac:dyDescent="0.35">
      <c r="A766" t="s">
        <v>25</v>
      </c>
      <c r="B766" s="1">
        <v>34276</v>
      </c>
      <c r="C766">
        <v>17</v>
      </c>
      <c r="D766">
        <v>62</v>
      </c>
      <c r="E766">
        <v>280</v>
      </c>
      <c r="F766">
        <v>6</v>
      </c>
      <c r="G766">
        <v>4.4000000000000004</v>
      </c>
      <c r="H766">
        <v>59.026274152441403</v>
      </c>
      <c r="I766">
        <v>12.0538152688547</v>
      </c>
      <c r="J766">
        <v>113.539422470706</v>
      </c>
      <c r="K766">
        <v>0.51913782371258999</v>
      </c>
      <c r="L766">
        <v>19.051235423188199</v>
      </c>
      <c r="M766">
        <v>0.45645396904776597</v>
      </c>
      <c r="N766">
        <v>6.7873707484293298E-3</v>
      </c>
      <c r="O766">
        <v>8.0768462290111601E-2</v>
      </c>
      <c r="P766">
        <v>6.3043349653908995E-2</v>
      </c>
      <c r="Q766" t="s">
        <v>26</v>
      </c>
      <c r="R766" t="s">
        <v>27</v>
      </c>
      <c r="S766">
        <v>40</v>
      </c>
      <c r="T766">
        <v>3.3688004801004601</v>
      </c>
      <c r="U766">
        <v>5.8954008401758102</v>
      </c>
      <c r="V766" t="s">
        <v>26</v>
      </c>
      <c r="W766">
        <v>55.9825736400756</v>
      </c>
      <c r="X766">
        <v>0</v>
      </c>
      <c r="Y766" t="s">
        <v>26</v>
      </c>
    </row>
    <row r="767" spans="1:25" x14ac:dyDescent="0.35">
      <c r="A767" t="s">
        <v>25</v>
      </c>
      <c r="B767" s="1">
        <v>34277</v>
      </c>
      <c r="C767">
        <v>16</v>
      </c>
      <c r="D767">
        <v>63</v>
      </c>
      <c r="E767">
        <v>320</v>
      </c>
      <c r="F767">
        <v>17</v>
      </c>
      <c r="G767">
        <v>2</v>
      </c>
      <c r="H767">
        <v>67.733338936775297</v>
      </c>
      <c r="I767">
        <v>11.5588799501251</v>
      </c>
      <c r="J767">
        <v>118.82342247070601</v>
      </c>
      <c r="K767">
        <v>1.36976697028801</v>
      </c>
      <c r="L767">
        <v>18.595449352829</v>
      </c>
      <c r="M767">
        <v>1.6574675321784</v>
      </c>
      <c r="N767">
        <v>6.6525264026711398E-2</v>
      </c>
      <c r="O767">
        <v>1.3222914154918299</v>
      </c>
      <c r="P767">
        <v>0.97978393351306203</v>
      </c>
      <c r="Q767" t="s">
        <v>26</v>
      </c>
      <c r="R767" t="s">
        <v>27</v>
      </c>
      <c r="S767">
        <v>40</v>
      </c>
      <c r="T767">
        <v>17.094811547765101</v>
      </c>
      <c r="U767">
        <v>29.915920208588801</v>
      </c>
      <c r="V767" t="s">
        <v>28</v>
      </c>
      <c r="W767">
        <v>225.334749796647</v>
      </c>
      <c r="X767">
        <v>2253.3474979664702</v>
      </c>
      <c r="Y767" t="s">
        <v>31</v>
      </c>
    </row>
    <row r="768" spans="1:25" x14ac:dyDescent="0.35">
      <c r="A768" t="s">
        <v>25</v>
      </c>
      <c r="B768" s="1">
        <v>34278</v>
      </c>
      <c r="C768">
        <v>18</v>
      </c>
      <c r="D768">
        <v>78</v>
      </c>
      <c r="E768">
        <v>340</v>
      </c>
      <c r="F768">
        <v>15</v>
      </c>
      <c r="G768">
        <v>0.4</v>
      </c>
      <c r="H768">
        <v>76.189827098522599</v>
      </c>
      <c r="I768">
        <v>12.450241806125099</v>
      </c>
      <c r="J768">
        <v>124.467422470706</v>
      </c>
      <c r="K768">
        <v>1.7511407182007499</v>
      </c>
      <c r="L768">
        <v>19.919266779026898</v>
      </c>
      <c r="M768">
        <v>2.6075473283734598</v>
      </c>
      <c r="N768">
        <v>0.14835421769052001</v>
      </c>
      <c r="O768">
        <v>2.7491966640180299</v>
      </c>
      <c r="P768">
        <v>2.3602784048605998</v>
      </c>
      <c r="Q768" t="s">
        <v>26</v>
      </c>
      <c r="R768" t="s">
        <v>27</v>
      </c>
      <c r="S768">
        <v>40</v>
      </c>
      <c r="T768">
        <v>25.664223363015999</v>
      </c>
      <c r="U768">
        <v>44.912390885278</v>
      </c>
      <c r="V768" t="s">
        <v>28</v>
      </c>
      <c r="W768">
        <v>316.76741788694898</v>
      </c>
      <c r="X768">
        <v>3167.6741788694899</v>
      </c>
      <c r="Y768" t="s">
        <v>31</v>
      </c>
    </row>
    <row r="769" spans="1:25" x14ac:dyDescent="0.35">
      <c r="A769" t="s">
        <v>25</v>
      </c>
      <c r="B769" s="1">
        <v>34279</v>
      </c>
      <c r="C769">
        <v>19</v>
      </c>
      <c r="D769">
        <v>74</v>
      </c>
      <c r="E769">
        <v>340</v>
      </c>
      <c r="F769">
        <v>18</v>
      </c>
      <c r="G769">
        <v>7.4</v>
      </c>
      <c r="H769">
        <v>55.597500253108997</v>
      </c>
      <c r="I769">
        <v>7.6006804626920399</v>
      </c>
      <c r="J769">
        <v>117.409825393942</v>
      </c>
      <c r="K769">
        <v>0.72804091649146896</v>
      </c>
      <c r="L769">
        <v>13.0838586527851</v>
      </c>
      <c r="M769">
        <v>0.51050444866706701</v>
      </c>
      <c r="N769">
        <v>8.2742392406015795E-3</v>
      </c>
      <c r="O769">
        <v>0.16636549258842501</v>
      </c>
      <c r="P769">
        <v>5.6849927865994403E-2</v>
      </c>
      <c r="Q769" t="s">
        <v>26</v>
      </c>
      <c r="R769" t="s">
        <v>27</v>
      </c>
      <c r="S769">
        <v>40</v>
      </c>
      <c r="T769">
        <v>5.9493610026523296</v>
      </c>
      <c r="U769">
        <v>10.411381754641599</v>
      </c>
      <c r="V769" t="s">
        <v>28</v>
      </c>
      <c r="W769">
        <v>91.543779402764301</v>
      </c>
      <c r="X769">
        <v>0</v>
      </c>
      <c r="Y769" t="s">
        <v>26</v>
      </c>
    </row>
    <row r="770" spans="1:25" x14ac:dyDescent="0.35">
      <c r="A770" t="s">
        <v>25</v>
      </c>
      <c r="B770" s="1">
        <v>34280</v>
      </c>
      <c r="C770">
        <v>17</v>
      </c>
      <c r="D770">
        <v>67</v>
      </c>
      <c r="E770">
        <v>190</v>
      </c>
      <c r="F770">
        <v>17</v>
      </c>
      <c r="G770">
        <v>14.6</v>
      </c>
      <c r="H770">
        <v>48.668644260899001</v>
      </c>
      <c r="I770">
        <v>4.4685201191288701</v>
      </c>
      <c r="J770">
        <v>95.213409295031795</v>
      </c>
      <c r="K770">
        <v>0.32593158128007998</v>
      </c>
      <c r="L770">
        <v>7.9985749206628496</v>
      </c>
      <c r="M770">
        <v>0.17489423699635401</v>
      </c>
      <c r="N770">
        <v>1.24245748703073E-3</v>
      </c>
      <c r="O770">
        <v>9.1060580089530208E-3</v>
      </c>
      <c r="P770">
        <v>1.00623688589179E-3</v>
      </c>
      <c r="Q770" t="s">
        <v>26</v>
      </c>
      <c r="R770" t="s">
        <v>27</v>
      </c>
      <c r="S770">
        <v>40</v>
      </c>
      <c r="T770">
        <v>1.5356768029583701</v>
      </c>
      <c r="U770">
        <v>2.6874344051771599</v>
      </c>
      <c r="V770" t="s">
        <v>26</v>
      </c>
      <c r="W770">
        <v>28.253179668899101</v>
      </c>
      <c r="X770">
        <v>0</v>
      </c>
      <c r="Y770" t="s">
        <v>26</v>
      </c>
    </row>
    <row r="771" spans="1:25" x14ac:dyDescent="0.35">
      <c r="A771" t="s">
        <v>25</v>
      </c>
      <c r="B771" s="1">
        <v>34281</v>
      </c>
      <c r="C771">
        <v>14</v>
      </c>
      <c r="D771">
        <v>92</v>
      </c>
      <c r="E771">
        <v>340</v>
      </c>
      <c r="F771">
        <v>7</v>
      </c>
      <c r="G771">
        <v>1.4</v>
      </c>
      <c r="H771">
        <v>46.983017085600402</v>
      </c>
      <c r="I771">
        <v>4.7247707431288699</v>
      </c>
      <c r="J771">
        <v>100.137409295032</v>
      </c>
      <c r="K771">
        <v>0.15656712514447599</v>
      </c>
      <c r="L771">
        <v>8.4525075000692702</v>
      </c>
      <c r="M771">
        <v>8.6420356949598903E-2</v>
      </c>
      <c r="N771">
        <v>3.5676260203181697E-4</v>
      </c>
      <c r="O771">
        <v>1.11015721419976E-3</v>
      </c>
      <c r="P771">
        <v>1.3952088851708699E-4</v>
      </c>
      <c r="Q771" t="s">
        <v>26</v>
      </c>
      <c r="R771" t="s">
        <v>27</v>
      </c>
      <c r="S771">
        <v>40</v>
      </c>
      <c r="T771">
        <v>0.44377313208610702</v>
      </c>
      <c r="U771">
        <v>0.77660298115068704</v>
      </c>
      <c r="V771" t="s">
        <v>26</v>
      </c>
      <c r="W771">
        <v>9.5262703949884102</v>
      </c>
      <c r="X771">
        <v>0</v>
      </c>
      <c r="Y771" t="s">
        <v>26</v>
      </c>
    </row>
    <row r="772" spans="1:25" x14ac:dyDescent="0.35">
      <c r="A772" t="s">
        <v>25</v>
      </c>
      <c r="B772" s="1">
        <v>34282</v>
      </c>
      <c r="C772">
        <v>16</v>
      </c>
      <c r="D772">
        <v>51</v>
      </c>
      <c r="E772">
        <v>260</v>
      </c>
      <c r="F772">
        <v>18</v>
      </c>
      <c r="G772">
        <v>4</v>
      </c>
      <c r="H772">
        <v>61.8809822076839</v>
      </c>
      <c r="I772">
        <v>4.17213518018466</v>
      </c>
      <c r="J772">
        <v>100.27133752251299</v>
      </c>
      <c r="K772">
        <v>1.1297437596484401</v>
      </c>
      <c r="L772">
        <v>7.5580712406466999</v>
      </c>
      <c r="M772">
        <v>0.58918465453004998</v>
      </c>
      <c r="N772">
        <v>1.0663847600069E-2</v>
      </c>
      <c r="O772">
        <v>0.31775996947069701</v>
      </c>
      <c r="P772">
        <v>3.0755536078521401E-2</v>
      </c>
      <c r="Q772" t="s">
        <v>26</v>
      </c>
      <c r="R772" t="s">
        <v>27</v>
      </c>
      <c r="S772">
        <v>40</v>
      </c>
      <c r="T772">
        <v>12.408218054990799</v>
      </c>
      <c r="U772">
        <v>21.714381596233999</v>
      </c>
      <c r="V772" t="s">
        <v>28</v>
      </c>
      <c r="W772">
        <v>171.784240255116</v>
      </c>
      <c r="X772">
        <v>1717.8424025511599</v>
      </c>
      <c r="Y772" t="s">
        <v>29</v>
      </c>
    </row>
    <row r="773" spans="1:25" x14ac:dyDescent="0.35">
      <c r="A773" t="s">
        <v>25</v>
      </c>
      <c r="B773" s="1">
        <v>34283</v>
      </c>
      <c r="C773">
        <v>16</v>
      </c>
      <c r="D773">
        <v>63</v>
      </c>
      <c r="E773">
        <v>50</v>
      </c>
      <c r="F773">
        <v>15</v>
      </c>
      <c r="G773">
        <v>0</v>
      </c>
      <c r="H773">
        <v>76.711810822848705</v>
      </c>
      <c r="I773">
        <v>5.5142690361846602</v>
      </c>
      <c r="J773">
        <v>105.555337522513</v>
      </c>
      <c r="K773">
        <v>1.81456084554278</v>
      </c>
      <c r="L773">
        <v>9.7545768843988299</v>
      </c>
      <c r="M773">
        <v>1.3522564690590899</v>
      </c>
      <c r="N773">
        <v>4.6402721654371801E-2</v>
      </c>
      <c r="O773">
        <v>1.6937386200826601</v>
      </c>
      <c r="P773">
        <v>0.29662117081849798</v>
      </c>
      <c r="Q773" t="s">
        <v>26</v>
      </c>
      <c r="R773" t="s">
        <v>27</v>
      </c>
      <c r="S773">
        <v>40</v>
      </c>
      <c r="T773">
        <v>27.2134168553367</v>
      </c>
      <c r="U773">
        <v>47.623479496839202</v>
      </c>
      <c r="V773" t="s">
        <v>28</v>
      </c>
      <c r="W773">
        <v>332.59204761729001</v>
      </c>
      <c r="X773">
        <v>3325.9204761729002</v>
      </c>
      <c r="Y773" t="s">
        <v>31</v>
      </c>
    </row>
    <row r="774" spans="1:25" x14ac:dyDescent="0.35">
      <c r="A774" t="s">
        <v>25</v>
      </c>
      <c r="B774" s="1">
        <v>34284</v>
      </c>
      <c r="C774">
        <v>18</v>
      </c>
      <c r="D774">
        <v>66</v>
      </c>
      <c r="E774">
        <v>320</v>
      </c>
      <c r="F774">
        <v>9</v>
      </c>
      <c r="G774">
        <v>7</v>
      </c>
      <c r="H774">
        <v>54.5521770216695</v>
      </c>
      <c r="I774">
        <v>3.8427220224088998</v>
      </c>
      <c r="J774">
        <v>99.729558057639196</v>
      </c>
      <c r="K774">
        <v>0.42075166866831498</v>
      </c>
      <c r="L774">
        <v>7.0101649281091296</v>
      </c>
      <c r="M774">
        <v>0.211440344419807</v>
      </c>
      <c r="N774">
        <v>1.73840679917657E-3</v>
      </c>
      <c r="O774">
        <v>1.5910963725343698E-2</v>
      </c>
      <c r="P774">
        <v>1.29057811538025E-3</v>
      </c>
      <c r="Q774" t="s">
        <v>26</v>
      </c>
      <c r="R774" t="s">
        <v>27</v>
      </c>
      <c r="S774">
        <v>40</v>
      </c>
      <c r="T774">
        <v>2.36377632007687</v>
      </c>
      <c r="U774">
        <v>4.1366085601345199</v>
      </c>
      <c r="V774" t="s">
        <v>26</v>
      </c>
      <c r="W774">
        <v>41.147851659724097</v>
      </c>
      <c r="X774">
        <v>0</v>
      </c>
      <c r="Y774" t="s">
        <v>26</v>
      </c>
    </row>
    <row r="775" spans="1:25" x14ac:dyDescent="0.35">
      <c r="A775" t="s">
        <v>25</v>
      </c>
      <c r="B775" s="1">
        <v>34285</v>
      </c>
      <c r="C775">
        <v>18</v>
      </c>
      <c r="D775">
        <v>66</v>
      </c>
      <c r="E775">
        <v>240</v>
      </c>
      <c r="F775">
        <v>7</v>
      </c>
      <c r="G775">
        <v>3</v>
      </c>
      <c r="H775">
        <v>57.8312074527392</v>
      </c>
      <c r="I775">
        <v>3.43610686022866</v>
      </c>
      <c r="J775">
        <v>102.30377497376899</v>
      </c>
      <c r="K775">
        <v>0.50132072486661805</v>
      </c>
      <c r="L775">
        <v>6.3398663495466199</v>
      </c>
      <c r="M775">
        <v>0.240085270956542</v>
      </c>
      <c r="N775">
        <v>2.17678667137462E-3</v>
      </c>
      <c r="O775">
        <v>2.2527491542381001E-2</v>
      </c>
      <c r="P775">
        <v>1.4415928770012E-3</v>
      </c>
      <c r="Q775" t="s">
        <v>26</v>
      </c>
      <c r="R775" t="s">
        <v>27</v>
      </c>
      <c r="S775">
        <v>40</v>
      </c>
      <c r="T775">
        <v>3.17629538980882</v>
      </c>
      <c r="U775">
        <v>5.5585169321654302</v>
      </c>
      <c r="V775" t="s">
        <v>26</v>
      </c>
      <c r="W775">
        <v>53.195849101633598</v>
      </c>
      <c r="X775">
        <v>0</v>
      </c>
      <c r="Y775" t="s">
        <v>26</v>
      </c>
    </row>
    <row r="776" spans="1:25" x14ac:dyDescent="0.35">
      <c r="A776" t="s">
        <v>25</v>
      </c>
      <c r="B776" s="1">
        <v>34286</v>
      </c>
      <c r="C776">
        <v>17</v>
      </c>
      <c r="D776">
        <v>55</v>
      </c>
      <c r="E776">
        <v>200</v>
      </c>
      <c r="F776">
        <v>13</v>
      </c>
      <c r="G776">
        <v>1.2</v>
      </c>
      <c r="H776">
        <v>73.217275188215694</v>
      </c>
      <c r="I776">
        <v>5.1638894202286503</v>
      </c>
      <c r="J776">
        <v>107.76777497376899</v>
      </c>
      <c r="K776">
        <v>1.35188346384596</v>
      </c>
      <c r="L776">
        <v>9.2229434622624709</v>
      </c>
      <c r="M776">
        <v>0.78099108538422002</v>
      </c>
      <c r="N776">
        <v>1.7561130074671499E-2</v>
      </c>
      <c r="O776">
        <v>0.69234070919617297</v>
      </c>
      <c r="P776">
        <v>0.10653211043025</v>
      </c>
      <c r="Q776" t="s">
        <v>26</v>
      </c>
      <c r="R776" t="s">
        <v>27</v>
      </c>
      <c r="S776">
        <v>40</v>
      </c>
      <c r="T776">
        <v>16.725954282484199</v>
      </c>
      <c r="U776">
        <v>29.270419994347399</v>
      </c>
      <c r="V776" t="s">
        <v>28</v>
      </c>
      <c r="W776">
        <v>221.22607603924499</v>
      </c>
      <c r="X776">
        <v>2212.2607603924498</v>
      </c>
      <c r="Y776" t="s">
        <v>31</v>
      </c>
    </row>
    <row r="777" spans="1:25" x14ac:dyDescent="0.35">
      <c r="A777" t="s">
        <v>25</v>
      </c>
      <c r="B777" s="1">
        <v>34287</v>
      </c>
      <c r="C777">
        <v>16</v>
      </c>
      <c r="D777">
        <v>50</v>
      </c>
      <c r="E777">
        <v>220</v>
      </c>
      <c r="F777">
        <v>17</v>
      </c>
      <c r="G777">
        <v>0.2</v>
      </c>
      <c r="H777">
        <v>83.083878127033302</v>
      </c>
      <c r="I777">
        <v>6.9775838202286504</v>
      </c>
      <c r="J777">
        <v>113.051774973769</v>
      </c>
      <c r="K777">
        <v>3.8399755345044402</v>
      </c>
      <c r="L777">
        <v>12.0897167831638</v>
      </c>
      <c r="M777">
        <v>4.6101648690530297</v>
      </c>
      <c r="N777">
        <v>0.40676823668272899</v>
      </c>
      <c r="O777">
        <v>15.8446734917223</v>
      </c>
      <c r="P777">
        <v>4.5306956648555703</v>
      </c>
      <c r="Q777" t="s">
        <v>26</v>
      </c>
      <c r="R777" t="s">
        <v>27</v>
      </c>
      <c r="S777">
        <v>40</v>
      </c>
      <c r="T777">
        <v>91.726001790038097</v>
      </c>
      <c r="U777">
        <v>160.520503132567</v>
      </c>
      <c r="V777" t="s">
        <v>28</v>
      </c>
      <c r="W777">
        <v>885.88893091704404</v>
      </c>
      <c r="X777">
        <v>8858.8893091704394</v>
      </c>
      <c r="Y777" t="s">
        <v>30</v>
      </c>
    </row>
    <row r="778" spans="1:25" x14ac:dyDescent="0.35">
      <c r="A778" t="s">
        <v>25</v>
      </c>
      <c r="B778" s="1">
        <v>34288</v>
      </c>
      <c r="C778">
        <v>16</v>
      </c>
      <c r="D778">
        <v>53</v>
      </c>
      <c r="E778">
        <v>200</v>
      </c>
      <c r="F778">
        <v>11</v>
      </c>
      <c r="G778">
        <v>0</v>
      </c>
      <c r="H778">
        <v>85.257329943348907</v>
      </c>
      <c r="I778">
        <v>8.6824565562286509</v>
      </c>
      <c r="J778">
        <v>118.33577497376901</v>
      </c>
      <c r="K778">
        <v>3.79672808127853</v>
      </c>
      <c r="L778">
        <v>14.6733956793956</v>
      </c>
      <c r="M778">
        <v>5.1147652619717201</v>
      </c>
      <c r="N778">
        <v>0.48886664339448799</v>
      </c>
      <c r="O778">
        <v>18.106619250459499</v>
      </c>
      <c r="P778">
        <v>7.9924493354303401</v>
      </c>
      <c r="Q778" t="s">
        <v>26</v>
      </c>
      <c r="R778" t="s">
        <v>27</v>
      </c>
      <c r="S778">
        <v>40</v>
      </c>
      <c r="T778">
        <v>90.089992929331004</v>
      </c>
      <c r="U778">
        <v>157.65748762632899</v>
      </c>
      <c r="V778" t="s">
        <v>28</v>
      </c>
      <c r="W778">
        <v>873.61495864007804</v>
      </c>
      <c r="X778">
        <v>8736.1495864007793</v>
      </c>
      <c r="Y778" t="s">
        <v>30</v>
      </c>
    </row>
    <row r="779" spans="1:25" x14ac:dyDescent="0.35">
      <c r="A779" t="s">
        <v>25</v>
      </c>
      <c r="B779" s="1">
        <v>34289</v>
      </c>
      <c r="C779">
        <v>19</v>
      </c>
      <c r="D779">
        <v>59</v>
      </c>
      <c r="E779">
        <v>270</v>
      </c>
      <c r="F779">
        <v>15</v>
      </c>
      <c r="G779">
        <v>0</v>
      </c>
      <c r="H779">
        <v>85.552678440917106</v>
      </c>
      <c r="I779">
        <v>10.4306034042287</v>
      </c>
      <c r="J779">
        <v>124.159774973769</v>
      </c>
      <c r="K779">
        <v>4.8389656196461699</v>
      </c>
      <c r="L779">
        <v>17.2403275889695</v>
      </c>
      <c r="M779">
        <v>7.0841516881656803</v>
      </c>
      <c r="N779">
        <v>0.87011849870734304</v>
      </c>
      <c r="O779">
        <v>37.311101864573303</v>
      </c>
      <c r="P779">
        <v>23.471227325579701</v>
      </c>
      <c r="Q779" t="s">
        <v>28</v>
      </c>
      <c r="R779" t="s">
        <v>27</v>
      </c>
      <c r="S779">
        <v>40</v>
      </c>
      <c r="T779">
        <v>132.01788967058999</v>
      </c>
      <c r="U779">
        <v>231.03130692353199</v>
      </c>
      <c r="V779" t="s">
        <v>28</v>
      </c>
      <c r="W779">
        <v>1169.0205196858999</v>
      </c>
      <c r="X779">
        <v>11690.205196859</v>
      </c>
      <c r="Y779" t="s">
        <v>32</v>
      </c>
    </row>
    <row r="780" spans="1:25" x14ac:dyDescent="0.35">
      <c r="A780" t="s">
        <v>25</v>
      </c>
      <c r="B780" s="1">
        <v>34290</v>
      </c>
      <c r="C780">
        <v>17</v>
      </c>
      <c r="D780">
        <v>84</v>
      </c>
      <c r="E780">
        <v>340</v>
      </c>
      <c r="F780">
        <v>9</v>
      </c>
      <c r="G780">
        <v>0</v>
      </c>
      <c r="H780">
        <v>82.517854218328296</v>
      </c>
      <c r="I780">
        <v>11.0449260922287</v>
      </c>
      <c r="J780">
        <v>129.623774973769</v>
      </c>
      <c r="K780">
        <v>2.3884812886258402</v>
      </c>
      <c r="L780">
        <v>18.2106412404477</v>
      </c>
      <c r="M780">
        <v>3.5767537460361498</v>
      </c>
      <c r="N780">
        <v>0.25956402857668698</v>
      </c>
      <c r="O780">
        <v>6.1444845915167896</v>
      </c>
      <c r="P780">
        <v>4.3522456687715998</v>
      </c>
      <c r="Q780" t="s">
        <v>26</v>
      </c>
      <c r="R780" t="s">
        <v>27</v>
      </c>
      <c r="S780">
        <v>40</v>
      </c>
      <c r="T780">
        <v>42.692765657124099</v>
      </c>
      <c r="U780">
        <v>74.712339899967105</v>
      </c>
      <c r="V780" t="s">
        <v>28</v>
      </c>
      <c r="W780">
        <v>481.83439993570403</v>
      </c>
      <c r="X780">
        <v>4818.34399935704</v>
      </c>
      <c r="Y780" t="s">
        <v>30</v>
      </c>
    </row>
    <row r="781" spans="1:25" x14ac:dyDescent="0.35">
      <c r="A781" t="s">
        <v>25</v>
      </c>
      <c r="B781" s="1">
        <v>34291</v>
      </c>
      <c r="C781">
        <v>19</v>
      </c>
      <c r="D781">
        <v>57</v>
      </c>
      <c r="E781">
        <v>320</v>
      </c>
      <c r="F781">
        <v>15</v>
      </c>
      <c r="G781">
        <v>0</v>
      </c>
      <c r="H781">
        <v>85.1281722543916</v>
      </c>
      <c r="I781">
        <v>12.8783483962287</v>
      </c>
      <c r="J781">
        <v>135.44777497376899</v>
      </c>
      <c r="K781">
        <v>4.5624336510210801</v>
      </c>
      <c r="L781">
        <v>20.8101371879876</v>
      </c>
      <c r="M781">
        <v>7.47112630079745</v>
      </c>
      <c r="N781">
        <v>0.95600962037742998</v>
      </c>
      <c r="O781">
        <v>36.0490207816365</v>
      </c>
      <c r="P781">
        <v>33.9615452350995</v>
      </c>
      <c r="Q781" t="s">
        <v>28</v>
      </c>
      <c r="R781" t="s">
        <v>27</v>
      </c>
      <c r="S781">
        <v>40</v>
      </c>
      <c r="T781">
        <v>120.41000320286901</v>
      </c>
      <c r="U781">
        <v>210.71750560501999</v>
      </c>
      <c r="V781" t="s">
        <v>28</v>
      </c>
      <c r="W781">
        <v>1090.9185133988501</v>
      </c>
      <c r="X781">
        <v>10909.1851339885</v>
      </c>
      <c r="Y781" t="s">
        <v>32</v>
      </c>
    </row>
    <row r="782" spans="1:25" x14ac:dyDescent="0.35">
      <c r="A782" t="s">
        <v>25</v>
      </c>
      <c r="B782" s="1">
        <v>34292</v>
      </c>
      <c r="C782">
        <v>17</v>
      </c>
      <c r="D782">
        <v>56</v>
      </c>
      <c r="E782">
        <v>280</v>
      </c>
      <c r="F782">
        <v>15</v>
      </c>
      <c r="G782">
        <v>0</v>
      </c>
      <c r="H782">
        <v>85.649918339939703</v>
      </c>
      <c r="I782">
        <v>14.567735788228701</v>
      </c>
      <c r="J782">
        <v>140.91177497376901</v>
      </c>
      <c r="K782">
        <v>4.9050078578848</v>
      </c>
      <c r="L782">
        <v>23.1517803708667</v>
      </c>
      <c r="M782">
        <v>8.4628681783627098</v>
      </c>
      <c r="N782">
        <v>1.191996592258</v>
      </c>
      <c r="O782">
        <v>45.503435198402698</v>
      </c>
      <c r="P782">
        <v>53.6068136355128</v>
      </c>
      <c r="Q782" t="s">
        <v>28</v>
      </c>
      <c r="R782" t="s">
        <v>27</v>
      </c>
      <c r="S782">
        <v>40</v>
      </c>
      <c r="T782">
        <v>134.83788518625599</v>
      </c>
      <c r="U782">
        <v>235.966299075949</v>
      </c>
      <c r="V782" t="s">
        <v>28</v>
      </c>
      <c r="W782">
        <v>1187.6151845049101</v>
      </c>
      <c r="X782">
        <v>11876.1518450491</v>
      </c>
      <c r="Y782" t="s">
        <v>32</v>
      </c>
    </row>
    <row r="783" spans="1:25" x14ac:dyDescent="0.35">
      <c r="A783" t="s">
        <v>25</v>
      </c>
      <c r="B783" s="1">
        <v>34293</v>
      </c>
      <c r="C783">
        <v>19</v>
      </c>
      <c r="D783">
        <v>74</v>
      </c>
      <c r="E783">
        <v>340</v>
      </c>
      <c r="F783">
        <v>33</v>
      </c>
      <c r="G783">
        <v>0</v>
      </c>
      <c r="H783">
        <v>84.610758046053306</v>
      </c>
      <c r="I783">
        <v>15.676316716228699</v>
      </c>
      <c r="J783">
        <v>146.735774973769</v>
      </c>
      <c r="K783">
        <v>10.527433091981001</v>
      </c>
      <c r="L783">
        <v>24.743924680819099</v>
      </c>
      <c r="M783">
        <v>16.232551660889101</v>
      </c>
      <c r="N783">
        <v>3.7753179148116698</v>
      </c>
      <c r="O783">
        <v>253.20757351726999</v>
      </c>
      <c r="P783">
        <v>342.190572364199</v>
      </c>
      <c r="Q783" t="s">
        <v>28</v>
      </c>
      <c r="R783" t="s">
        <v>27</v>
      </c>
      <c r="S783">
        <v>40</v>
      </c>
      <c r="T783">
        <v>421.01225104896099</v>
      </c>
      <c r="U783">
        <v>736.771439335683</v>
      </c>
      <c r="V783" t="s">
        <v>29</v>
      </c>
      <c r="W783">
        <v>2584.3868480411402</v>
      </c>
      <c r="X783">
        <v>25843.868480411398</v>
      </c>
      <c r="Y783" t="s">
        <v>32</v>
      </c>
    </row>
    <row r="784" spans="1:25" x14ac:dyDescent="0.35">
      <c r="A784" t="s">
        <v>25</v>
      </c>
      <c r="B784" s="1">
        <v>34294</v>
      </c>
      <c r="C784">
        <v>17</v>
      </c>
      <c r="D784">
        <v>94</v>
      </c>
      <c r="E784">
        <v>340</v>
      </c>
      <c r="F784">
        <v>24</v>
      </c>
      <c r="G784">
        <v>14</v>
      </c>
      <c r="H784">
        <v>29.6951259930695</v>
      </c>
      <c r="I784">
        <v>7.3003177415659204</v>
      </c>
      <c r="J784">
        <v>123.827215509453</v>
      </c>
      <c r="K784">
        <v>1.05569201746404E-2</v>
      </c>
      <c r="L784">
        <v>12.725094040122</v>
      </c>
      <c r="M784">
        <v>7.2848586244251001E-3</v>
      </c>
      <c r="N784" s="2">
        <v>4.4776928592979802E-6</v>
      </c>
      <c r="O784" s="2">
        <v>5.3947855430473398E-7</v>
      </c>
      <c r="P784" s="2">
        <v>1.7317363864677E-7</v>
      </c>
      <c r="Q784" t="s">
        <v>26</v>
      </c>
      <c r="R784" t="s">
        <v>27</v>
      </c>
      <c r="S784">
        <v>40</v>
      </c>
      <c r="T784">
        <v>4.5506024658975497E-3</v>
      </c>
      <c r="U784">
        <v>7.9635543153207203E-3</v>
      </c>
      <c r="V784" t="s">
        <v>26</v>
      </c>
      <c r="W784">
        <v>0.16862700581225501</v>
      </c>
      <c r="X784">
        <v>0</v>
      </c>
      <c r="Y784" t="s">
        <v>26</v>
      </c>
    </row>
    <row r="785" spans="1:25" x14ac:dyDescent="0.35">
      <c r="A785" t="s">
        <v>25</v>
      </c>
      <c r="B785" s="1">
        <v>34295</v>
      </c>
      <c r="C785">
        <v>17</v>
      </c>
      <c r="D785">
        <v>63</v>
      </c>
      <c r="E785">
        <v>210</v>
      </c>
      <c r="F785">
        <v>9</v>
      </c>
      <c r="G785">
        <v>7.6</v>
      </c>
      <c r="H785">
        <v>43.948177009424001</v>
      </c>
      <c r="I785">
        <v>4.8733189825791801</v>
      </c>
      <c r="J785">
        <v>115.998879666823</v>
      </c>
      <c r="K785">
        <v>0.10922909766764601</v>
      </c>
      <c r="L785">
        <v>8.8202518466293007</v>
      </c>
      <c r="M785">
        <v>6.1638830055057298E-2</v>
      </c>
      <c r="N785">
        <v>1.9616032343072599E-4</v>
      </c>
      <c r="O785">
        <v>4.0055445816474899E-4</v>
      </c>
      <c r="P785" s="2">
        <v>5.5577299444076299E-5</v>
      </c>
      <c r="Q785" t="s">
        <v>26</v>
      </c>
      <c r="R785" t="s">
        <v>27</v>
      </c>
      <c r="S785">
        <v>40</v>
      </c>
      <c r="T785">
        <v>0.240966326584586</v>
      </c>
      <c r="U785">
        <v>0.42169107152302598</v>
      </c>
      <c r="V785" t="s">
        <v>26</v>
      </c>
      <c r="W785">
        <v>5.5708060767776102</v>
      </c>
      <c r="X785">
        <v>0</v>
      </c>
      <c r="Y785" t="s">
        <v>26</v>
      </c>
    </row>
    <row r="786" spans="1:25" x14ac:dyDescent="0.35">
      <c r="A786" t="s">
        <v>25</v>
      </c>
      <c r="B786" s="1">
        <v>34296</v>
      </c>
      <c r="C786">
        <v>14</v>
      </c>
      <c r="D786">
        <v>89</v>
      </c>
      <c r="E786">
        <v>340</v>
      </c>
      <c r="F786">
        <v>7</v>
      </c>
      <c r="G786">
        <v>3.2</v>
      </c>
      <c r="H786">
        <v>35.851459446508997</v>
      </c>
      <c r="I786">
        <v>3.10695542694077</v>
      </c>
      <c r="J786">
        <v>117.293178311163</v>
      </c>
      <c r="K786">
        <v>2.0872872594747498E-2</v>
      </c>
      <c r="L786">
        <v>5.8279709742720804</v>
      </c>
      <c r="M786">
        <v>9.6128363831285493E-3</v>
      </c>
      <c r="N786" s="2">
        <v>7.3150306175114697E-6</v>
      </c>
      <c r="O786" s="2">
        <v>1.47547948493037E-6</v>
      </c>
      <c r="P786" s="2">
        <v>7.7345104161919006E-8</v>
      </c>
      <c r="Q786" t="s">
        <v>26</v>
      </c>
      <c r="R786" t="s">
        <v>27</v>
      </c>
      <c r="S786">
        <v>40</v>
      </c>
      <c r="T786">
        <v>1.4494795717262801E-2</v>
      </c>
      <c r="U786">
        <v>2.5365892505209899E-2</v>
      </c>
      <c r="V786" t="s">
        <v>26</v>
      </c>
      <c r="W786">
        <v>0.468445079348565</v>
      </c>
      <c r="X786">
        <v>0</v>
      </c>
      <c r="Y786" t="s">
        <v>26</v>
      </c>
    </row>
    <row r="787" spans="1:25" x14ac:dyDescent="0.35">
      <c r="A787" t="s">
        <v>25</v>
      </c>
      <c r="B787" s="1">
        <v>34297</v>
      </c>
      <c r="C787">
        <v>18</v>
      </c>
      <c r="D787">
        <v>60</v>
      </c>
      <c r="E787">
        <v>330</v>
      </c>
      <c r="F787">
        <v>28</v>
      </c>
      <c r="G787">
        <v>9.1999999999999993</v>
      </c>
      <c r="H787">
        <v>57.122526019939997</v>
      </c>
      <c r="I787">
        <v>2.6026300586821201</v>
      </c>
      <c r="J787">
        <v>106.478833448957</v>
      </c>
      <c r="K787">
        <v>1.36794126758976</v>
      </c>
      <c r="L787">
        <v>4.9055009136516396</v>
      </c>
      <c r="M787">
        <v>0.58361889836278302</v>
      </c>
      <c r="N787">
        <v>1.04861930146794E-2</v>
      </c>
      <c r="O787">
        <v>0.24688154942490201</v>
      </c>
      <c r="P787">
        <v>8.5842667565861099E-3</v>
      </c>
      <c r="Q787" t="s">
        <v>26</v>
      </c>
      <c r="R787" t="s">
        <v>27</v>
      </c>
      <c r="S787">
        <v>40</v>
      </c>
      <c r="T787">
        <v>17.057014263671</v>
      </c>
      <c r="U787">
        <v>29.849774961424199</v>
      </c>
      <c r="V787" t="s">
        <v>28</v>
      </c>
      <c r="W787">
        <v>224.91448426337899</v>
      </c>
      <c r="X787">
        <v>0</v>
      </c>
      <c r="Y787" t="s">
        <v>26</v>
      </c>
    </row>
    <row r="788" spans="1:25" x14ac:dyDescent="0.35">
      <c r="A788" t="s">
        <v>25</v>
      </c>
      <c r="B788" s="1">
        <v>34298</v>
      </c>
      <c r="C788">
        <v>17</v>
      </c>
      <c r="D788">
        <v>68</v>
      </c>
      <c r="E788">
        <v>270</v>
      </c>
      <c r="F788">
        <v>15</v>
      </c>
      <c r="G788">
        <v>1</v>
      </c>
      <c r="H788">
        <v>71.069701371362399</v>
      </c>
      <c r="I788">
        <v>3.8312754346821198</v>
      </c>
      <c r="J788">
        <v>111.942833448957</v>
      </c>
      <c r="K788">
        <v>1.3791404713707001</v>
      </c>
      <c r="L788">
        <v>7.0585948126051496</v>
      </c>
      <c r="M788">
        <v>0.69538985835637301</v>
      </c>
      <c r="N788">
        <v>1.42992443678269E-2</v>
      </c>
      <c r="O788">
        <v>0.505637688830472</v>
      </c>
      <c r="P788">
        <v>4.1683163784593698E-2</v>
      </c>
      <c r="Q788" t="s">
        <v>26</v>
      </c>
      <c r="R788" t="s">
        <v>27</v>
      </c>
      <c r="S788">
        <v>40</v>
      </c>
      <c r="T788">
        <v>17.2893737761006</v>
      </c>
      <c r="U788">
        <v>30.256404108176099</v>
      </c>
      <c r="V788" t="s">
        <v>28</v>
      </c>
      <c r="W788">
        <v>227.49537340016099</v>
      </c>
      <c r="X788">
        <v>2274.95373400161</v>
      </c>
      <c r="Y788" t="s">
        <v>31</v>
      </c>
    </row>
    <row r="789" spans="1:25" x14ac:dyDescent="0.35">
      <c r="A789" t="s">
        <v>25</v>
      </c>
      <c r="B789" s="1">
        <v>34299</v>
      </c>
      <c r="C789">
        <v>18</v>
      </c>
      <c r="D789">
        <v>55</v>
      </c>
      <c r="E789">
        <v>200</v>
      </c>
      <c r="F789">
        <v>13</v>
      </c>
      <c r="G789">
        <v>0.6</v>
      </c>
      <c r="H789">
        <v>81.290256642625593</v>
      </c>
      <c r="I789">
        <v>5.6545155946821204</v>
      </c>
      <c r="J789">
        <v>117.58683344895699</v>
      </c>
      <c r="K789">
        <v>2.5205400568690299</v>
      </c>
      <c r="L789">
        <v>10.0953662678498</v>
      </c>
      <c r="M789">
        <v>2.4843966764807202</v>
      </c>
      <c r="N789">
        <v>0.13617894556683399</v>
      </c>
      <c r="O789">
        <v>4.3456177895675703</v>
      </c>
      <c r="P789">
        <v>0.82361830065101804</v>
      </c>
      <c r="Q789" t="s">
        <v>26</v>
      </c>
      <c r="R789" t="s">
        <v>27</v>
      </c>
      <c r="S789">
        <v>40</v>
      </c>
      <c r="T789">
        <v>46.601991377378702</v>
      </c>
      <c r="U789">
        <v>81.553484910412706</v>
      </c>
      <c r="V789" t="s">
        <v>28</v>
      </c>
      <c r="W789">
        <v>517.40402410813294</v>
      </c>
      <c r="X789">
        <v>5174.0402410813304</v>
      </c>
      <c r="Y789" t="s">
        <v>30</v>
      </c>
    </row>
    <row r="790" spans="1:25" x14ac:dyDescent="0.35">
      <c r="A790" t="s">
        <v>25</v>
      </c>
      <c r="B790" s="1">
        <v>34300</v>
      </c>
      <c r="C790">
        <v>18</v>
      </c>
      <c r="D790">
        <v>63</v>
      </c>
      <c r="E790">
        <v>100</v>
      </c>
      <c r="F790">
        <v>11</v>
      </c>
      <c r="G790">
        <v>0</v>
      </c>
      <c r="H790">
        <v>83.7020319460689</v>
      </c>
      <c r="I790">
        <v>7.1536241706821198</v>
      </c>
      <c r="J790">
        <v>123.230833448957</v>
      </c>
      <c r="K790">
        <v>3.0759101929189301</v>
      </c>
      <c r="L790">
        <v>12.494032975860099</v>
      </c>
      <c r="M790">
        <v>3.6944366618740898</v>
      </c>
      <c r="N790">
        <v>0.274871215463598</v>
      </c>
      <c r="O790">
        <v>9.1574568496246993</v>
      </c>
      <c r="P790">
        <v>2.8206018114620202</v>
      </c>
      <c r="Q790" t="s">
        <v>26</v>
      </c>
      <c r="R790" t="s">
        <v>27</v>
      </c>
      <c r="S790">
        <v>40</v>
      </c>
      <c r="T790">
        <v>64.322384538863901</v>
      </c>
      <c r="U790">
        <v>112.564172943012</v>
      </c>
      <c r="V790" t="s">
        <v>28</v>
      </c>
      <c r="W790">
        <v>670.35189955592398</v>
      </c>
      <c r="X790">
        <v>6703.5189955592396</v>
      </c>
      <c r="Y790" t="s">
        <v>30</v>
      </c>
    </row>
    <row r="791" spans="1:25" x14ac:dyDescent="0.35">
      <c r="A791" t="s">
        <v>25</v>
      </c>
      <c r="B791" s="1">
        <v>34301</v>
      </c>
      <c r="C791">
        <v>17</v>
      </c>
      <c r="D791">
        <v>70</v>
      </c>
      <c r="E791">
        <v>140</v>
      </c>
      <c r="F791">
        <v>11</v>
      </c>
      <c r="G791">
        <v>0</v>
      </c>
      <c r="H791">
        <v>83.702030552699199</v>
      </c>
      <c r="I791">
        <v>8.3054792106821207</v>
      </c>
      <c r="J791">
        <v>128.69483344895701</v>
      </c>
      <c r="K791">
        <v>3.0759096277482998</v>
      </c>
      <c r="L791">
        <v>14.3032619574021</v>
      </c>
      <c r="M791">
        <v>4.0340143102877999</v>
      </c>
      <c r="N791">
        <v>0.32116200689574897</v>
      </c>
      <c r="O791">
        <v>10.2525272360059</v>
      </c>
      <c r="P791">
        <v>4.2758229347589998</v>
      </c>
      <c r="Q791" t="s">
        <v>26</v>
      </c>
      <c r="R791" t="s">
        <v>27</v>
      </c>
      <c r="S791">
        <v>40</v>
      </c>
      <c r="T791">
        <v>64.322365509254695</v>
      </c>
      <c r="U791">
        <v>112.56413964119599</v>
      </c>
      <c r="V791" t="s">
        <v>28</v>
      </c>
      <c r="W791">
        <v>670.35174175964096</v>
      </c>
      <c r="X791">
        <v>6703.5174175964003</v>
      </c>
      <c r="Y791" t="s">
        <v>30</v>
      </c>
    </row>
    <row r="792" spans="1:25" x14ac:dyDescent="0.35">
      <c r="A792" t="s">
        <v>25</v>
      </c>
      <c r="B792" s="1">
        <v>34302</v>
      </c>
      <c r="C792">
        <v>16</v>
      </c>
      <c r="D792">
        <v>60</v>
      </c>
      <c r="E792">
        <v>260</v>
      </c>
      <c r="F792">
        <v>26</v>
      </c>
      <c r="G792">
        <v>1.2</v>
      </c>
      <c r="H792">
        <v>80.703105178520005</v>
      </c>
      <c r="I792">
        <v>9.7564347306821197</v>
      </c>
      <c r="J792">
        <v>133.978833448957</v>
      </c>
      <c r="K792">
        <v>4.5410039520280501</v>
      </c>
      <c r="L792">
        <v>16.507626467986</v>
      </c>
      <c r="M792">
        <v>6.5180630292081601</v>
      </c>
      <c r="N792">
        <v>0.75085961722496297</v>
      </c>
      <c r="O792">
        <v>30.9828141577058</v>
      </c>
      <c r="P792">
        <v>17.7286927597283</v>
      </c>
      <c r="Q792" t="s">
        <v>28</v>
      </c>
      <c r="R792" t="s">
        <v>27</v>
      </c>
      <c r="S792">
        <v>40</v>
      </c>
      <c r="T792">
        <v>119.52428034797801</v>
      </c>
      <c r="U792">
        <v>209.167490608962</v>
      </c>
      <c r="V792" t="s">
        <v>28</v>
      </c>
      <c r="W792">
        <v>1084.8520865504599</v>
      </c>
      <c r="X792">
        <v>10848.520865504601</v>
      </c>
      <c r="Y792" t="s">
        <v>32</v>
      </c>
    </row>
    <row r="793" spans="1:25" x14ac:dyDescent="0.35">
      <c r="A793" t="s">
        <v>25</v>
      </c>
      <c r="B793" s="1">
        <v>34303</v>
      </c>
      <c r="C793">
        <v>17</v>
      </c>
      <c r="D793">
        <v>47</v>
      </c>
      <c r="E793">
        <v>250</v>
      </c>
      <c r="F793">
        <v>17</v>
      </c>
      <c r="G793">
        <v>0</v>
      </c>
      <c r="H793">
        <v>85.795382200753593</v>
      </c>
      <c r="I793">
        <v>11.791378634682101</v>
      </c>
      <c r="J793">
        <v>139.442833448957</v>
      </c>
      <c r="K793">
        <v>5.5365069770304398</v>
      </c>
      <c r="L793">
        <v>19.467331134862899</v>
      </c>
      <c r="M793">
        <v>8.5419187565292205</v>
      </c>
      <c r="N793">
        <v>1.21177510663327</v>
      </c>
      <c r="O793">
        <v>55.666596850662998</v>
      </c>
      <c r="P793">
        <v>45.507539585805802</v>
      </c>
      <c r="Q793" t="s">
        <v>28</v>
      </c>
      <c r="R793" t="s">
        <v>27</v>
      </c>
      <c r="S793">
        <v>40</v>
      </c>
      <c r="T793">
        <v>162.672667011008</v>
      </c>
      <c r="U793">
        <v>284.67716726926398</v>
      </c>
      <c r="V793" t="s">
        <v>28</v>
      </c>
      <c r="W793">
        <v>1363.89956484</v>
      </c>
      <c r="X793">
        <v>13638.995648399999</v>
      </c>
      <c r="Y793" t="s">
        <v>32</v>
      </c>
    </row>
    <row r="794" spans="1:25" x14ac:dyDescent="0.35">
      <c r="A794" t="s">
        <v>25</v>
      </c>
      <c r="B794" s="1">
        <v>34304</v>
      </c>
      <c r="C794">
        <v>16</v>
      </c>
      <c r="D794">
        <v>75</v>
      </c>
      <c r="E794">
        <v>290</v>
      </c>
      <c r="F794">
        <v>24</v>
      </c>
      <c r="G794">
        <v>0</v>
      </c>
      <c r="H794">
        <v>84.135442470324307</v>
      </c>
      <c r="I794">
        <v>12.7468069346821</v>
      </c>
      <c r="J794">
        <v>145.726833448957</v>
      </c>
      <c r="K794">
        <v>6.2732317378317504</v>
      </c>
      <c r="L794">
        <v>20.919100553974801</v>
      </c>
      <c r="M794">
        <v>9.8791835749342098</v>
      </c>
      <c r="N794">
        <v>1.5675636075891699</v>
      </c>
      <c r="O794">
        <v>77.669740926026094</v>
      </c>
      <c r="P794">
        <v>73.984634114387603</v>
      </c>
      <c r="Q794" t="s">
        <v>28</v>
      </c>
      <c r="R794" t="s">
        <v>27</v>
      </c>
      <c r="S794">
        <v>60</v>
      </c>
      <c r="T794">
        <v>189.75918470379801</v>
      </c>
      <c r="U794">
        <v>332.078573231647</v>
      </c>
      <c r="V794" t="s">
        <v>28</v>
      </c>
      <c r="W794">
        <v>1565.0092324938</v>
      </c>
      <c r="X794">
        <v>15650.092324937999</v>
      </c>
      <c r="Y794" t="s">
        <v>32</v>
      </c>
    </row>
    <row r="795" spans="1:25" x14ac:dyDescent="0.35">
      <c r="A795" t="s">
        <v>25</v>
      </c>
      <c r="B795" s="1">
        <v>34305</v>
      </c>
      <c r="C795">
        <v>20</v>
      </c>
      <c r="D795">
        <v>58</v>
      </c>
      <c r="E795">
        <v>300</v>
      </c>
      <c r="F795">
        <v>28</v>
      </c>
      <c r="G795">
        <v>1.2</v>
      </c>
      <c r="H795">
        <v>82.609013430415601</v>
      </c>
      <c r="I795">
        <v>14.7273930386821</v>
      </c>
      <c r="J795">
        <v>152.73083344895699</v>
      </c>
      <c r="K795">
        <v>6.2932245998437599</v>
      </c>
      <c r="L795">
        <v>23.733422628509299</v>
      </c>
      <c r="M795">
        <v>10.596557745348401</v>
      </c>
      <c r="N795">
        <v>1.7746414302092901</v>
      </c>
      <c r="O795">
        <v>83.350730715047604</v>
      </c>
      <c r="P795">
        <v>103.37456281708199</v>
      </c>
      <c r="Q795" t="s">
        <v>28</v>
      </c>
      <c r="R795" t="s">
        <v>27</v>
      </c>
      <c r="S795">
        <v>60</v>
      </c>
      <c r="T795">
        <v>190.679139751484</v>
      </c>
      <c r="U795">
        <v>333.68849456509702</v>
      </c>
      <c r="V795" t="s">
        <v>28</v>
      </c>
      <c r="W795">
        <v>1570.3855703737599</v>
      </c>
      <c r="X795">
        <v>15703.855703737599</v>
      </c>
      <c r="Y795" t="s">
        <v>32</v>
      </c>
    </row>
    <row r="796" spans="1:25" x14ac:dyDescent="0.35">
      <c r="A796" t="s">
        <v>25</v>
      </c>
      <c r="B796" s="1">
        <v>34306</v>
      </c>
      <c r="C796">
        <v>17</v>
      </c>
      <c r="D796">
        <v>67</v>
      </c>
      <c r="E796">
        <v>290</v>
      </c>
      <c r="F796">
        <v>24</v>
      </c>
      <c r="G796">
        <v>3</v>
      </c>
      <c r="H796">
        <v>70.186746747701307</v>
      </c>
      <c r="I796">
        <v>12.127223881637001</v>
      </c>
      <c r="J796">
        <v>155.692014512106</v>
      </c>
      <c r="K796">
        <v>2.1082500725150801</v>
      </c>
      <c r="L796">
        <v>20.301179111157602</v>
      </c>
      <c r="M796">
        <v>3.3465512878032402</v>
      </c>
      <c r="N796">
        <v>0.23073126803299601</v>
      </c>
      <c r="O796">
        <v>4.65000100913596</v>
      </c>
      <c r="P796">
        <v>4.1567474465139904</v>
      </c>
      <c r="Q796" t="s">
        <v>26</v>
      </c>
      <c r="R796" t="s">
        <v>27</v>
      </c>
      <c r="S796">
        <v>60</v>
      </c>
      <c r="T796">
        <v>33.545393258255302</v>
      </c>
      <c r="U796">
        <v>58.7044382019469</v>
      </c>
      <c r="V796" t="s">
        <v>28</v>
      </c>
      <c r="W796">
        <v>407.74081538395899</v>
      </c>
      <c r="X796">
        <v>4077.4081538395899</v>
      </c>
      <c r="Y796" t="s">
        <v>30</v>
      </c>
    </row>
    <row r="797" spans="1:25" x14ac:dyDescent="0.35">
      <c r="A797" t="s">
        <v>25</v>
      </c>
      <c r="B797" s="1">
        <v>34307</v>
      </c>
      <c r="C797">
        <v>19</v>
      </c>
      <c r="D797">
        <v>52</v>
      </c>
      <c r="E797">
        <v>230</v>
      </c>
      <c r="F797">
        <v>9</v>
      </c>
      <c r="G797">
        <v>0.6</v>
      </c>
      <c r="H797">
        <v>81.3641683809048</v>
      </c>
      <c r="I797">
        <v>14.283474697637001</v>
      </c>
      <c r="J797">
        <v>162.51601451210601</v>
      </c>
      <c r="K797">
        <v>2.07815001351356</v>
      </c>
      <c r="L797">
        <v>23.420828650857999</v>
      </c>
      <c r="M797">
        <v>3.66134008316754</v>
      </c>
      <c r="N797">
        <v>0.27052775481291502</v>
      </c>
      <c r="O797">
        <v>4.8087754694375802</v>
      </c>
      <c r="P797">
        <v>5.8025694940133699</v>
      </c>
      <c r="Q797" t="s">
        <v>26</v>
      </c>
      <c r="R797" t="s">
        <v>27</v>
      </c>
      <c r="S797">
        <v>60</v>
      </c>
      <c r="T797">
        <v>32.764243863667197</v>
      </c>
      <c r="U797">
        <v>57.337426761417603</v>
      </c>
      <c r="V797" t="s">
        <v>28</v>
      </c>
      <c r="W797">
        <v>399.91029619847899</v>
      </c>
      <c r="X797">
        <v>3999.10296198479</v>
      </c>
      <c r="Y797" t="s">
        <v>31</v>
      </c>
    </row>
    <row r="798" spans="1:25" x14ac:dyDescent="0.35">
      <c r="A798" t="s">
        <v>25</v>
      </c>
      <c r="B798" s="1">
        <v>34308</v>
      </c>
      <c r="C798">
        <v>20</v>
      </c>
      <c r="D798">
        <v>59</v>
      </c>
      <c r="E798">
        <v>330</v>
      </c>
      <c r="F798">
        <v>15</v>
      </c>
      <c r="G798">
        <v>0</v>
      </c>
      <c r="H798">
        <v>84.725055223861304</v>
      </c>
      <c r="I798">
        <v>16.216903989637</v>
      </c>
      <c r="J798">
        <v>169.520014512106</v>
      </c>
      <c r="K798">
        <v>4.3169031639588802</v>
      </c>
      <c r="L798">
        <v>26.1740458289221</v>
      </c>
      <c r="M798">
        <v>8.1169739935581902</v>
      </c>
      <c r="N798">
        <v>1.1071247446360599</v>
      </c>
      <c r="O798">
        <v>35.041110388443997</v>
      </c>
      <c r="P798">
        <v>53.1049849356802</v>
      </c>
      <c r="Q798" t="s">
        <v>28</v>
      </c>
      <c r="R798" t="s">
        <v>27</v>
      </c>
      <c r="S798">
        <v>60</v>
      </c>
      <c r="T798">
        <v>106.35464709157699</v>
      </c>
      <c r="U798">
        <v>186.12063241025999</v>
      </c>
      <c r="V798" t="s">
        <v>28</v>
      </c>
      <c r="W798">
        <v>1021.32400502932</v>
      </c>
      <c r="X798">
        <v>10213.2400502932</v>
      </c>
      <c r="Y798" t="s">
        <v>32</v>
      </c>
    </row>
    <row r="799" spans="1:25" x14ac:dyDescent="0.35">
      <c r="A799" t="s">
        <v>25</v>
      </c>
      <c r="B799" s="1">
        <v>34309</v>
      </c>
      <c r="C799">
        <v>17</v>
      </c>
      <c r="D799">
        <v>86</v>
      </c>
      <c r="E799">
        <v>60</v>
      </c>
      <c r="F799">
        <v>4</v>
      </c>
      <c r="G799">
        <v>0.8</v>
      </c>
      <c r="H799">
        <v>78.397823174063106</v>
      </c>
      <c r="I799">
        <v>16.783232717636999</v>
      </c>
      <c r="J799">
        <v>175.984014512106</v>
      </c>
      <c r="K799">
        <v>1.1914657900480901</v>
      </c>
      <c r="L799">
        <v>27.104269622065399</v>
      </c>
      <c r="M799">
        <v>1.98430556237123</v>
      </c>
      <c r="N799">
        <v>9.1482081410571806E-2</v>
      </c>
      <c r="O799">
        <v>1.0729200829335499</v>
      </c>
      <c r="P799">
        <v>1.7448855441398201</v>
      </c>
      <c r="Q799" t="s">
        <v>26</v>
      </c>
      <c r="R799" t="s">
        <v>27</v>
      </c>
      <c r="S799">
        <v>60</v>
      </c>
      <c r="T799">
        <v>13.062763310388201</v>
      </c>
      <c r="U799">
        <v>22.8598357931794</v>
      </c>
      <c r="V799" t="s">
        <v>28</v>
      </c>
      <c r="W799">
        <v>185.20991050491901</v>
      </c>
      <c r="X799">
        <v>1852.09910504919</v>
      </c>
      <c r="Y799" t="s">
        <v>29</v>
      </c>
    </row>
    <row r="800" spans="1:25" x14ac:dyDescent="0.35">
      <c r="A800" t="s">
        <v>25</v>
      </c>
      <c r="B800" s="1">
        <v>34310</v>
      </c>
      <c r="C800">
        <v>17</v>
      </c>
      <c r="D800">
        <v>59</v>
      </c>
      <c r="E800">
        <v>280</v>
      </c>
      <c r="F800">
        <v>15</v>
      </c>
      <c r="G800">
        <v>14.2</v>
      </c>
      <c r="H800">
        <v>54.865047205424602</v>
      </c>
      <c r="I800">
        <v>9.1990724926430705</v>
      </c>
      <c r="J800">
        <v>151.53314410437699</v>
      </c>
      <c r="K800">
        <v>0.58607013219992699</v>
      </c>
      <c r="L800">
        <v>15.973847312883599</v>
      </c>
      <c r="M800">
        <v>0.46242312292787102</v>
      </c>
      <c r="N800">
        <v>6.9452661653892503E-3</v>
      </c>
      <c r="O800">
        <v>0.10298665410135401</v>
      </c>
      <c r="P800">
        <v>5.48333812029431E-2</v>
      </c>
      <c r="Q800" t="s">
        <v>26</v>
      </c>
      <c r="R800" t="s">
        <v>27</v>
      </c>
      <c r="S800">
        <v>60</v>
      </c>
      <c r="T800">
        <v>3.9809983370238702</v>
      </c>
      <c r="U800">
        <v>6.9667470897917703</v>
      </c>
      <c r="V800" t="s">
        <v>26</v>
      </c>
      <c r="W800">
        <v>66.817956362676995</v>
      </c>
      <c r="X800">
        <v>0</v>
      </c>
      <c r="Y800" t="s">
        <v>26</v>
      </c>
    </row>
    <row r="801" spans="1:25" x14ac:dyDescent="0.35">
      <c r="A801" t="s">
        <v>25</v>
      </c>
      <c r="B801" s="1">
        <v>34311</v>
      </c>
      <c r="C801">
        <v>16</v>
      </c>
      <c r="D801">
        <v>75</v>
      </c>
      <c r="E801">
        <v>150</v>
      </c>
      <c r="F801">
        <v>9</v>
      </c>
      <c r="G801">
        <v>0.4</v>
      </c>
      <c r="H801">
        <v>69.000779573042095</v>
      </c>
      <c r="I801">
        <v>10.1545007926431</v>
      </c>
      <c r="J801">
        <v>157.81714410437601</v>
      </c>
      <c r="K801">
        <v>0.95337767087939895</v>
      </c>
      <c r="L801">
        <v>17.4948101305766</v>
      </c>
      <c r="M801">
        <v>0.79511509196643804</v>
      </c>
      <c r="N801">
        <v>1.8127169613428099E-2</v>
      </c>
      <c r="O801">
        <v>0.45097547016420397</v>
      </c>
      <c r="P801">
        <v>0.29287254885587199</v>
      </c>
      <c r="Q801" t="s">
        <v>26</v>
      </c>
      <c r="R801" t="s">
        <v>27</v>
      </c>
      <c r="S801">
        <v>60</v>
      </c>
      <c r="T801">
        <v>9.0054154504457404</v>
      </c>
      <c r="U801">
        <v>15.759477038280099</v>
      </c>
      <c r="V801" t="s">
        <v>28</v>
      </c>
      <c r="W801">
        <v>134.91360987794701</v>
      </c>
      <c r="X801">
        <v>1349.1360987794701</v>
      </c>
      <c r="Y801" t="s">
        <v>29</v>
      </c>
    </row>
    <row r="802" spans="1:25" x14ac:dyDescent="0.35">
      <c r="A802" t="s">
        <v>25</v>
      </c>
      <c r="B802" s="1">
        <v>34312</v>
      </c>
      <c r="C802">
        <v>19</v>
      </c>
      <c r="D802">
        <v>53</v>
      </c>
      <c r="E802">
        <v>200</v>
      </c>
      <c r="F802">
        <v>4</v>
      </c>
      <c r="G802">
        <v>0</v>
      </c>
      <c r="H802">
        <v>80.385704670694494</v>
      </c>
      <c r="I802">
        <v>12.265829716643101</v>
      </c>
      <c r="J802">
        <v>164.64114410437699</v>
      </c>
      <c r="K802">
        <v>1.4476520830961901</v>
      </c>
      <c r="L802">
        <v>20.679990883247999</v>
      </c>
      <c r="M802">
        <v>2.04654372160081</v>
      </c>
      <c r="N802">
        <v>9.6622022104328895E-2</v>
      </c>
      <c r="O802">
        <v>1.6430955393447999</v>
      </c>
      <c r="P802">
        <v>1.5275321569835201</v>
      </c>
      <c r="Q802" t="s">
        <v>26</v>
      </c>
      <c r="R802" t="s">
        <v>27</v>
      </c>
      <c r="S802">
        <v>60</v>
      </c>
      <c r="T802">
        <v>18.052651555408801</v>
      </c>
      <c r="U802">
        <v>31.592140221965501</v>
      </c>
      <c r="V802" t="s">
        <v>28</v>
      </c>
      <c r="W802">
        <v>243.43168090434801</v>
      </c>
      <c r="X802">
        <v>2434.3168090434801</v>
      </c>
      <c r="Y802" t="s">
        <v>31</v>
      </c>
    </row>
    <row r="803" spans="1:25" x14ac:dyDescent="0.35">
      <c r="A803" t="s">
        <v>25</v>
      </c>
      <c r="B803" s="1">
        <v>34313</v>
      </c>
      <c r="C803">
        <v>19</v>
      </c>
      <c r="D803">
        <v>54</v>
      </c>
      <c r="E803">
        <v>230</v>
      </c>
      <c r="F803">
        <v>9</v>
      </c>
      <c r="G803">
        <v>1</v>
      </c>
      <c r="H803">
        <v>81.510827713317198</v>
      </c>
      <c r="I803">
        <v>14.332236748643099</v>
      </c>
      <c r="J803">
        <v>171.465144104377</v>
      </c>
      <c r="K803">
        <v>2.1140488980454499</v>
      </c>
      <c r="L803">
        <v>23.709885086385299</v>
      </c>
      <c r="M803">
        <v>3.7672313670943001</v>
      </c>
      <c r="N803">
        <v>0.28453019634201399</v>
      </c>
      <c r="O803">
        <v>5.0705204703722</v>
      </c>
      <c r="P803">
        <v>6.2757536410285901</v>
      </c>
      <c r="Q803" t="s">
        <v>26</v>
      </c>
      <c r="R803" t="s">
        <v>27</v>
      </c>
      <c r="S803">
        <v>60</v>
      </c>
      <c r="T803">
        <v>33.696657624022997</v>
      </c>
      <c r="U803">
        <v>58.9691508420403</v>
      </c>
      <c r="V803" t="s">
        <v>28</v>
      </c>
      <c r="W803">
        <v>409.25246581325501</v>
      </c>
      <c r="X803">
        <v>4092.52465813255</v>
      </c>
      <c r="Y803" t="s">
        <v>30</v>
      </c>
    </row>
    <row r="804" spans="1:25" x14ac:dyDescent="0.35">
      <c r="A804" t="s">
        <v>25</v>
      </c>
      <c r="B804" s="1">
        <v>34314</v>
      </c>
      <c r="C804">
        <v>20</v>
      </c>
      <c r="D804">
        <v>63</v>
      </c>
      <c r="E804">
        <v>290</v>
      </c>
      <c r="F804">
        <v>7</v>
      </c>
      <c r="G804">
        <v>0</v>
      </c>
      <c r="H804">
        <v>83.946083485267707</v>
      </c>
      <c r="I804">
        <v>16.077038792643101</v>
      </c>
      <c r="J804">
        <v>178.46914410437699</v>
      </c>
      <c r="K804">
        <v>2.5970449502803499</v>
      </c>
      <c r="L804">
        <v>26.243780359615702</v>
      </c>
      <c r="M804">
        <v>5.0384677887259901</v>
      </c>
      <c r="N804">
        <v>0.47603318051781002</v>
      </c>
      <c r="O804">
        <v>9.3002894597924204</v>
      </c>
      <c r="P804">
        <v>14.1708662739719</v>
      </c>
      <c r="Q804" t="s">
        <v>28</v>
      </c>
      <c r="R804" t="s">
        <v>27</v>
      </c>
      <c r="S804">
        <v>60</v>
      </c>
      <c r="T804">
        <v>47.135885843436903</v>
      </c>
      <c r="U804">
        <v>82.4878002260145</v>
      </c>
      <c r="V804" t="s">
        <v>28</v>
      </c>
      <c r="W804">
        <v>538.17414379071499</v>
      </c>
      <c r="X804">
        <v>5381.7414379071497</v>
      </c>
      <c r="Y804" t="s">
        <v>30</v>
      </c>
    </row>
    <row r="805" spans="1:25" x14ac:dyDescent="0.35">
      <c r="A805" t="s">
        <v>25</v>
      </c>
      <c r="B805" s="1">
        <v>34315</v>
      </c>
      <c r="C805">
        <v>19</v>
      </c>
      <c r="D805">
        <v>69</v>
      </c>
      <c r="E805">
        <v>290</v>
      </c>
      <c r="F805">
        <v>9</v>
      </c>
      <c r="G805">
        <v>0</v>
      </c>
      <c r="H805">
        <v>83.946082089523301</v>
      </c>
      <c r="I805">
        <v>17.469617444643099</v>
      </c>
      <c r="J805">
        <v>185.29314410437701</v>
      </c>
      <c r="K805">
        <v>2.8724176310088598</v>
      </c>
      <c r="L805">
        <v>28.274796706974598</v>
      </c>
      <c r="M805">
        <v>5.8460382677204397</v>
      </c>
      <c r="N805">
        <v>0.61931846886684705</v>
      </c>
      <c r="O805">
        <v>12.567099974045</v>
      </c>
      <c r="P805">
        <v>22.244545424126599</v>
      </c>
      <c r="Q805" t="s">
        <v>28</v>
      </c>
      <c r="R805" t="s">
        <v>27</v>
      </c>
      <c r="S805">
        <v>60</v>
      </c>
      <c r="T805">
        <v>55.495316757755504</v>
      </c>
      <c r="U805">
        <v>97.116804326072199</v>
      </c>
      <c r="V805" t="s">
        <v>28</v>
      </c>
      <c r="W805">
        <v>613.78157823335698</v>
      </c>
      <c r="X805">
        <v>6137.8157823335696</v>
      </c>
      <c r="Y805" t="s">
        <v>30</v>
      </c>
    </row>
    <row r="806" spans="1:25" x14ac:dyDescent="0.35">
      <c r="A806" t="s">
        <v>25</v>
      </c>
      <c r="B806" s="1">
        <v>34316</v>
      </c>
      <c r="C806">
        <v>19</v>
      </c>
      <c r="D806">
        <v>64</v>
      </c>
      <c r="E806">
        <v>230</v>
      </c>
      <c r="F806">
        <v>15</v>
      </c>
      <c r="G806">
        <v>0</v>
      </c>
      <c r="H806">
        <v>84.560908245578901</v>
      </c>
      <c r="I806">
        <v>19.0868055566431</v>
      </c>
      <c r="J806">
        <v>192.11714410437699</v>
      </c>
      <c r="K806">
        <v>4.2214911657820897</v>
      </c>
      <c r="L806">
        <v>30.5786515503702</v>
      </c>
      <c r="M806">
        <v>8.7139672663673196</v>
      </c>
      <c r="N806">
        <v>1.25531029298018</v>
      </c>
      <c r="O806">
        <v>35.222034925979003</v>
      </c>
      <c r="P806">
        <v>72.783012821752493</v>
      </c>
      <c r="Q806" t="s">
        <v>28</v>
      </c>
      <c r="R806" t="s">
        <v>27</v>
      </c>
      <c r="S806">
        <v>60</v>
      </c>
      <c r="T806">
        <v>102.673321769328</v>
      </c>
      <c r="U806">
        <v>179.678313096323</v>
      </c>
      <c r="V806" t="s">
        <v>28</v>
      </c>
      <c r="W806">
        <v>994.23996315177897</v>
      </c>
      <c r="X806">
        <v>9942.3996315177901</v>
      </c>
      <c r="Y806" t="s">
        <v>30</v>
      </c>
    </row>
    <row r="807" spans="1:25" x14ac:dyDescent="0.35">
      <c r="A807" t="s">
        <v>25</v>
      </c>
      <c r="B807" s="1">
        <v>34317</v>
      </c>
      <c r="C807">
        <v>20</v>
      </c>
      <c r="D807">
        <v>62</v>
      </c>
      <c r="E807">
        <v>250</v>
      </c>
      <c r="F807">
        <v>9</v>
      </c>
      <c r="G807">
        <v>0</v>
      </c>
      <c r="H807">
        <v>85.079656808353704</v>
      </c>
      <c r="I807">
        <v>20.8787644126431</v>
      </c>
      <c r="J807">
        <v>199.12114410437701</v>
      </c>
      <c r="K807">
        <v>3.3495568257314399</v>
      </c>
      <c r="L807">
        <v>33.084797310577002</v>
      </c>
      <c r="M807">
        <v>7.4468445239352103</v>
      </c>
      <c r="N807">
        <v>0.95051691867787202</v>
      </c>
      <c r="O807">
        <v>19.9771341793993</v>
      </c>
      <c r="P807">
        <v>48.091048806529002</v>
      </c>
      <c r="Q807" t="s">
        <v>28</v>
      </c>
      <c r="R807" t="s">
        <v>27</v>
      </c>
      <c r="S807">
        <v>60</v>
      </c>
      <c r="T807">
        <v>71.065861765625002</v>
      </c>
      <c r="U807">
        <v>124.365258089844</v>
      </c>
      <c r="V807" t="s">
        <v>28</v>
      </c>
      <c r="W807">
        <v>747.11351875864898</v>
      </c>
      <c r="X807">
        <v>7471.1351875864902</v>
      </c>
      <c r="Y807" t="s">
        <v>30</v>
      </c>
    </row>
    <row r="808" spans="1:25" x14ac:dyDescent="0.35">
      <c r="A808" t="s">
        <v>25</v>
      </c>
      <c r="B808" s="1">
        <v>34318</v>
      </c>
      <c r="C808">
        <v>21</v>
      </c>
      <c r="D808">
        <v>72</v>
      </c>
      <c r="E808">
        <v>320</v>
      </c>
      <c r="F808">
        <v>13</v>
      </c>
      <c r="G808">
        <v>0</v>
      </c>
      <c r="H808">
        <v>85.0796554015796</v>
      </c>
      <c r="I808">
        <v>22.261732908643101</v>
      </c>
      <c r="J808">
        <v>206.30514410437701</v>
      </c>
      <c r="K808">
        <v>4.0975443385013204</v>
      </c>
      <c r="L808">
        <v>35.064278485111501</v>
      </c>
      <c r="M808">
        <v>9.2006389378726894</v>
      </c>
      <c r="N808">
        <v>1.3820595068483701</v>
      </c>
      <c r="O808">
        <v>34.226372748846501</v>
      </c>
      <c r="P808">
        <v>92.030792038461101</v>
      </c>
      <c r="Q808" t="s">
        <v>28</v>
      </c>
      <c r="R808" t="s">
        <v>27</v>
      </c>
      <c r="S808">
        <v>60</v>
      </c>
      <c r="T808">
        <v>97.953152078044695</v>
      </c>
      <c r="U808">
        <v>171.41801613657799</v>
      </c>
      <c r="V808" t="s">
        <v>28</v>
      </c>
      <c r="W808">
        <v>959.038431374693</v>
      </c>
      <c r="X808">
        <v>9590.3843137469303</v>
      </c>
      <c r="Y808" t="s">
        <v>30</v>
      </c>
    </row>
    <row r="809" spans="1:25" x14ac:dyDescent="0.35">
      <c r="A809" t="s">
        <v>25</v>
      </c>
      <c r="B809" s="1">
        <v>34319</v>
      </c>
      <c r="C809">
        <v>21</v>
      </c>
      <c r="D809">
        <v>54</v>
      </c>
      <c r="E809">
        <v>290</v>
      </c>
      <c r="F809">
        <v>7</v>
      </c>
      <c r="G809">
        <v>0</v>
      </c>
      <c r="H809">
        <v>86.354779366890995</v>
      </c>
      <c r="I809">
        <v>24.5337525806431</v>
      </c>
      <c r="J809">
        <v>213.489144104377</v>
      </c>
      <c r="K809">
        <v>3.6187232477806202</v>
      </c>
      <c r="L809">
        <v>38.116750227360399</v>
      </c>
      <c r="M809">
        <v>8.6877230263249903</v>
      </c>
      <c r="N809">
        <v>1.2486262620500801</v>
      </c>
      <c r="O809">
        <v>25.538463982499</v>
      </c>
      <c r="P809">
        <v>80.240007726347699</v>
      </c>
      <c r="Q809" t="s">
        <v>28</v>
      </c>
      <c r="R809" t="s">
        <v>27</v>
      </c>
      <c r="S809">
        <v>60</v>
      </c>
      <c r="T809">
        <v>80.411770569972106</v>
      </c>
      <c r="U809">
        <v>140.72059849745099</v>
      </c>
      <c r="V809" t="s">
        <v>28</v>
      </c>
      <c r="W809">
        <v>823.150780019217</v>
      </c>
      <c r="X809">
        <v>8231.5078001921702</v>
      </c>
      <c r="Y809" t="s">
        <v>30</v>
      </c>
    </row>
    <row r="810" spans="1:25" x14ac:dyDescent="0.35">
      <c r="A810" t="s">
        <v>25</v>
      </c>
      <c r="B810" s="1">
        <v>34320</v>
      </c>
      <c r="C810">
        <v>20</v>
      </c>
      <c r="D810">
        <v>75</v>
      </c>
      <c r="E810">
        <v>340</v>
      </c>
      <c r="F810">
        <v>6</v>
      </c>
      <c r="G810">
        <v>0</v>
      </c>
      <c r="H810">
        <v>84.826292633108295</v>
      </c>
      <c r="I810">
        <v>25.712672880643101</v>
      </c>
      <c r="J810">
        <v>220.493144104377</v>
      </c>
      <c r="K810">
        <v>2.7811506666035402</v>
      </c>
      <c r="L810">
        <v>39.817199858028303</v>
      </c>
      <c r="M810">
        <v>7.0621171840088603</v>
      </c>
      <c r="N810">
        <v>0.86533388815217405</v>
      </c>
      <c r="O810">
        <v>12.924722489724701</v>
      </c>
      <c r="P810">
        <v>43.983924192420702</v>
      </c>
      <c r="Q810" t="s">
        <v>28</v>
      </c>
      <c r="R810" t="s">
        <v>27</v>
      </c>
      <c r="S810">
        <v>60</v>
      </c>
      <c r="T810">
        <v>52.671643888731602</v>
      </c>
      <c r="U810">
        <v>92.175376805280294</v>
      </c>
      <c r="V810" t="s">
        <v>28</v>
      </c>
      <c r="W810">
        <v>588.58899198404595</v>
      </c>
      <c r="X810">
        <v>5885.8899198404597</v>
      </c>
      <c r="Y810" t="s">
        <v>30</v>
      </c>
    </row>
    <row r="811" spans="1:25" x14ac:dyDescent="0.35">
      <c r="A811" t="s">
        <v>25</v>
      </c>
      <c r="B811" s="1">
        <v>34321</v>
      </c>
      <c r="C811">
        <v>20</v>
      </c>
      <c r="D811">
        <v>58</v>
      </c>
      <c r="E811">
        <v>280</v>
      </c>
      <c r="F811">
        <v>20</v>
      </c>
      <c r="G811">
        <v>5.2</v>
      </c>
      <c r="H811">
        <v>69.069438789701195</v>
      </c>
      <c r="I811">
        <v>18.0562214268007</v>
      </c>
      <c r="J811">
        <v>217.22469056108201</v>
      </c>
      <c r="K811">
        <v>1.6631637318513199</v>
      </c>
      <c r="L811">
        <v>29.899212642848099</v>
      </c>
      <c r="M811">
        <v>3.4085641397061401</v>
      </c>
      <c r="N811">
        <v>0.23835288175688299</v>
      </c>
      <c r="O811">
        <v>2.8689576623960802</v>
      </c>
      <c r="P811">
        <v>5.6726014012566299</v>
      </c>
      <c r="Q811" t="s">
        <v>26</v>
      </c>
      <c r="R811" t="s">
        <v>27</v>
      </c>
      <c r="S811">
        <v>60</v>
      </c>
      <c r="T811">
        <v>22.711309015091398</v>
      </c>
      <c r="U811">
        <v>39.744790776409999</v>
      </c>
      <c r="V811" t="s">
        <v>28</v>
      </c>
      <c r="W811">
        <v>295.08391968329897</v>
      </c>
      <c r="X811">
        <v>2950.8391968329902</v>
      </c>
      <c r="Y811" t="s">
        <v>31</v>
      </c>
    </row>
    <row r="812" spans="1:25" x14ac:dyDescent="0.35">
      <c r="A812" t="s">
        <v>25</v>
      </c>
      <c r="B812" s="1">
        <v>34322</v>
      </c>
      <c r="C812">
        <v>19</v>
      </c>
      <c r="D812">
        <v>44</v>
      </c>
      <c r="E812">
        <v>250</v>
      </c>
      <c r="F812">
        <v>13</v>
      </c>
      <c r="G812">
        <v>0</v>
      </c>
      <c r="H812">
        <v>83.587409778410503</v>
      </c>
      <c r="I812">
        <v>20.571847378800701</v>
      </c>
      <c r="J812">
        <v>224.048690561082</v>
      </c>
      <c r="K812">
        <v>3.3511385240170699</v>
      </c>
      <c r="L812">
        <v>33.462492812873101</v>
      </c>
      <c r="M812">
        <v>7.5020682829270502</v>
      </c>
      <c r="N812">
        <v>0.96302884742720796</v>
      </c>
      <c r="O812">
        <v>20.078099590728399</v>
      </c>
      <c r="P812">
        <v>49.3967485779295</v>
      </c>
      <c r="Q812" t="s">
        <v>28</v>
      </c>
      <c r="R812" t="s">
        <v>27</v>
      </c>
      <c r="S812">
        <v>60</v>
      </c>
      <c r="T812">
        <v>71.119638700010498</v>
      </c>
      <c r="U812">
        <v>124.459367725018</v>
      </c>
      <c r="V812" t="s">
        <v>28</v>
      </c>
      <c r="W812">
        <v>747.55903127114198</v>
      </c>
      <c r="X812">
        <v>7475.5903127114198</v>
      </c>
      <c r="Y812" t="s">
        <v>30</v>
      </c>
    </row>
    <row r="813" spans="1:25" x14ac:dyDescent="0.35">
      <c r="A813" t="s">
        <v>25</v>
      </c>
      <c r="B813" s="1">
        <v>34323</v>
      </c>
      <c r="C813">
        <v>18</v>
      </c>
      <c r="D813">
        <v>54</v>
      </c>
      <c r="E813">
        <v>270</v>
      </c>
      <c r="F813">
        <v>18</v>
      </c>
      <c r="G813">
        <v>0</v>
      </c>
      <c r="H813">
        <v>85.694620458416907</v>
      </c>
      <c r="I813">
        <v>22.535448090800699</v>
      </c>
      <c r="J813">
        <v>230.692690561082</v>
      </c>
      <c r="K813">
        <v>5.7411943430005099</v>
      </c>
      <c r="L813">
        <v>36.224362692644902</v>
      </c>
      <c r="M813">
        <v>12.374268470049</v>
      </c>
      <c r="N813">
        <v>2.33522364561632</v>
      </c>
      <c r="O813">
        <v>79.098171992336106</v>
      </c>
      <c r="P813">
        <v>226.10345517936801</v>
      </c>
      <c r="Q813" t="s">
        <v>28</v>
      </c>
      <c r="R813" t="s">
        <v>27</v>
      </c>
      <c r="S813">
        <v>60</v>
      </c>
      <c r="T813">
        <v>165.73137107805999</v>
      </c>
      <c r="U813">
        <v>290.02989938660397</v>
      </c>
      <c r="V813" t="s">
        <v>28</v>
      </c>
      <c r="W813">
        <v>1420.3264471610701</v>
      </c>
      <c r="X813">
        <v>14203.264471610701</v>
      </c>
      <c r="Y813" t="s">
        <v>32</v>
      </c>
    </row>
    <row r="814" spans="1:25" x14ac:dyDescent="0.35">
      <c r="A814" t="s">
        <v>25</v>
      </c>
      <c r="B814" s="1">
        <v>34324</v>
      </c>
      <c r="C814">
        <v>17</v>
      </c>
      <c r="D814">
        <v>84</v>
      </c>
      <c r="E814">
        <v>340</v>
      </c>
      <c r="F814">
        <v>18</v>
      </c>
      <c r="G814">
        <v>1.2</v>
      </c>
      <c r="H814">
        <v>75.568117475039699</v>
      </c>
      <c r="I814">
        <v>23.182680922800699</v>
      </c>
      <c r="J814">
        <v>237.156690561082</v>
      </c>
      <c r="K814">
        <v>1.95898574189953</v>
      </c>
      <c r="L814">
        <v>37.259765356989597</v>
      </c>
      <c r="M814">
        <v>4.8109632356020704</v>
      </c>
      <c r="N814">
        <v>0.43865149264540498</v>
      </c>
      <c r="O814">
        <v>4.8750931336278001</v>
      </c>
      <c r="P814">
        <v>14.6866749751561</v>
      </c>
      <c r="Q814" t="s">
        <v>28</v>
      </c>
      <c r="R814" t="s">
        <v>27</v>
      </c>
      <c r="S814">
        <v>60</v>
      </c>
      <c r="T814">
        <v>29.738845370020201</v>
      </c>
      <c r="U814">
        <v>52.042979397535298</v>
      </c>
      <c r="V814" t="s">
        <v>28</v>
      </c>
      <c r="W814">
        <v>369.185888291391</v>
      </c>
      <c r="X814">
        <v>3691.8588829139098</v>
      </c>
      <c r="Y814" t="s">
        <v>31</v>
      </c>
    </row>
    <row r="815" spans="1:25" x14ac:dyDescent="0.35">
      <c r="A815" t="s">
        <v>25</v>
      </c>
      <c r="B815" s="1">
        <v>34325</v>
      </c>
      <c r="C815">
        <v>18</v>
      </c>
      <c r="D815">
        <v>55</v>
      </c>
      <c r="E815">
        <v>330</v>
      </c>
      <c r="F815">
        <v>18</v>
      </c>
      <c r="G815">
        <v>1.4</v>
      </c>
      <c r="H815">
        <v>78.754627165665497</v>
      </c>
      <c r="I815">
        <v>25.103594662800699</v>
      </c>
      <c r="J815">
        <v>243.80069056108201</v>
      </c>
      <c r="K815">
        <v>2.4909810713407801</v>
      </c>
      <c r="L815">
        <v>39.928758862845498</v>
      </c>
      <c r="M815">
        <v>6.3873981867744796</v>
      </c>
      <c r="N815">
        <v>0.724423228643997</v>
      </c>
      <c r="O815">
        <v>9.6114770692234899</v>
      </c>
      <c r="P815">
        <v>32.875266768473402</v>
      </c>
      <c r="Q815" t="s">
        <v>28</v>
      </c>
      <c r="R815" t="s">
        <v>27</v>
      </c>
      <c r="S815">
        <v>60</v>
      </c>
      <c r="T815">
        <v>44.047001180649097</v>
      </c>
      <c r="U815">
        <v>77.082252066135894</v>
      </c>
      <c r="V815" t="s">
        <v>28</v>
      </c>
      <c r="W815">
        <v>509.41023731123698</v>
      </c>
      <c r="X815">
        <v>5094.1023731123696</v>
      </c>
      <c r="Y815" t="s">
        <v>30</v>
      </c>
    </row>
    <row r="816" spans="1:25" x14ac:dyDescent="0.35">
      <c r="A816" t="s">
        <v>25</v>
      </c>
      <c r="B816" s="1">
        <v>34326</v>
      </c>
      <c r="C816">
        <v>18</v>
      </c>
      <c r="D816">
        <v>56</v>
      </c>
      <c r="E816">
        <v>300</v>
      </c>
      <c r="F816">
        <v>22</v>
      </c>
      <c r="G816">
        <v>10.199999999999999</v>
      </c>
      <c r="H816">
        <v>62.320108054715199</v>
      </c>
      <c r="I816">
        <v>14.0950178920985</v>
      </c>
      <c r="J816">
        <v>225.20094932266801</v>
      </c>
      <c r="K816">
        <v>1.4141249683447601</v>
      </c>
      <c r="L816">
        <v>24.375900510127099</v>
      </c>
      <c r="M816">
        <v>2.3177839072139599</v>
      </c>
      <c r="N816">
        <v>0.120433695656279</v>
      </c>
      <c r="O816">
        <v>1.66868267421425</v>
      </c>
      <c r="P816">
        <v>2.18674832110367</v>
      </c>
      <c r="Q816" t="s">
        <v>26</v>
      </c>
      <c r="R816" t="s">
        <v>27</v>
      </c>
      <c r="S816">
        <v>60</v>
      </c>
      <c r="T816">
        <v>17.364835262246601</v>
      </c>
      <c r="U816">
        <v>30.388461708931501</v>
      </c>
      <c r="V816" t="s">
        <v>28</v>
      </c>
      <c r="W816">
        <v>235.60174228904401</v>
      </c>
      <c r="X816">
        <v>2356.0174228904398</v>
      </c>
      <c r="Y816" t="s">
        <v>31</v>
      </c>
    </row>
    <row r="817" spans="1:25" x14ac:dyDescent="0.35">
      <c r="A817" t="s">
        <v>25</v>
      </c>
      <c r="B817" s="1">
        <v>34327</v>
      </c>
      <c r="C817">
        <v>21</v>
      </c>
      <c r="D817">
        <v>51</v>
      </c>
      <c r="E817">
        <v>180</v>
      </c>
      <c r="F817">
        <v>13</v>
      </c>
      <c r="G817">
        <v>0.4</v>
      </c>
      <c r="H817">
        <v>81.204000837815101</v>
      </c>
      <c r="I817">
        <v>16.5152127600985</v>
      </c>
      <c r="J817">
        <v>232.38494932266801</v>
      </c>
      <c r="K817">
        <v>2.4956147243969902</v>
      </c>
      <c r="L817">
        <v>28.047247215701699</v>
      </c>
      <c r="M817">
        <v>5.0599035358243603</v>
      </c>
      <c r="N817">
        <v>0.47962373209172698</v>
      </c>
      <c r="O817">
        <v>8.5816259903882806</v>
      </c>
      <c r="P817">
        <v>14.9469870802344</v>
      </c>
      <c r="Q817" t="s">
        <v>28</v>
      </c>
      <c r="R817" t="s">
        <v>27</v>
      </c>
      <c r="S817">
        <v>60</v>
      </c>
      <c r="T817">
        <v>44.1803791839111</v>
      </c>
      <c r="U817">
        <v>77.315663571844496</v>
      </c>
      <c r="V817" t="s">
        <v>28</v>
      </c>
      <c r="W817">
        <v>510.66215538746297</v>
      </c>
      <c r="X817">
        <v>5106.6215538746301</v>
      </c>
      <c r="Y817" t="s">
        <v>30</v>
      </c>
    </row>
    <row r="818" spans="1:25" x14ac:dyDescent="0.35">
      <c r="A818" t="s">
        <v>25</v>
      </c>
      <c r="B818" s="1">
        <v>34328</v>
      </c>
      <c r="C818">
        <v>18</v>
      </c>
      <c r="D818">
        <v>69</v>
      </c>
      <c r="E818">
        <v>100</v>
      </c>
      <c r="F818">
        <v>11</v>
      </c>
      <c r="G818">
        <v>0</v>
      </c>
      <c r="H818">
        <v>82.862588811410305</v>
      </c>
      <c r="I818">
        <v>17.838508892098499</v>
      </c>
      <c r="J818">
        <v>239.02894932266801</v>
      </c>
      <c r="K818">
        <v>2.75896977831392</v>
      </c>
      <c r="L818">
        <v>30.0672839644897</v>
      </c>
      <c r="M818">
        <v>5.8508109770236798</v>
      </c>
      <c r="N818">
        <v>0.620213683354495</v>
      </c>
      <c r="O818">
        <v>11.551548812194399</v>
      </c>
      <c r="P818">
        <v>23.093366597321999</v>
      </c>
      <c r="Q818" t="s">
        <v>28</v>
      </c>
      <c r="R818" t="s">
        <v>27</v>
      </c>
      <c r="S818">
        <v>60</v>
      </c>
      <c r="T818">
        <v>51.993248212177299</v>
      </c>
      <c r="U818">
        <v>90.988184371310197</v>
      </c>
      <c r="V818" t="s">
        <v>28</v>
      </c>
      <c r="W818">
        <v>582.48526027373498</v>
      </c>
      <c r="X818">
        <v>5824.85260273735</v>
      </c>
      <c r="Y818" t="s">
        <v>30</v>
      </c>
    </row>
    <row r="819" spans="1:25" x14ac:dyDescent="0.35">
      <c r="A819" t="s">
        <v>25</v>
      </c>
      <c r="B819" s="1">
        <v>34329</v>
      </c>
      <c r="C819">
        <v>17</v>
      </c>
      <c r="D819">
        <v>85</v>
      </c>
      <c r="E819">
        <v>100</v>
      </c>
      <c r="F819">
        <v>33</v>
      </c>
      <c r="G819">
        <v>8.4</v>
      </c>
      <c r="H819">
        <v>49.7584210592508</v>
      </c>
      <c r="I819">
        <v>9.8448781880530305</v>
      </c>
      <c r="J819">
        <v>225.593661033328</v>
      </c>
      <c r="K819">
        <v>0.83825992398091598</v>
      </c>
      <c r="L819">
        <v>17.7529186878911</v>
      </c>
      <c r="M819">
        <v>0.70544143182891605</v>
      </c>
      <c r="N819">
        <v>1.46671187598646E-2</v>
      </c>
      <c r="O819">
        <v>0.31365243928226699</v>
      </c>
      <c r="P819">
        <v>0.210265490451508</v>
      </c>
      <c r="Q819" t="s">
        <v>26</v>
      </c>
      <c r="R819" t="s">
        <v>27</v>
      </c>
      <c r="S819">
        <v>60</v>
      </c>
      <c r="T819">
        <v>7.26066951089705</v>
      </c>
      <c r="U819">
        <v>12.7061716440698</v>
      </c>
      <c r="V819" t="s">
        <v>28</v>
      </c>
      <c r="W819">
        <v>112.181179976888</v>
      </c>
      <c r="X819">
        <v>0</v>
      </c>
      <c r="Y819" t="s">
        <v>26</v>
      </c>
    </row>
    <row r="820" spans="1:25" x14ac:dyDescent="0.35">
      <c r="A820" t="s">
        <v>25</v>
      </c>
      <c r="B820" s="1">
        <v>34330</v>
      </c>
      <c r="C820">
        <v>24</v>
      </c>
      <c r="D820">
        <v>74</v>
      </c>
      <c r="E820">
        <v>50</v>
      </c>
      <c r="F820">
        <v>15</v>
      </c>
      <c r="G820">
        <v>2.6</v>
      </c>
      <c r="H820">
        <v>63.793569532697099</v>
      </c>
      <c r="I820">
        <v>8.6867861854717194</v>
      </c>
      <c r="J820">
        <v>233.31766103332799</v>
      </c>
      <c r="K820">
        <v>1.066497222408</v>
      </c>
      <c r="L820">
        <v>15.894160432482799</v>
      </c>
      <c r="M820">
        <v>0.83895495521680996</v>
      </c>
      <c r="N820">
        <v>1.9933625880830499E-2</v>
      </c>
      <c r="O820">
        <v>0.58415587144525505</v>
      </c>
      <c r="P820">
        <v>0.30762424005623401</v>
      </c>
      <c r="Q820" t="s">
        <v>26</v>
      </c>
      <c r="R820" t="s">
        <v>27</v>
      </c>
      <c r="S820">
        <v>60</v>
      </c>
      <c r="T820">
        <v>10.860052097191399</v>
      </c>
      <c r="U820">
        <v>19.005091170084999</v>
      </c>
      <c r="V820" t="s">
        <v>28</v>
      </c>
      <c r="W820">
        <v>158.29797552245799</v>
      </c>
      <c r="X820">
        <v>1582.97975522458</v>
      </c>
      <c r="Y820" t="s">
        <v>29</v>
      </c>
    </row>
    <row r="821" spans="1:25" x14ac:dyDescent="0.35">
      <c r="A821" t="s">
        <v>25</v>
      </c>
      <c r="B821" s="1">
        <v>34331</v>
      </c>
      <c r="C821">
        <v>25</v>
      </c>
      <c r="D821">
        <v>62</v>
      </c>
      <c r="E821">
        <v>290</v>
      </c>
      <c r="F821">
        <v>6</v>
      </c>
      <c r="G821">
        <v>0</v>
      </c>
      <c r="H821">
        <v>79.514158671209003</v>
      </c>
      <c r="I821">
        <v>10.9033798414717</v>
      </c>
      <c r="J821">
        <v>241.22166103332799</v>
      </c>
      <c r="K821">
        <v>1.4630278790892</v>
      </c>
      <c r="L821">
        <v>19.5927466656413</v>
      </c>
      <c r="M821">
        <v>1.9707032710361001</v>
      </c>
      <c r="N821">
        <v>9.0375038291196697E-2</v>
      </c>
      <c r="O821">
        <v>1.6430090561120401</v>
      </c>
      <c r="P821">
        <v>1.3617191060042799</v>
      </c>
      <c r="Q821" t="s">
        <v>26</v>
      </c>
      <c r="R821" t="s">
        <v>27</v>
      </c>
      <c r="S821">
        <v>60</v>
      </c>
      <c r="T821">
        <v>18.371487046433199</v>
      </c>
      <c r="U821">
        <v>32.150102331258097</v>
      </c>
      <c r="V821" t="s">
        <v>28</v>
      </c>
      <c r="W821">
        <v>247.04213004888899</v>
      </c>
      <c r="X821">
        <v>2470.4213004888902</v>
      </c>
      <c r="Y821" t="s">
        <v>31</v>
      </c>
    </row>
    <row r="822" spans="1:25" x14ac:dyDescent="0.35">
      <c r="A822" t="s">
        <v>25</v>
      </c>
      <c r="B822" s="1">
        <v>34332</v>
      </c>
      <c r="C822">
        <v>25</v>
      </c>
      <c r="D822">
        <v>59</v>
      </c>
      <c r="E822">
        <v>10</v>
      </c>
      <c r="F822">
        <v>4</v>
      </c>
      <c r="G822">
        <v>0</v>
      </c>
      <c r="H822">
        <v>84.597096278359402</v>
      </c>
      <c r="I822">
        <v>13.294967733471699</v>
      </c>
      <c r="J822">
        <v>249.12566103332799</v>
      </c>
      <c r="K822">
        <v>2.4371186979558899</v>
      </c>
      <c r="L822">
        <v>23.459990737549099</v>
      </c>
      <c r="M822">
        <v>4.3703237022358996</v>
      </c>
      <c r="N822">
        <v>0.370064977499442</v>
      </c>
      <c r="O822">
        <v>7.4444784781662801</v>
      </c>
      <c r="P822">
        <v>9.0141251656948604</v>
      </c>
      <c r="Q822" t="s">
        <v>26</v>
      </c>
      <c r="R822" t="s">
        <v>27</v>
      </c>
      <c r="S822">
        <v>60</v>
      </c>
      <c r="T822">
        <v>42.507238580571602</v>
      </c>
      <c r="U822">
        <v>74.387667516000306</v>
      </c>
      <c r="V822" t="s">
        <v>28</v>
      </c>
      <c r="W822">
        <v>494.89091733161803</v>
      </c>
      <c r="X822">
        <v>4948.9091733161804</v>
      </c>
      <c r="Y822" t="s">
        <v>30</v>
      </c>
    </row>
    <row r="823" spans="1:25" x14ac:dyDescent="0.35">
      <c r="A823" t="s">
        <v>25</v>
      </c>
      <c r="B823" s="1">
        <v>34333</v>
      </c>
      <c r="C823">
        <v>23</v>
      </c>
      <c r="D823">
        <v>75</v>
      </c>
      <c r="E823">
        <v>340</v>
      </c>
      <c r="F823">
        <v>7</v>
      </c>
      <c r="G823">
        <v>0.2</v>
      </c>
      <c r="H823">
        <v>84.597094876280593</v>
      </c>
      <c r="I823">
        <v>14.641507033471701</v>
      </c>
      <c r="J823">
        <v>256.669661033328</v>
      </c>
      <c r="K823">
        <v>2.8348422429238598</v>
      </c>
      <c r="L823">
        <v>25.628170032450999</v>
      </c>
      <c r="M823">
        <v>5.4154344151790701</v>
      </c>
      <c r="N823">
        <v>0.54087865885243003</v>
      </c>
      <c r="O823">
        <v>11.648371711434899</v>
      </c>
      <c r="P823">
        <v>16.913038822591499</v>
      </c>
      <c r="Q823" t="s">
        <v>28</v>
      </c>
      <c r="R823" t="s">
        <v>27</v>
      </c>
      <c r="S823">
        <v>60</v>
      </c>
      <c r="T823">
        <v>54.3265302980111</v>
      </c>
      <c r="U823">
        <v>95.071428021519495</v>
      </c>
      <c r="V823" t="s">
        <v>28</v>
      </c>
      <c r="W823">
        <v>603.39484477839596</v>
      </c>
      <c r="X823">
        <v>6033.9484477839596</v>
      </c>
      <c r="Y823" t="s">
        <v>30</v>
      </c>
    </row>
    <row r="824" spans="1:25" x14ac:dyDescent="0.35">
      <c r="A824" t="s">
        <v>25</v>
      </c>
      <c r="B824" s="1">
        <v>34334</v>
      </c>
      <c r="C824">
        <v>25</v>
      </c>
      <c r="D824">
        <v>63</v>
      </c>
      <c r="E824">
        <v>280</v>
      </c>
      <c r="F824">
        <v>18</v>
      </c>
      <c r="G824">
        <v>2</v>
      </c>
      <c r="H824">
        <v>79.426710509025099</v>
      </c>
      <c r="I824">
        <v>14.7816987839273</v>
      </c>
      <c r="J824">
        <v>264.57366103332799</v>
      </c>
      <c r="K824">
        <v>2.6552638452966999</v>
      </c>
      <c r="L824">
        <v>25.940206925353198</v>
      </c>
      <c r="M824">
        <v>5.1129685123649002</v>
      </c>
      <c r="N824">
        <v>0.48856271814539398</v>
      </c>
      <c r="O824">
        <v>9.8240923500207504</v>
      </c>
      <c r="P824">
        <v>14.619734231727699</v>
      </c>
      <c r="Q824" t="s">
        <v>28</v>
      </c>
      <c r="R824" t="s">
        <v>27</v>
      </c>
      <c r="S824">
        <v>60</v>
      </c>
      <c r="T824">
        <v>48.8628684146246</v>
      </c>
      <c r="U824">
        <v>85.510019725593096</v>
      </c>
      <c r="V824" t="s">
        <v>28</v>
      </c>
      <c r="W824">
        <v>554.05355490892998</v>
      </c>
      <c r="X824">
        <v>5540.5355490892998</v>
      </c>
      <c r="Y824" t="s">
        <v>30</v>
      </c>
    </row>
    <row r="825" spans="1:25" x14ac:dyDescent="0.35">
      <c r="A825" t="s">
        <v>25</v>
      </c>
      <c r="B825" s="1">
        <v>34335</v>
      </c>
      <c r="C825">
        <v>23</v>
      </c>
      <c r="D825">
        <v>47</v>
      </c>
      <c r="E825">
        <v>290</v>
      </c>
      <c r="F825">
        <v>18</v>
      </c>
      <c r="G825">
        <v>0</v>
      </c>
      <c r="H825">
        <v>86.901734906449704</v>
      </c>
      <c r="I825">
        <v>17.563785913927301</v>
      </c>
      <c r="J825">
        <v>272.41766103332799</v>
      </c>
      <c r="K825">
        <v>6.8069067116792699</v>
      </c>
      <c r="L825">
        <v>30.251502871826801</v>
      </c>
      <c r="M825">
        <v>12.850884223532001</v>
      </c>
      <c r="N825">
        <v>2.4967803252926402</v>
      </c>
      <c r="O825">
        <v>110.327925497159</v>
      </c>
      <c r="P825">
        <v>223.22533326792501</v>
      </c>
      <c r="Q825" t="s">
        <v>28</v>
      </c>
      <c r="R825" t="s">
        <v>27</v>
      </c>
      <c r="S825">
        <v>70</v>
      </c>
      <c r="T825">
        <v>429.41756227478601</v>
      </c>
      <c r="U825">
        <v>751.48073398087604</v>
      </c>
      <c r="V825" t="s">
        <v>29</v>
      </c>
      <c r="W825">
        <v>1706.8802853161999</v>
      </c>
      <c r="X825">
        <v>17068.802853162</v>
      </c>
      <c r="Y825" t="s">
        <v>32</v>
      </c>
    </row>
    <row r="826" spans="1:25" x14ac:dyDescent="0.35">
      <c r="A826" t="s">
        <v>25</v>
      </c>
      <c r="B826" s="1">
        <v>34336</v>
      </c>
      <c r="C826">
        <v>22</v>
      </c>
      <c r="D826">
        <v>58</v>
      </c>
      <c r="E826">
        <v>290</v>
      </c>
      <c r="F826">
        <v>24</v>
      </c>
      <c r="G826">
        <v>0</v>
      </c>
      <c r="H826">
        <v>86.901733481946493</v>
      </c>
      <c r="I826">
        <v>19.676978533927301</v>
      </c>
      <c r="J826">
        <v>280.08166103332798</v>
      </c>
      <c r="K826">
        <v>9.2098870563807793</v>
      </c>
      <c r="L826">
        <v>33.474607985119903</v>
      </c>
      <c r="M826">
        <v>17.083653805330201</v>
      </c>
      <c r="N826">
        <v>4.1327282867251203</v>
      </c>
      <c r="O826">
        <v>218.810782410304</v>
      </c>
      <c r="P826">
        <v>538.69778565715205</v>
      </c>
      <c r="Q826" t="s">
        <v>29</v>
      </c>
      <c r="R826" t="s">
        <v>27</v>
      </c>
      <c r="S826">
        <v>70</v>
      </c>
      <c r="T826">
        <v>670.65439944810498</v>
      </c>
      <c r="U826">
        <v>1173.64519903418</v>
      </c>
      <c r="V826" t="s">
        <v>29</v>
      </c>
      <c r="W826">
        <v>2297.3349715724398</v>
      </c>
      <c r="X826">
        <v>22973.349715724398</v>
      </c>
      <c r="Y826" t="s">
        <v>32</v>
      </c>
    </row>
    <row r="827" spans="1:25" x14ac:dyDescent="0.35">
      <c r="A827" t="s">
        <v>25</v>
      </c>
      <c r="B827" s="1">
        <v>34337</v>
      </c>
      <c r="C827">
        <v>23</v>
      </c>
      <c r="D827">
        <v>51</v>
      </c>
      <c r="E827">
        <v>270</v>
      </c>
      <c r="F827">
        <v>20</v>
      </c>
      <c r="G827">
        <v>2</v>
      </c>
      <c r="H827">
        <v>81.840303044202898</v>
      </c>
      <c r="I827">
        <v>19.8818107457842</v>
      </c>
      <c r="J827">
        <v>287.92566103332803</v>
      </c>
      <c r="K827">
        <v>3.8266679097131302</v>
      </c>
      <c r="L827">
        <v>33.909784768727</v>
      </c>
      <c r="M827">
        <v>8.5044174729245405</v>
      </c>
      <c r="N827">
        <v>1.2023746044711301</v>
      </c>
      <c r="O827">
        <v>28.439353731742699</v>
      </c>
      <c r="P827">
        <v>71.764044895514104</v>
      </c>
      <c r="Q827" t="s">
        <v>28</v>
      </c>
      <c r="R827" t="s">
        <v>27</v>
      </c>
      <c r="S827">
        <v>70</v>
      </c>
      <c r="T827">
        <v>175.781204107728</v>
      </c>
      <c r="U827">
        <v>307.61710718852402</v>
      </c>
      <c r="V827" t="s">
        <v>28</v>
      </c>
      <c r="W827">
        <v>882.111700139341</v>
      </c>
      <c r="X827">
        <v>8821.1170013934097</v>
      </c>
      <c r="Y827" t="s">
        <v>30</v>
      </c>
    </row>
    <row r="828" spans="1:25" x14ac:dyDescent="0.35">
      <c r="A828" t="s">
        <v>25</v>
      </c>
      <c r="B828" s="1">
        <v>34338</v>
      </c>
      <c r="C828">
        <v>25</v>
      </c>
      <c r="D828">
        <v>60</v>
      </c>
      <c r="E828">
        <v>320</v>
      </c>
      <c r="F828">
        <v>15</v>
      </c>
      <c r="G828">
        <v>0</v>
      </c>
      <c r="H828">
        <v>85.583817672357199</v>
      </c>
      <c r="I828">
        <v>22.155747145784201</v>
      </c>
      <c r="J828">
        <v>296.12966103332798</v>
      </c>
      <c r="K828">
        <v>4.8600028329293403</v>
      </c>
      <c r="L828">
        <v>37.329267282022002</v>
      </c>
      <c r="M828">
        <v>10.9990961485634</v>
      </c>
      <c r="N828">
        <v>1.8957051559679701</v>
      </c>
      <c r="O828">
        <v>53.421519057014699</v>
      </c>
      <c r="P828">
        <v>161.49448226693099</v>
      </c>
      <c r="Q828" t="s">
        <v>28</v>
      </c>
      <c r="R828" t="s">
        <v>27</v>
      </c>
      <c r="S828">
        <v>70</v>
      </c>
      <c r="T828">
        <v>256.12170211733297</v>
      </c>
      <c r="U828">
        <v>448.21297870533402</v>
      </c>
      <c r="V828" t="s">
        <v>28</v>
      </c>
      <c r="W828">
        <v>1174.9463991790701</v>
      </c>
      <c r="X828">
        <v>11749.463991790701</v>
      </c>
      <c r="Y828" t="s">
        <v>32</v>
      </c>
    </row>
    <row r="829" spans="1:25" x14ac:dyDescent="0.35">
      <c r="A829" t="s">
        <v>25</v>
      </c>
      <c r="B829" s="1">
        <v>34339</v>
      </c>
      <c r="C829">
        <v>19</v>
      </c>
      <c r="D829">
        <v>92</v>
      </c>
      <c r="E829">
        <v>250</v>
      </c>
      <c r="F829">
        <v>11</v>
      </c>
      <c r="G829">
        <v>16.399999999999999</v>
      </c>
      <c r="H829">
        <v>29.3381220930812</v>
      </c>
      <c r="I829">
        <v>9.7942468123608304</v>
      </c>
      <c r="J829">
        <v>255.30776915093</v>
      </c>
      <c r="K829">
        <v>4.9624368829136196E-3</v>
      </c>
      <c r="L829">
        <v>17.874241691706001</v>
      </c>
      <c r="M829">
        <v>4.1937512878715104E-3</v>
      </c>
      <c r="N829" s="2">
        <v>1.6849058241266199E-6</v>
      </c>
      <c r="O829" s="2">
        <v>7.2182782652300094E-8</v>
      </c>
      <c r="P829" s="2">
        <v>4.9108646532843399E-8</v>
      </c>
      <c r="Q829" t="s">
        <v>26</v>
      </c>
      <c r="R829" t="s">
        <v>27</v>
      </c>
      <c r="S829">
        <v>70</v>
      </c>
      <c r="T829">
        <v>2.43043664117107E-3</v>
      </c>
      <c r="U829">
        <v>4.2532641220493798E-3</v>
      </c>
      <c r="V829" t="s">
        <v>26</v>
      </c>
      <c r="W829">
        <v>5.4368326661624902E-2</v>
      </c>
      <c r="X829">
        <v>0</v>
      </c>
      <c r="Y829" t="s">
        <v>26</v>
      </c>
    </row>
    <row r="830" spans="1:25" x14ac:dyDescent="0.35">
      <c r="A830" t="s">
        <v>25</v>
      </c>
      <c r="B830" s="1">
        <v>34340</v>
      </c>
      <c r="C830">
        <v>24</v>
      </c>
      <c r="D830">
        <v>67</v>
      </c>
      <c r="E830">
        <v>310</v>
      </c>
      <c r="F830">
        <v>6</v>
      </c>
      <c r="G830">
        <v>0</v>
      </c>
      <c r="H830">
        <v>62.017199680180902</v>
      </c>
      <c r="I830">
        <v>11.598367042360801</v>
      </c>
      <c r="J830">
        <v>263.33176915092997</v>
      </c>
      <c r="K830">
        <v>0.62159375599813504</v>
      </c>
      <c r="L830">
        <v>20.895855239789999</v>
      </c>
      <c r="M830">
        <v>0.579316909313909</v>
      </c>
      <c r="N830">
        <v>1.0349767336637099E-2</v>
      </c>
      <c r="O830">
        <v>0.14423384446972301</v>
      </c>
      <c r="P830">
        <v>0.13706804595901001</v>
      </c>
      <c r="Q830" t="s">
        <v>26</v>
      </c>
      <c r="R830" t="s">
        <v>27</v>
      </c>
      <c r="S830">
        <v>70</v>
      </c>
      <c r="T830">
        <v>8.7904604873422798</v>
      </c>
      <c r="U830">
        <v>15.383305852849</v>
      </c>
      <c r="V830" t="s">
        <v>28</v>
      </c>
      <c r="W830">
        <v>72.791946910899597</v>
      </c>
      <c r="X830">
        <v>727.91946910899605</v>
      </c>
      <c r="Y830" t="s">
        <v>29</v>
      </c>
    </row>
    <row r="831" spans="1:25" x14ac:dyDescent="0.35">
      <c r="A831" t="s">
        <v>25</v>
      </c>
      <c r="B831" s="1">
        <v>34341</v>
      </c>
      <c r="C831">
        <v>26</v>
      </c>
      <c r="D831">
        <v>66</v>
      </c>
      <c r="E831">
        <v>350</v>
      </c>
      <c r="F831">
        <v>15</v>
      </c>
      <c r="G831">
        <v>0</v>
      </c>
      <c r="H831">
        <v>80.287362609974906</v>
      </c>
      <c r="I831">
        <v>13.6052683823608</v>
      </c>
      <c r="J831">
        <v>271.71576915092999</v>
      </c>
      <c r="K831">
        <v>2.4935119001494499</v>
      </c>
      <c r="L831">
        <v>24.183291001017</v>
      </c>
      <c r="M831">
        <v>4.5717422241972203</v>
      </c>
      <c r="N831">
        <v>0.40078695253882901</v>
      </c>
      <c r="O831">
        <v>8.0347742698870501</v>
      </c>
      <c r="P831">
        <v>10.3587412375845</v>
      </c>
      <c r="Q831" t="s">
        <v>28</v>
      </c>
      <c r="R831" t="s">
        <v>27</v>
      </c>
      <c r="S831">
        <v>70</v>
      </c>
      <c r="T831">
        <v>88.239664522224302</v>
      </c>
      <c r="U831">
        <v>154.41941291389301</v>
      </c>
      <c r="V831" t="s">
        <v>28</v>
      </c>
      <c r="W831">
        <v>510.09396033021699</v>
      </c>
      <c r="X831">
        <v>5100.9396033021703</v>
      </c>
      <c r="Y831" t="s">
        <v>30</v>
      </c>
    </row>
    <row r="832" spans="1:25" x14ac:dyDescent="0.35">
      <c r="A832" t="s">
        <v>25</v>
      </c>
      <c r="B832" s="1">
        <v>34342</v>
      </c>
      <c r="C832">
        <v>26</v>
      </c>
      <c r="D832">
        <v>68</v>
      </c>
      <c r="E832">
        <v>330</v>
      </c>
      <c r="F832">
        <v>7</v>
      </c>
      <c r="G832">
        <v>1</v>
      </c>
      <c r="H832">
        <v>80.680065609149494</v>
      </c>
      <c r="I832">
        <v>15.494116702360801</v>
      </c>
      <c r="J832">
        <v>280.09976915093</v>
      </c>
      <c r="K832">
        <v>1.7387980734130699</v>
      </c>
      <c r="L832">
        <v>27.223470964487301</v>
      </c>
      <c r="M832">
        <v>3.3362777411390199</v>
      </c>
      <c r="N832">
        <v>0.229479024172276</v>
      </c>
      <c r="O832">
        <v>3.1324601874495599</v>
      </c>
      <c r="P832">
        <v>5.1394820585349796</v>
      </c>
      <c r="Q832" t="s">
        <v>26</v>
      </c>
      <c r="R832" t="s">
        <v>27</v>
      </c>
      <c r="S832">
        <v>70</v>
      </c>
      <c r="T832">
        <v>48.880843090480298</v>
      </c>
      <c r="U832">
        <v>85.541475408340602</v>
      </c>
      <c r="V832" t="s">
        <v>28</v>
      </c>
      <c r="W832">
        <v>313.70612609928799</v>
      </c>
      <c r="X832">
        <v>3137.0612609928799</v>
      </c>
      <c r="Y832" t="s">
        <v>31</v>
      </c>
    </row>
    <row r="833" spans="1:25" x14ac:dyDescent="0.35">
      <c r="A833" t="s">
        <v>25</v>
      </c>
      <c r="B833" s="1">
        <v>34343</v>
      </c>
      <c r="C833">
        <v>26</v>
      </c>
      <c r="D833">
        <v>62</v>
      </c>
      <c r="E833">
        <v>330</v>
      </c>
      <c r="F833">
        <v>9</v>
      </c>
      <c r="G833">
        <v>0</v>
      </c>
      <c r="H833">
        <v>85.001812635394998</v>
      </c>
      <c r="I833">
        <v>17.737124082360801</v>
      </c>
      <c r="J833">
        <v>288.48376915093002</v>
      </c>
      <c r="K833">
        <v>3.31386016921287</v>
      </c>
      <c r="L833">
        <v>30.747979437611299</v>
      </c>
      <c r="M833">
        <v>7.0497424242030799</v>
      </c>
      <c r="N833">
        <v>0.86265184530130401</v>
      </c>
      <c r="O833">
        <v>18.933062826177</v>
      </c>
      <c r="P833">
        <v>39.548365354513898</v>
      </c>
      <c r="Q833" t="s">
        <v>28</v>
      </c>
      <c r="R833" t="s">
        <v>27</v>
      </c>
      <c r="S833">
        <v>70</v>
      </c>
      <c r="T833">
        <v>139.71173320071301</v>
      </c>
      <c r="U833">
        <v>244.49553310124799</v>
      </c>
      <c r="V833" t="s">
        <v>28</v>
      </c>
      <c r="W833">
        <v>737.06384497542604</v>
      </c>
      <c r="X833">
        <v>7370.6384497542604</v>
      </c>
      <c r="Y833" t="s">
        <v>30</v>
      </c>
    </row>
    <row r="834" spans="1:25" x14ac:dyDescent="0.35">
      <c r="A834" t="s">
        <v>25</v>
      </c>
      <c r="B834" s="1">
        <v>34344</v>
      </c>
      <c r="C834">
        <v>26</v>
      </c>
      <c r="D834">
        <v>56</v>
      </c>
      <c r="E834">
        <v>330</v>
      </c>
      <c r="F834">
        <v>17</v>
      </c>
      <c r="G834">
        <v>0</v>
      </c>
      <c r="H834">
        <v>86.950825338386593</v>
      </c>
      <c r="I834">
        <v>20.334290522360799</v>
      </c>
      <c r="J834">
        <v>296.86776915092997</v>
      </c>
      <c r="K834">
        <v>6.5177575134668899</v>
      </c>
      <c r="L834">
        <v>34.7226619433834</v>
      </c>
      <c r="M834">
        <v>13.3686766850872</v>
      </c>
      <c r="N834">
        <v>2.67759820257898</v>
      </c>
      <c r="O834">
        <v>104.83171346998</v>
      </c>
      <c r="P834">
        <v>276.71005872587699</v>
      </c>
      <c r="Q834" t="s">
        <v>28</v>
      </c>
      <c r="R834" t="s">
        <v>27</v>
      </c>
      <c r="S834">
        <v>70</v>
      </c>
      <c r="T834">
        <v>402.18225730752999</v>
      </c>
      <c r="U834">
        <v>703.81895028817803</v>
      </c>
      <c r="V834" t="s">
        <v>29</v>
      </c>
      <c r="W834">
        <v>1630.4434070821101</v>
      </c>
      <c r="X834">
        <v>16304.4340708211</v>
      </c>
      <c r="Y834" t="s">
        <v>32</v>
      </c>
    </row>
    <row r="835" spans="1:25" x14ac:dyDescent="0.35">
      <c r="A835" t="s">
        <v>25</v>
      </c>
      <c r="B835" s="1">
        <v>34345</v>
      </c>
      <c r="C835">
        <v>19</v>
      </c>
      <c r="D835">
        <v>84</v>
      </c>
      <c r="E835">
        <v>140</v>
      </c>
      <c r="F835">
        <v>4</v>
      </c>
      <c r="G835">
        <v>1</v>
      </c>
      <c r="H835">
        <v>77.480836128537803</v>
      </c>
      <c r="I835">
        <v>21.034767482360799</v>
      </c>
      <c r="J835">
        <v>303.99176915093102</v>
      </c>
      <c r="K835">
        <v>1.1039497066825601</v>
      </c>
      <c r="L835">
        <v>35.865274052546297</v>
      </c>
      <c r="M835">
        <v>2.3556697475513899</v>
      </c>
      <c r="N835">
        <v>0.123939973844008</v>
      </c>
      <c r="O835">
        <v>0.953523502873177</v>
      </c>
      <c r="P835">
        <v>2.6752652128812699</v>
      </c>
      <c r="Q835" t="s">
        <v>26</v>
      </c>
      <c r="R835" t="s">
        <v>27</v>
      </c>
      <c r="S835">
        <v>70</v>
      </c>
      <c r="T835">
        <v>23.007176444722699</v>
      </c>
      <c r="U835">
        <v>40.262558778264797</v>
      </c>
      <c r="V835" t="s">
        <v>28</v>
      </c>
      <c r="W835">
        <v>166.250076911864</v>
      </c>
      <c r="X835">
        <v>1662.5007691186399</v>
      </c>
      <c r="Y835" t="s">
        <v>29</v>
      </c>
    </row>
    <row r="836" spans="1:25" x14ac:dyDescent="0.35">
      <c r="A836" t="s">
        <v>25</v>
      </c>
      <c r="B836" s="1">
        <v>34346</v>
      </c>
      <c r="C836">
        <v>17</v>
      </c>
      <c r="D836">
        <v>86</v>
      </c>
      <c r="E836">
        <v>110</v>
      </c>
      <c r="F836">
        <v>22</v>
      </c>
      <c r="G836">
        <v>0.2</v>
      </c>
      <c r="H836">
        <v>78.564167447738996</v>
      </c>
      <c r="I836">
        <v>21.5866980223608</v>
      </c>
      <c r="J836">
        <v>310.75576915093097</v>
      </c>
      <c r="K836">
        <v>2.99509161978576</v>
      </c>
      <c r="L836">
        <v>36.785176050653298</v>
      </c>
      <c r="M836">
        <v>7.1870921888528798</v>
      </c>
      <c r="N836">
        <v>0.89262304648724999</v>
      </c>
      <c r="O836">
        <v>15.3895796756204</v>
      </c>
      <c r="P836">
        <v>45.271016228548802</v>
      </c>
      <c r="Q836" t="s">
        <v>28</v>
      </c>
      <c r="R836" t="s">
        <v>27</v>
      </c>
      <c r="S836">
        <v>70</v>
      </c>
      <c r="T836">
        <v>118.742111721893</v>
      </c>
      <c r="U836">
        <v>207.798695513312</v>
      </c>
      <c r="V836" t="s">
        <v>28</v>
      </c>
      <c r="W836">
        <v>647.823935470067</v>
      </c>
      <c r="X836">
        <v>6478.2393547006704</v>
      </c>
      <c r="Y836" t="s">
        <v>30</v>
      </c>
    </row>
    <row r="837" spans="1:25" x14ac:dyDescent="0.35">
      <c r="A837" t="s">
        <v>25</v>
      </c>
      <c r="B837" s="1">
        <v>34347</v>
      </c>
      <c r="C837">
        <v>20</v>
      </c>
      <c r="D837">
        <v>81</v>
      </c>
      <c r="E837">
        <v>90</v>
      </c>
      <c r="F837">
        <v>17</v>
      </c>
      <c r="G837">
        <v>0.6</v>
      </c>
      <c r="H837">
        <v>79.532222674175898</v>
      </c>
      <c r="I837">
        <v>22.459898312360799</v>
      </c>
      <c r="J837">
        <v>318.05976915092998</v>
      </c>
      <c r="K837">
        <v>2.5512750106543098</v>
      </c>
      <c r="L837">
        <v>38.179628188685498</v>
      </c>
      <c r="M837">
        <v>6.3442363443607404</v>
      </c>
      <c r="N837">
        <v>0.71578131928184996</v>
      </c>
      <c r="O837">
        <v>10.1240526568065</v>
      </c>
      <c r="P837">
        <v>31.905741764497002</v>
      </c>
      <c r="Q837" t="s">
        <v>28</v>
      </c>
      <c r="R837" t="s">
        <v>27</v>
      </c>
      <c r="S837">
        <v>70</v>
      </c>
      <c r="T837">
        <v>91.587546423209204</v>
      </c>
      <c r="U837">
        <v>160.27820624061599</v>
      </c>
      <c r="V837" t="s">
        <v>28</v>
      </c>
      <c r="W837">
        <v>525.73449610473301</v>
      </c>
      <c r="X837">
        <v>5257.3449610473299</v>
      </c>
      <c r="Y837" t="s">
        <v>30</v>
      </c>
    </row>
    <row r="838" spans="1:25" x14ac:dyDescent="0.35">
      <c r="A838" t="s">
        <v>25</v>
      </c>
      <c r="B838" s="1">
        <v>34348</v>
      </c>
      <c r="C838">
        <v>25</v>
      </c>
      <c r="D838">
        <v>62</v>
      </c>
      <c r="E838">
        <v>40</v>
      </c>
      <c r="F838">
        <v>15</v>
      </c>
      <c r="G838">
        <v>0.8</v>
      </c>
      <c r="H838">
        <v>83.443927931159195</v>
      </c>
      <c r="I838">
        <v>24.620137892360798</v>
      </c>
      <c r="J838">
        <v>326.26376915093101</v>
      </c>
      <c r="K838">
        <v>3.6375165111057401</v>
      </c>
      <c r="L838">
        <v>41.425305053362997</v>
      </c>
      <c r="M838">
        <v>9.1721745368117507</v>
      </c>
      <c r="N838">
        <v>1.3745004718568901</v>
      </c>
      <c r="O838">
        <v>26.4950352119094</v>
      </c>
      <c r="P838">
        <v>96.843648600112203</v>
      </c>
      <c r="Q838" t="s">
        <v>28</v>
      </c>
      <c r="R838" t="s">
        <v>27</v>
      </c>
      <c r="S838">
        <v>70</v>
      </c>
      <c r="T838">
        <v>162.15721207424099</v>
      </c>
      <c r="U838">
        <v>283.77512112992201</v>
      </c>
      <c r="V838" t="s">
        <v>28</v>
      </c>
      <c r="W838">
        <v>828.473452728079</v>
      </c>
      <c r="X838">
        <v>8284.7345272807906</v>
      </c>
      <c r="Y838" t="s">
        <v>30</v>
      </c>
    </row>
    <row r="839" spans="1:25" x14ac:dyDescent="0.35">
      <c r="A839" t="s">
        <v>25</v>
      </c>
      <c r="B839" s="1">
        <v>34349</v>
      </c>
      <c r="C839">
        <v>24</v>
      </c>
      <c r="D839">
        <v>66</v>
      </c>
      <c r="E839">
        <v>330</v>
      </c>
      <c r="F839">
        <v>17</v>
      </c>
      <c r="G839">
        <v>0.8</v>
      </c>
      <c r="H839">
        <v>83.361124774847099</v>
      </c>
      <c r="I839">
        <v>26.478928432360799</v>
      </c>
      <c r="J839">
        <v>334.28776915093101</v>
      </c>
      <c r="K839">
        <v>3.9800534062197999</v>
      </c>
      <c r="L839">
        <v>44.204301888177902</v>
      </c>
      <c r="M839">
        <v>10.281589299397099</v>
      </c>
      <c r="N839">
        <v>1.68234689078963</v>
      </c>
      <c r="O839">
        <v>33.948731762456703</v>
      </c>
      <c r="P839">
        <v>139.22571870610099</v>
      </c>
      <c r="Q839" t="s">
        <v>28</v>
      </c>
      <c r="R839" t="s">
        <v>27</v>
      </c>
      <c r="S839">
        <v>70</v>
      </c>
      <c r="T839">
        <v>187.090431969908</v>
      </c>
      <c r="U839">
        <v>327.408255947339</v>
      </c>
      <c r="V839" t="s">
        <v>28</v>
      </c>
      <c r="W839">
        <v>925.66509467555102</v>
      </c>
      <c r="X839">
        <v>9256.6509467555097</v>
      </c>
      <c r="Y839" t="s">
        <v>30</v>
      </c>
    </row>
    <row r="840" spans="1:25" x14ac:dyDescent="0.35">
      <c r="A840" t="s">
        <v>25</v>
      </c>
      <c r="B840" s="1">
        <v>34350</v>
      </c>
      <c r="C840">
        <v>21</v>
      </c>
      <c r="D840">
        <v>53</v>
      </c>
      <c r="E840">
        <v>240</v>
      </c>
      <c r="F840">
        <v>17</v>
      </c>
      <c r="G840">
        <v>2</v>
      </c>
      <c r="H840">
        <v>79.339056213544296</v>
      </c>
      <c r="I840">
        <v>25.8790270165034</v>
      </c>
      <c r="J840">
        <v>341.77176915093003</v>
      </c>
      <c r="K840">
        <v>2.5031900170174999</v>
      </c>
      <c r="L840">
        <v>43.519744536267602</v>
      </c>
      <c r="M840">
        <v>6.7876556019457599</v>
      </c>
      <c r="N840">
        <v>0.80670165427332197</v>
      </c>
      <c r="O840">
        <v>9.9668648983243209</v>
      </c>
      <c r="P840">
        <v>39.768880375755302</v>
      </c>
      <c r="Q840" t="s">
        <v>28</v>
      </c>
      <c r="R840" t="s">
        <v>27</v>
      </c>
      <c r="S840">
        <v>70</v>
      </c>
      <c r="T840">
        <v>88.797483999331206</v>
      </c>
      <c r="U840">
        <v>155.39559699883</v>
      </c>
      <c r="V840" t="s">
        <v>28</v>
      </c>
      <c r="W840">
        <v>512.70979785692896</v>
      </c>
      <c r="X840">
        <v>5127.0979785692898</v>
      </c>
      <c r="Y840" t="s">
        <v>30</v>
      </c>
    </row>
    <row r="841" spans="1:25" x14ac:dyDescent="0.35">
      <c r="A841" t="s">
        <v>25</v>
      </c>
      <c r="B841" s="1">
        <v>34351</v>
      </c>
      <c r="C841">
        <v>23</v>
      </c>
      <c r="D841">
        <v>58</v>
      </c>
      <c r="E841">
        <v>20</v>
      </c>
      <c r="F841">
        <v>4</v>
      </c>
      <c r="G841">
        <v>0</v>
      </c>
      <c r="H841">
        <v>84.282479320330495</v>
      </c>
      <c r="I841">
        <v>28.083699836503399</v>
      </c>
      <c r="J841">
        <v>349.61576915093002</v>
      </c>
      <c r="K841">
        <v>2.3355364523353801</v>
      </c>
      <c r="L841">
        <v>46.774269662916197</v>
      </c>
      <c r="M841">
        <v>6.6725929843803398</v>
      </c>
      <c r="N841">
        <v>0.78265507756100305</v>
      </c>
      <c r="O841">
        <v>8.4031033318483903</v>
      </c>
      <c r="P841">
        <v>38.009427678966297</v>
      </c>
      <c r="Q841" t="s">
        <v>28</v>
      </c>
      <c r="R841" t="s">
        <v>27</v>
      </c>
      <c r="S841">
        <v>70</v>
      </c>
      <c r="T841">
        <v>79.314763897986694</v>
      </c>
      <c r="U841">
        <v>138.80083682147699</v>
      </c>
      <c r="V841" t="s">
        <v>28</v>
      </c>
      <c r="W841">
        <v>467.68313631593298</v>
      </c>
      <c r="X841">
        <v>4676.8313631593301</v>
      </c>
      <c r="Y841" t="s">
        <v>30</v>
      </c>
    </row>
    <row r="842" spans="1:25" x14ac:dyDescent="0.35">
      <c r="A842" t="s">
        <v>25</v>
      </c>
      <c r="B842" s="1">
        <v>34352</v>
      </c>
      <c r="C842">
        <v>23</v>
      </c>
      <c r="D842">
        <v>59</v>
      </c>
      <c r="E842">
        <v>340</v>
      </c>
      <c r="F842">
        <v>9</v>
      </c>
      <c r="G842">
        <v>0</v>
      </c>
      <c r="H842">
        <v>85.800740771337999</v>
      </c>
      <c r="I842">
        <v>30.235880446503401</v>
      </c>
      <c r="J842">
        <v>357.45976915093001</v>
      </c>
      <c r="K842">
        <v>3.7024459802837701</v>
      </c>
      <c r="L842">
        <v>49.916287106014501</v>
      </c>
      <c r="M842">
        <v>10.399957556554799</v>
      </c>
      <c r="N842">
        <v>1.7167805225744099</v>
      </c>
      <c r="O842">
        <v>29.033162234635601</v>
      </c>
      <c r="P842">
        <v>146.60836224012499</v>
      </c>
      <c r="Q842" t="s">
        <v>28</v>
      </c>
      <c r="R842" t="s">
        <v>27</v>
      </c>
      <c r="S842">
        <v>70</v>
      </c>
      <c r="T842">
        <v>166.79295600301299</v>
      </c>
      <c r="U842">
        <v>291.88767300527297</v>
      </c>
      <c r="V842" t="s">
        <v>28</v>
      </c>
      <c r="W842">
        <v>846.87324987946704</v>
      </c>
      <c r="X842">
        <v>8468.7324987946704</v>
      </c>
      <c r="Y842" t="s">
        <v>30</v>
      </c>
    </row>
    <row r="843" spans="1:25" x14ac:dyDescent="0.35">
      <c r="A843" t="s">
        <v>25</v>
      </c>
      <c r="B843" s="1">
        <v>34353</v>
      </c>
      <c r="C843">
        <v>26</v>
      </c>
      <c r="D843">
        <v>52</v>
      </c>
      <c r="E843">
        <v>350</v>
      </c>
      <c r="F843">
        <v>11</v>
      </c>
      <c r="G843">
        <v>0</v>
      </c>
      <c r="H843">
        <v>87.615200427566904</v>
      </c>
      <c r="I843">
        <v>33.069152926503399</v>
      </c>
      <c r="J843">
        <v>365.84376915092997</v>
      </c>
      <c r="K843">
        <v>5.2962366085928201</v>
      </c>
      <c r="L843">
        <v>53.947355174819201</v>
      </c>
      <c r="M843">
        <v>14.470298081702399</v>
      </c>
      <c r="N843">
        <v>3.0804491147934399</v>
      </c>
      <c r="O843">
        <v>72.192934114549601</v>
      </c>
      <c r="P843">
        <v>414.18002116683198</v>
      </c>
      <c r="Q843" t="s">
        <v>28</v>
      </c>
      <c r="R843" t="s">
        <v>27</v>
      </c>
      <c r="S843">
        <v>70</v>
      </c>
      <c r="T843">
        <v>292.711275668079</v>
      </c>
      <c r="U843">
        <v>512.24473241913802</v>
      </c>
      <c r="V843" t="s">
        <v>29</v>
      </c>
      <c r="W843">
        <v>1297.1874430089999</v>
      </c>
      <c r="X843">
        <v>12971.87443009</v>
      </c>
      <c r="Y843" t="s">
        <v>32</v>
      </c>
    </row>
    <row r="844" spans="1:25" x14ac:dyDescent="0.35">
      <c r="A844" t="s">
        <v>25</v>
      </c>
      <c r="B844" s="1">
        <v>34354</v>
      </c>
      <c r="C844">
        <v>25</v>
      </c>
      <c r="D844">
        <v>58</v>
      </c>
      <c r="E844">
        <v>330</v>
      </c>
      <c r="F844">
        <v>7</v>
      </c>
      <c r="G844">
        <v>0</v>
      </c>
      <c r="H844">
        <v>87.615198996121606</v>
      </c>
      <c r="I844">
        <v>35.456786146503397</v>
      </c>
      <c r="J844">
        <v>374.04776915092998</v>
      </c>
      <c r="K844">
        <v>4.32943171477962</v>
      </c>
      <c r="L844">
        <v>57.327970646249597</v>
      </c>
      <c r="M844">
        <v>12.792191393093701</v>
      </c>
      <c r="N844">
        <v>2.4766319028794399</v>
      </c>
      <c r="O844">
        <v>44.498150847480503</v>
      </c>
      <c r="P844">
        <v>281.241257264365</v>
      </c>
      <c r="Q844" t="s">
        <v>28</v>
      </c>
      <c r="R844" t="s">
        <v>27</v>
      </c>
      <c r="S844">
        <v>70</v>
      </c>
      <c r="T844">
        <v>213.68216421077</v>
      </c>
      <c r="U844">
        <v>373.94378736884801</v>
      </c>
      <c r="V844" t="s">
        <v>28</v>
      </c>
      <c r="W844">
        <v>1024.87913573172</v>
      </c>
      <c r="X844">
        <v>10248.791357317201</v>
      </c>
      <c r="Y844" t="s">
        <v>32</v>
      </c>
    </row>
    <row r="845" spans="1:25" x14ac:dyDescent="0.35">
      <c r="A845" t="s">
        <v>25</v>
      </c>
      <c r="B845" s="1">
        <v>34355</v>
      </c>
      <c r="C845">
        <v>26</v>
      </c>
      <c r="D845">
        <v>63</v>
      </c>
      <c r="E845">
        <v>310</v>
      </c>
      <c r="F845">
        <v>9</v>
      </c>
      <c r="G845">
        <v>0</v>
      </c>
      <c r="H845">
        <v>87.615197564676393</v>
      </c>
      <c r="I845">
        <v>37.640767016503403</v>
      </c>
      <c r="J845">
        <v>382.43176915093102</v>
      </c>
      <c r="K845">
        <v>4.7884946126403296</v>
      </c>
      <c r="L845">
        <v>60.415561477892602</v>
      </c>
      <c r="M845">
        <v>14.2586806963191</v>
      </c>
      <c r="N845">
        <v>3.0011613330658</v>
      </c>
      <c r="O845">
        <v>57.742117663211097</v>
      </c>
      <c r="P845">
        <v>395.85054214678001</v>
      </c>
      <c r="Q845" t="s">
        <v>28</v>
      </c>
      <c r="R845" t="s">
        <v>27</v>
      </c>
      <c r="S845">
        <v>70</v>
      </c>
      <c r="T845">
        <v>250.26522865035699</v>
      </c>
      <c r="U845">
        <v>437.96415013812498</v>
      </c>
      <c r="V845" t="s">
        <v>28</v>
      </c>
      <c r="W845">
        <v>1154.79367103955</v>
      </c>
      <c r="X845">
        <v>11547.936710395499</v>
      </c>
      <c r="Y845" t="s">
        <v>32</v>
      </c>
    </row>
    <row r="846" spans="1:25" x14ac:dyDescent="0.35">
      <c r="A846" t="s">
        <v>25</v>
      </c>
      <c r="B846" s="1">
        <v>34356</v>
      </c>
      <c r="C846">
        <v>26</v>
      </c>
      <c r="D846">
        <v>51</v>
      </c>
      <c r="E846">
        <v>350</v>
      </c>
      <c r="F846">
        <v>9</v>
      </c>
      <c r="G846">
        <v>0</v>
      </c>
      <c r="H846">
        <v>88.0660365661263</v>
      </c>
      <c r="I846">
        <v>40.533066006503397</v>
      </c>
      <c r="J846">
        <v>390.81576915093098</v>
      </c>
      <c r="K846">
        <v>5.1079291946500103</v>
      </c>
      <c r="L846">
        <v>64.374730335912005</v>
      </c>
      <c r="M846">
        <v>15.522300772544201</v>
      </c>
      <c r="N846">
        <v>3.4878772411246199</v>
      </c>
      <c r="O846">
        <v>68.392891413426298</v>
      </c>
      <c r="P846">
        <v>515.821129417615</v>
      </c>
      <c r="Q846" t="s">
        <v>29</v>
      </c>
      <c r="R846" t="s">
        <v>27</v>
      </c>
      <c r="S846">
        <v>70</v>
      </c>
      <c r="T846">
        <v>276.739005835363</v>
      </c>
      <c r="U846">
        <v>484.29326021188598</v>
      </c>
      <c r="V846" t="s">
        <v>28</v>
      </c>
      <c r="W846">
        <v>1244.5808978446701</v>
      </c>
      <c r="X846">
        <v>12445.808978446699</v>
      </c>
      <c r="Y846" t="s">
        <v>32</v>
      </c>
    </row>
    <row r="847" spans="1:25" x14ac:dyDescent="0.35">
      <c r="A847" t="s">
        <v>25</v>
      </c>
      <c r="B847" s="1">
        <v>34357</v>
      </c>
      <c r="C847">
        <v>26</v>
      </c>
      <c r="D847">
        <v>49</v>
      </c>
      <c r="E847">
        <v>80</v>
      </c>
      <c r="F847">
        <v>17</v>
      </c>
      <c r="G847">
        <v>0</v>
      </c>
      <c r="H847">
        <v>88.455360661237705</v>
      </c>
      <c r="I847">
        <v>43.543418016503402</v>
      </c>
      <c r="J847">
        <v>399.19976915093099</v>
      </c>
      <c r="K847">
        <v>8.0831047081345009</v>
      </c>
      <c r="L847">
        <v>68.4272727545804</v>
      </c>
      <c r="M847">
        <v>22.4630196712044</v>
      </c>
      <c r="N847">
        <v>6.70915008569433</v>
      </c>
      <c r="O847">
        <v>197.69051756987901</v>
      </c>
      <c r="P847">
        <v>1629.2473177515301</v>
      </c>
      <c r="Q847" t="s">
        <v>29</v>
      </c>
      <c r="R847" t="s">
        <v>27</v>
      </c>
      <c r="S847">
        <v>70</v>
      </c>
      <c r="T847">
        <v>554.59322809628702</v>
      </c>
      <c r="U847">
        <v>970.53814916850297</v>
      </c>
      <c r="V847" t="s">
        <v>29</v>
      </c>
      <c r="W847">
        <v>2030.89667974449</v>
      </c>
      <c r="X847">
        <v>20308.9667974449</v>
      </c>
      <c r="Y847" t="s">
        <v>32</v>
      </c>
    </row>
    <row r="848" spans="1:25" x14ac:dyDescent="0.35">
      <c r="A848" t="s">
        <v>25</v>
      </c>
      <c r="B848" s="1">
        <v>34358</v>
      </c>
      <c r="C848">
        <v>24</v>
      </c>
      <c r="D848">
        <v>71</v>
      </c>
      <c r="E848">
        <v>340</v>
      </c>
      <c r="F848">
        <v>15</v>
      </c>
      <c r="G848">
        <v>0</v>
      </c>
      <c r="H848">
        <v>86.186630247871506</v>
      </c>
      <c r="I848">
        <v>45.128857006503402</v>
      </c>
      <c r="J848">
        <v>407.22376915093099</v>
      </c>
      <c r="K848">
        <v>5.2884357913578803</v>
      </c>
      <c r="L848">
        <v>70.676618488341006</v>
      </c>
      <c r="M848">
        <v>16.777439845781799</v>
      </c>
      <c r="N848">
        <v>4.0025187583316004</v>
      </c>
      <c r="O848">
        <v>75.546180495465194</v>
      </c>
      <c r="P848">
        <v>651.723315825236</v>
      </c>
      <c r="Q848" t="s">
        <v>29</v>
      </c>
      <c r="R848" t="s">
        <v>27</v>
      </c>
      <c r="S848">
        <v>70</v>
      </c>
      <c r="T848">
        <v>292.044403357568</v>
      </c>
      <c r="U848">
        <v>511.07770587574299</v>
      </c>
      <c r="V848" t="s">
        <v>29</v>
      </c>
      <c r="W848">
        <v>1295.0135187844301</v>
      </c>
      <c r="X848">
        <v>12950.1351878443</v>
      </c>
      <c r="Y848" t="s">
        <v>32</v>
      </c>
    </row>
    <row r="849" spans="1:25" x14ac:dyDescent="0.35">
      <c r="A849" t="s">
        <v>25</v>
      </c>
      <c r="B849" s="1">
        <v>34359</v>
      </c>
      <c r="C849">
        <v>24</v>
      </c>
      <c r="D849">
        <v>69</v>
      </c>
      <c r="E849">
        <v>160</v>
      </c>
      <c r="F849">
        <v>9</v>
      </c>
      <c r="G849">
        <v>13.2</v>
      </c>
      <c r="H849">
        <v>55.733223920293703</v>
      </c>
      <c r="I849">
        <v>22.5905007652755</v>
      </c>
      <c r="J849">
        <v>365.67661869547402</v>
      </c>
      <c r="K849">
        <v>0.46810015188382298</v>
      </c>
      <c r="L849">
        <v>39.136618555136003</v>
      </c>
      <c r="M849">
        <v>0.66288309239957799</v>
      </c>
      <c r="N849">
        <v>1.3137486759319901E-2</v>
      </c>
      <c r="O849">
        <v>8.0460566121131602E-2</v>
      </c>
      <c r="P849">
        <v>0.26534795084396001</v>
      </c>
      <c r="Q849" t="s">
        <v>26</v>
      </c>
      <c r="R849" t="s">
        <v>27</v>
      </c>
      <c r="S849">
        <v>70</v>
      </c>
      <c r="T849">
        <v>5.4525936872694603</v>
      </c>
      <c r="U849">
        <v>9.5420389527215601</v>
      </c>
      <c r="V849" t="s">
        <v>26</v>
      </c>
      <c r="W849">
        <v>48.115582992733898</v>
      </c>
      <c r="X849">
        <v>0</v>
      </c>
      <c r="Y849" t="s">
        <v>26</v>
      </c>
    </row>
    <row r="850" spans="1:25" x14ac:dyDescent="0.35">
      <c r="A850" t="s">
        <v>25</v>
      </c>
      <c r="B850" s="1">
        <v>34360</v>
      </c>
      <c r="C850">
        <v>23</v>
      </c>
      <c r="D850">
        <v>69</v>
      </c>
      <c r="E850">
        <v>220</v>
      </c>
      <c r="F850">
        <v>7</v>
      </c>
      <c r="G850">
        <v>6.8</v>
      </c>
      <c r="H850">
        <v>52.7243628538222</v>
      </c>
      <c r="I850">
        <v>14.319288859748999</v>
      </c>
      <c r="J850">
        <v>352.59711889482799</v>
      </c>
      <c r="K850">
        <v>0.31725608247213999</v>
      </c>
      <c r="L850">
        <v>25.998973020614699</v>
      </c>
      <c r="M850">
        <v>0.34058141370574502</v>
      </c>
      <c r="N850">
        <v>4.0420341147805799E-3</v>
      </c>
      <c r="O850">
        <v>2.2082786036686598E-2</v>
      </c>
      <c r="P850">
        <v>3.3013908084010897E-2</v>
      </c>
      <c r="Q850" t="s">
        <v>26</v>
      </c>
      <c r="R850" t="s">
        <v>27</v>
      </c>
      <c r="S850">
        <v>70</v>
      </c>
      <c r="T850">
        <v>2.82727865632675</v>
      </c>
      <c r="U850">
        <v>4.9477376485718096</v>
      </c>
      <c r="V850" t="s">
        <v>26</v>
      </c>
      <c r="W850">
        <v>27.150239570412701</v>
      </c>
      <c r="X850">
        <v>0</v>
      </c>
      <c r="Y850" t="s">
        <v>26</v>
      </c>
    </row>
    <row r="851" spans="1:25" x14ac:dyDescent="0.35">
      <c r="A851" t="s">
        <v>25</v>
      </c>
      <c r="B851" s="1">
        <v>34361</v>
      </c>
      <c r="C851">
        <v>19</v>
      </c>
      <c r="D851">
        <v>46</v>
      </c>
      <c r="E851">
        <v>200</v>
      </c>
      <c r="F851">
        <v>13</v>
      </c>
      <c r="G851">
        <v>6</v>
      </c>
      <c r="H851">
        <v>62.649382593989102</v>
      </c>
      <c r="I851">
        <v>10.463438431256</v>
      </c>
      <c r="J851">
        <v>342.46530377487397</v>
      </c>
      <c r="K851">
        <v>0.913586178005519</v>
      </c>
      <c r="L851">
        <v>19.441846403983099</v>
      </c>
      <c r="M851">
        <v>0.81354746612672901</v>
      </c>
      <c r="N851">
        <v>1.8877593557204302E-2</v>
      </c>
      <c r="O851">
        <v>0.425002911163324</v>
      </c>
      <c r="P851">
        <v>0.34646895031834801</v>
      </c>
      <c r="Q851" t="s">
        <v>26</v>
      </c>
      <c r="R851" t="s">
        <v>27</v>
      </c>
      <c r="S851">
        <v>70</v>
      </c>
      <c r="T851">
        <v>16.771379686340801</v>
      </c>
      <c r="U851">
        <v>29.349914451096499</v>
      </c>
      <c r="V851" t="s">
        <v>28</v>
      </c>
      <c r="W851">
        <v>126.928313461866</v>
      </c>
      <c r="X851">
        <v>1269.2831346186599</v>
      </c>
      <c r="Y851" t="s">
        <v>29</v>
      </c>
    </row>
    <row r="852" spans="1:25" x14ac:dyDescent="0.35">
      <c r="A852" t="s">
        <v>25</v>
      </c>
      <c r="B852" s="1">
        <v>34362</v>
      </c>
      <c r="C852">
        <v>19</v>
      </c>
      <c r="D852">
        <v>48</v>
      </c>
      <c r="E852">
        <v>200</v>
      </c>
      <c r="F852">
        <v>9</v>
      </c>
      <c r="G852">
        <v>0</v>
      </c>
      <c r="H852">
        <v>80.260918530608294</v>
      </c>
      <c r="I852">
        <v>12.739988551255999</v>
      </c>
      <c r="J852">
        <v>349.589303774874</v>
      </c>
      <c r="K852">
        <v>1.8377335156980299</v>
      </c>
      <c r="L852">
        <v>23.352412915250198</v>
      </c>
      <c r="M852">
        <v>3.1594798137584199</v>
      </c>
      <c r="N852">
        <v>0.20839557324470501</v>
      </c>
      <c r="O852">
        <v>3.4154484241868301</v>
      </c>
      <c r="P852">
        <v>4.0963768677766099</v>
      </c>
      <c r="Q852" t="s">
        <v>26</v>
      </c>
      <c r="R852" t="s">
        <v>27</v>
      </c>
      <c r="S852">
        <v>70</v>
      </c>
      <c r="T852">
        <v>53.546428014075197</v>
      </c>
      <c r="U852">
        <v>93.706249024631703</v>
      </c>
      <c r="V852" t="s">
        <v>28</v>
      </c>
      <c r="W852">
        <v>338.41261113331399</v>
      </c>
      <c r="X852">
        <v>3384.1261113331402</v>
      </c>
      <c r="Y852" t="s">
        <v>31</v>
      </c>
    </row>
    <row r="853" spans="1:25" x14ac:dyDescent="0.35">
      <c r="A853" t="s">
        <v>25</v>
      </c>
      <c r="B853" s="1">
        <v>34363</v>
      </c>
      <c r="C853">
        <v>22</v>
      </c>
      <c r="D853">
        <v>50</v>
      </c>
      <c r="E853">
        <v>270</v>
      </c>
      <c r="F853">
        <v>6</v>
      </c>
      <c r="G853">
        <v>0</v>
      </c>
      <c r="H853">
        <v>85.743949211153193</v>
      </c>
      <c r="I853">
        <v>15.255694051256</v>
      </c>
      <c r="J853">
        <v>357.25330377487398</v>
      </c>
      <c r="K853">
        <v>3.1578141027092199</v>
      </c>
      <c r="L853">
        <v>27.568285007658002</v>
      </c>
      <c r="M853">
        <v>6.2979218555708902</v>
      </c>
      <c r="N853">
        <v>0.70655840618839405</v>
      </c>
      <c r="O853">
        <v>15.994989554768299</v>
      </c>
      <c r="P853">
        <v>26.915036949686701</v>
      </c>
      <c r="Q853" t="s">
        <v>28</v>
      </c>
      <c r="R853" t="s">
        <v>27</v>
      </c>
      <c r="S853">
        <v>70</v>
      </c>
      <c r="T853">
        <v>129.30044973148401</v>
      </c>
      <c r="U853">
        <v>226.27578703009701</v>
      </c>
      <c r="V853" t="s">
        <v>28</v>
      </c>
      <c r="W853">
        <v>693.25464379399205</v>
      </c>
      <c r="X853">
        <v>6932.54643793992</v>
      </c>
      <c r="Y853" t="s">
        <v>30</v>
      </c>
    </row>
    <row r="854" spans="1:25" x14ac:dyDescent="0.35">
      <c r="A854" t="s">
        <v>25</v>
      </c>
      <c r="B854" s="1">
        <v>34364</v>
      </c>
      <c r="C854">
        <v>24</v>
      </c>
      <c r="D854">
        <v>53</v>
      </c>
      <c r="E854">
        <v>280</v>
      </c>
      <c r="F854">
        <v>7</v>
      </c>
      <c r="G854">
        <v>0</v>
      </c>
      <c r="H854">
        <v>87.0901639605204</v>
      </c>
      <c r="I854">
        <v>17.825198621256</v>
      </c>
      <c r="J854">
        <v>365.27730377487399</v>
      </c>
      <c r="K854">
        <v>4.0167324333330203</v>
      </c>
      <c r="L854">
        <v>31.7740372843414</v>
      </c>
      <c r="M854">
        <v>8.5358047076893602</v>
      </c>
      <c r="N854">
        <v>1.21024031629048</v>
      </c>
      <c r="O854">
        <v>31.483504036804401</v>
      </c>
      <c r="P854">
        <v>70.104983276041494</v>
      </c>
      <c r="Q854" t="s">
        <v>28</v>
      </c>
      <c r="R854" t="s">
        <v>27</v>
      </c>
      <c r="S854">
        <v>70</v>
      </c>
      <c r="T854">
        <v>189.82855004209</v>
      </c>
      <c r="U854">
        <v>332.19996257365699</v>
      </c>
      <c r="V854" t="s">
        <v>28</v>
      </c>
      <c r="W854">
        <v>936.08348726320503</v>
      </c>
      <c r="X854">
        <v>9360.8348726320492</v>
      </c>
      <c r="Y854" t="s">
        <v>30</v>
      </c>
    </row>
    <row r="855" spans="1:25" x14ac:dyDescent="0.35">
      <c r="A855" t="s">
        <v>25</v>
      </c>
      <c r="B855" s="1">
        <v>34365</v>
      </c>
      <c r="C855">
        <v>22</v>
      </c>
      <c r="D855">
        <v>51</v>
      </c>
      <c r="E855">
        <v>230</v>
      </c>
      <c r="F855">
        <v>17</v>
      </c>
      <c r="G855">
        <v>0</v>
      </c>
      <c r="H855">
        <v>87.430910556862202</v>
      </c>
      <c r="I855">
        <v>20.290590011256</v>
      </c>
      <c r="J855">
        <v>372.94130377487397</v>
      </c>
      <c r="K855">
        <v>6.9795746483840801</v>
      </c>
      <c r="L855">
        <v>35.722325235772303</v>
      </c>
      <c r="M855">
        <v>14.3157380645534</v>
      </c>
      <c r="N855">
        <v>3.02245073005811</v>
      </c>
      <c r="O855">
        <v>123.50302016050099</v>
      </c>
      <c r="P855">
        <v>343.91979354264902</v>
      </c>
      <c r="Q855" t="s">
        <v>28</v>
      </c>
      <c r="R855" t="s">
        <v>27</v>
      </c>
      <c r="S855">
        <v>70</v>
      </c>
      <c r="T855">
        <v>445.89548535781398</v>
      </c>
      <c r="U855">
        <v>780.31709937617495</v>
      </c>
      <c r="V855" t="s">
        <v>29</v>
      </c>
      <c r="W855">
        <v>1752.0186613642099</v>
      </c>
      <c r="X855">
        <v>17520.186613642101</v>
      </c>
      <c r="Y855" t="s">
        <v>32</v>
      </c>
    </row>
    <row r="856" spans="1:25" x14ac:dyDescent="0.35">
      <c r="A856" t="s">
        <v>25</v>
      </c>
      <c r="B856" s="1">
        <v>34366</v>
      </c>
      <c r="C856">
        <v>23</v>
      </c>
      <c r="D856">
        <v>38</v>
      </c>
      <c r="E856">
        <v>120</v>
      </c>
      <c r="F856">
        <v>17</v>
      </c>
      <c r="G856">
        <v>0</v>
      </c>
      <c r="H856">
        <v>89.6402482196455</v>
      </c>
      <c r="I856">
        <v>23.262105551255999</v>
      </c>
      <c r="J856">
        <v>380.08530377487398</v>
      </c>
      <c r="K856">
        <v>9.5822734744282894</v>
      </c>
      <c r="L856">
        <v>40.350369671357399</v>
      </c>
      <c r="M856">
        <v>19.343664012292098</v>
      </c>
      <c r="N856">
        <v>5.14923217287655</v>
      </c>
      <c r="O856">
        <v>250.82975319774499</v>
      </c>
      <c r="P856">
        <v>874.42677103418498</v>
      </c>
      <c r="Q856" t="s">
        <v>29</v>
      </c>
      <c r="R856" t="s">
        <v>27</v>
      </c>
      <c r="S856">
        <v>70</v>
      </c>
      <c r="T856">
        <v>709.92900795477203</v>
      </c>
      <c r="U856">
        <v>1242.37576392085</v>
      </c>
      <c r="V856" t="s">
        <v>29</v>
      </c>
      <c r="W856">
        <v>2381.1590340344201</v>
      </c>
      <c r="X856">
        <v>23811.590340344199</v>
      </c>
      <c r="Y856" t="s">
        <v>32</v>
      </c>
    </row>
    <row r="857" spans="1:25" x14ac:dyDescent="0.35">
      <c r="A857" t="s">
        <v>25</v>
      </c>
      <c r="B857" s="1">
        <v>34367</v>
      </c>
      <c r="C857">
        <v>22</v>
      </c>
      <c r="D857">
        <v>49</v>
      </c>
      <c r="E857">
        <v>290</v>
      </c>
      <c r="F857">
        <v>9</v>
      </c>
      <c r="G857">
        <v>0</v>
      </c>
      <c r="H857">
        <v>89.450228204888504</v>
      </c>
      <c r="I857">
        <v>25.604993021256</v>
      </c>
      <c r="J857">
        <v>387.04930377487398</v>
      </c>
      <c r="K857">
        <v>6.2309137495780798</v>
      </c>
      <c r="L857">
        <v>43.942515293595498</v>
      </c>
      <c r="M857">
        <v>14.6575748310068</v>
      </c>
      <c r="N857">
        <v>3.1513660828812999</v>
      </c>
      <c r="O857">
        <v>101.11527930912099</v>
      </c>
      <c r="P857">
        <v>410.38128224048199</v>
      </c>
      <c r="Q857" t="s">
        <v>28</v>
      </c>
      <c r="R857" t="s">
        <v>27</v>
      </c>
      <c r="S857">
        <v>70</v>
      </c>
      <c r="T857">
        <v>375.63178230046299</v>
      </c>
      <c r="U857">
        <v>657.35561902580901</v>
      </c>
      <c r="V857" t="s">
        <v>29</v>
      </c>
      <c r="W857">
        <v>1553.6142634380101</v>
      </c>
      <c r="X857">
        <v>15536.142634380099</v>
      </c>
      <c r="Y857" t="s">
        <v>32</v>
      </c>
    </row>
    <row r="858" spans="1:25" x14ac:dyDescent="0.35">
      <c r="A858" t="s">
        <v>25</v>
      </c>
      <c r="B858" s="1">
        <v>34368</v>
      </c>
      <c r="C858">
        <v>23</v>
      </c>
      <c r="D858">
        <v>44</v>
      </c>
      <c r="E858">
        <v>260</v>
      </c>
      <c r="F858">
        <v>15</v>
      </c>
      <c r="G858">
        <v>0</v>
      </c>
      <c r="H858">
        <v>89.450226755588204</v>
      </c>
      <c r="I858">
        <v>28.288942541255999</v>
      </c>
      <c r="J858">
        <v>394.19330377487398</v>
      </c>
      <c r="K858">
        <v>8.4305564932508492</v>
      </c>
      <c r="L858">
        <v>47.971331908091798</v>
      </c>
      <c r="M858">
        <v>19.254770664813901</v>
      </c>
      <c r="N858">
        <v>5.1074224845668299</v>
      </c>
      <c r="O858">
        <v>201.60238904801099</v>
      </c>
      <c r="P858">
        <v>952.09473463820996</v>
      </c>
      <c r="Q858" t="s">
        <v>29</v>
      </c>
      <c r="R858" t="s">
        <v>27</v>
      </c>
      <c r="S858">
        <v>70</v>
      </c>
      <c r="T858">
        <v>589.89400055477802</v>
      </c>
      <c r="U858">
        <v>1032.3145009708601</v>
      </c>
      <c r="V858" t="s">
        <v>29</v>
      </c>
      <c r="W858">
        <v>2115.0841165622301</v>
      </c>
      <c r="X858">
        <v>21150.8411656223</v>
      </c>
      <c r="Y858" t="s">
        <v>32</v>
      </c>
    </row>
    <row r="859" spans="1:25" x14ac:dyDescent="0.35">
      <c r="A859" t="s">
        <v>25</v>
      </c>
      <c r="B859" s="1">
        <v>34369</v>
      </c>
      <c r="C859">
        <v>21</v>
      </c>
      <c r="D859">
        <v>72</v>
      </c>
      <c r="E859">
        <v>90</v>
      </c>
      <c r="F859">
        <v>26</v>
      </c>
      <c r="G859">
        <v>0</v>
      </c>
      <c r="H859">
        <v>85.694249800027606</v>
      </c>
      <c r="I859">
        <v>29.519550101256002</v>
      </c>
      <c r="J859">
        <v>400.97730377487397</v>
      </c>
      <c r="K859">
        <v>8.5911748372201693</v>
      </c>
      <c r="L859">
        <v>49.8621040022757</v>
      </c>
      <c r="M859">
        <v>19.915289317171901</v>
      </c>
      <c r="N859">
        <v>5.4216218305953499</v>
      </c>
      <c r="O859">
        <v>211.58593921689601</v>
      </c>
      <c r="P859">
        <v>1066.50487837332</v>
      </c>
      <c r="Q859" t="s">
        <v>29</v>
      </c>
      <c r="R859" t="s">
        <v>27</v>
      </c>
      <c r="S859">
        <v>70</v>
      </c>
      <c r="T859">
        <v>606.36672259560203</v>
      </c>
      <c r="U859">
        <v>1061.1417645423001</v>
      </c>
      <c r="V859" t="s">
        <v>29</v>
      </c>
      <c r="W859">
        <v>2153.3951684376502</v>
      </c>
      <c r="X859">
        <v>21533.951684376501</v>
      </c>
      <c r="Y859" t="s">
        <v>32</v>
      </c>
    </row>
    <row r="860" spans="1:25" x14ac:dyDescent="0.35">
      <c r="A860" t="s">
        <v>25</v>
      </c>
      <c r="B860" s="1">
        <v>34370</v>
      </c>
      <c r="C860">
        <v>23</v>
      </c>
      <c r="D860">
        <v>58</v>
      </c>
      <c r="E860">
        <v>290</v>
      </c>
      <c r="F860">
        <v>7</v>
      </c>
      <c r="G860">
        <v>4.2</v>
      </c>
      <c r="H860">
        <v>68.532311805776104</v>
      </c>
      <c r="I860">
        <v>22.199893461975002</v>
      </c>
      <c r="J860">
        <v>396.407812646862</v>
      </c>
      <c r="K860">
        <v>0.84923544807752405</v>
      </c>
      <c r="L860">
        <v>38.946953996549503</v>
      </c>
      <c r="M860">
        <v>1.68999935080332</v>
      </c>
      <c r="N860">
        <v>6.8853825716202605E-2</v>
      </c>
      <c r="O860">
        <v>0.45852137467417697</v>
      </c>
      <c r="P860">
        <v>1.49877030095715</v>
      </c>
      <c r="Q860" t="s">
        <v>26</v>
      </c>
      <c r="R860" t="s">
        <v>27</v>
      </c>
      <c r="S860">
        <v>70</v>
      </c>
      <c r="T860">
        <v>14.841218307057799</v>
      </c>
      <c r="U860">
        <v>25.972132037351098</v>
      </c>
      <c r="V860" t="s">
        <v>28</v>
      </c>
      <c r="W860">
        <v>114.29879452498299</v>
      </c>
      <c r="X860">
        <v>1142.9879452498301</v>
      </c>
      <c r="Y860" t="s">
        <v>29</v>
      </c>
    </row>
    <row r="861" spans="1:25" x14ac:dyDescent="0.35">
      <c r="A861" t="s">
        <v>25</v>
      </c>
      <c r="B861" s="1">
        <v>34371</v>
      </c>
      <c r="C861">
        <v>20</v>
      </c>
      <c r="D861">
        <v>69</v>
      </c>
      <c r="E861">
        <v>120</v>
      </c>
      <c r="F861">
        <v>28</v>
      </c>
      <c r="G861">
        <v>0</v>
      </c>
      <c r="H861">
        <v>80.334815632657794</v>
      </c>
      <c r="I861">
        <v>23.500702131975</v>
      </c>
      <c r="J861">
        <v>403.01181264686198</v>
      </c>
      <c r="K861">
        <v>4.8251277478042303</v>
      </c>
      <c r="L861">
        <v>41.0212551249044</v>
      </c>
      <c r="M861">
        <v>11.5336804985133</v>
      </c>
      <c r="N861">
        <v>2.0618264962920501</v>
      </c>
      <c r="O861">
        <v>53.915819038398098</v>
      </c>
      <c r="P861">
        <v>193.63253635365001</v>
      </c>
      <c r="Q861" t="s">
        <v>28</v>
      </c>
      <c r="R861" t="s">
        <v>27</v>
      </c>
      <c r="S861">
        <v>70</v>
      </c>
      <c r="T861">
        <v>253.26031996224799</v>
      </c>
      <c r="U861">
        <v>443.20555993393299</v>
      </c>
      <c r="V861" t="s">
        <v>28</v>
      </c>
      <c r="W861">
        <v>1165.12125065547</v>
      </c>
      <c r="X861">
        <v>11651.212506554701</v>
      </c>
      <c r="Y861" t="s">
        <v>32</v>
      </c>
    </row>
    <row r="862" spans="1:25" x14ac:dyDescent="0.35">
      <c r="A862" t="s">
        <v>25</v>
      </c>
      <c r="B862" s="1">
        <v>34372</v>
      </c>
      <c r="C862">
        <v>19</v>
      </c>
      <c r="D862">
        <v>64</v>
      </c>
      <c r="E862">
        <v>130</v>
      </c>
      <c r="F862">
        <v>15</v>
      </c>
      <c r="G862">
        <v>0</v>
      </c>
      <c r="H862">
        <v>83.552379302080993</v>
      </c>
      <c r="I862">
        <v>24.939725451975001</v>
      </c>
      <c r="J862">
        <v>409.43581264686202</v>
      </c>
      <c r="K862">
        <v>3.68947836021729</v>
      </c>
      <c r="L862">
        <v>43.287573892814997</v>
      </c>
      <c r="M862">
        <v>9.52987134584777</v>
      </c>
      <c r="N862">
        <v>1.47079776312084</v>
      </c>
      <c r="O862">
        <v>27.8035784198103</v>
      </c>
      <c r="P862">
        <v>109.89748434028699</v>
      </c>
      <c r="Q862" t="s">
        <v>28</v>
      </c>
      <c r="R862" t="s">
        <v>27</v>
      </c>
      <c r="S862">
        <v>70</v>
      </c>
      <c r="T862">
        <v>165.8636589653</v>
      </c>
      <c r="U862">
        <v>290.26140318927497</v>
      </c>
      <c r="V862" t="s">
        <v>28</v>
      </c>
      <c r="W862">
        <v>843.19727250380595</v>
      </c>
      <c r="X862">
        <v>8431.9727250380602</v>
      </c>
      <c r="Y862" t="s">
        <v>30</v>
      </c>
    </row>
    <row r="863" spans="1:25" x14ac:dyDescent="0.35">
      <c r="A863" t="s">
        <v>25</v>
      </c>
      <c r="B863" s="1">
        <v>34373</v>
      </c>
      <c r="C863">
        <v>22</v>
      </c>
      <c r="D863">
        <v>40</v>
      </c>
      <c r="E863">
        <v>110</v>
      </c>
      <c r="F863">
        <v>13</v>
      </c>
      <c r="G863">
        <v>0</v>
      </c>
      <c r="H863">
        <v>88.403991448359506</v>
      </c>
      <c r="I863">
        <v>27.696063651974999</v>
      </c>
      <c r="J863">
        <v>416.39981264686202</v>
      </c>
      <c r="K863">
        <v>6.5590247192861302</v>
      </c>
      <c r="L863">
        <v>47.494590173637299</v>
      </c>
      <c r="M863">
        <v>15.895058580755</v>
      </c>
      <c r="N863">
        <v>3.6374989710877799</v>
      </c>
      <c r="O863">
        <v>115.95203355916</v>
      </c>
      <c r="P863">
        <v>538.37048998822502</v>
      </c>
      <c r="Q863" t="s">
        <v>29</v>
      </c>
      <c r="R863" t="s">
        <v>27</v>
      </c>
      <c r="S863">
        <v>70</v>
      </c>
      <c r="T863">
        <v>406.04097248947102</v>
      </c>
      <c r="U863">
        <v>710.57170185657503</v>
      </c>
      <c r="V863" t="s">
        <v>29</v>
      </c>
      <c r="W863">
        <v>1641.4158288096601</v>
      </c>
      <c r="X863">
        <v>16414.158288096602</v>
      </c>
      <c r="Y863" t="s">
        <v>32</v>
      </c>
    </row>
    <row r="864" spans="1:25" x14ac:dyDescent="0.35">
      <c r="A864" t="s">
        <v>25</v>
      </c>
      <c r="B864" s="1">
        <v>34374</v>
      </c>
      <c r="C864">
        <v>22</v>
      </c>
      <c r="D864">
        <v>52</v>
      </c>
      <c r="E864">
        <v>230</v>
      </c>
      <c r="F864">
        <v>4</v>
      </c>
      <c r="G864">
        <v>0</v>
      </c>
      <c r="H864">
        <v>88.403990009239195</v>
      </c>
      <c r="I864">
        <v>29.901134211974998</v>
      </c>
      <c r="J864">
        <v>423.36381264686202</v>
      </c>
      <c r="K864">
        <v>4.1675640918256196</v>
      </c>
      <c r="L864">
        <v>50.827685558319601</v>
      </c>
      <c r="M864">
        <v>11.5795324681006</v>
      </c>
      <c r="N864">
        <v>2.07635695973245</v>
      </c>
      <c r="O864">
        <v>39.431702133721402</v>
      </c>
      <c r="P864">
        <v>205.206518970377</v>
      </c>
      <c r="Q864" t="s">
        <v>28</v>
      </c>
      <c r="R864" t="s">
        <v>27</v>
      </c>
      <c r="S864">
        <v>70</v>
      </c>
      <c r="T864">
        <v>201.22188029895199</v>
      </c>
      <c r="U864">
        <v>352.13829052316601</v>
      </c>
      <c r="V864" t="s">
        <v>28</v>
      </c>
      <c r="W864">
        <v>978.92608109469597</v>
      </c>
      <c r="X864">
        <v>9789.2608109469602</v>
      </c>
      <c r="Y864" t="s">
        <v>30</v>
      </c>
    </row>
    <row r="865" spans="1:25" x14ac:dyDescent="0.35">
      <c r="A865" t="s">
        <v>25</v>
      </c>
      <c r="B865" s="1">
        <v>34375</v>
      </c>
      <c r="C865">
        <v>24</v>
      </c>
      <c r="D865">
        <v>47</v>
      </c>
      <c r="E865">
        <v>150</v>
      </c>
      <c r="F865">
        <v>7</v>
      </c>
      <c r="G865">
        <v>0</v>
      </c>
      <c r="H865">
        <v>88.508596312138195</v>
      </c>
      <c r="I865">
        <v>32.546701821974999</v>
      </c>
      <c r="J865">
        <v>430.68781264686203</v>
      </c>
      <c r="K865">
        <v>4.9210352430927102</v>
      </c>
      <c r="L865">
        <v>54.749898602317501</v>
      </c>
      <c r="M865">
        <v>13.7820896414699</v>
      </c>
      <c r="N865">
        <v>2.82589862761465</v>
      </c>
      <c r="O865">
        <v>60.576492005259801</v>
      </c>
      <c r="P865">
        <v>355.896207456985</v>
      </c>
      <c r="Q865" t="s">
        <v>28</v>
      </c>
      <c r="R865" t="s">
        <v>27</v>
      </c>
      <c r="S865">
        <v>70</v>
      </c>
      <c r="T865">
        <v>261.15252522171699</v>
      </c>
      <c r="U865">
        <v>457.01691913800499</v>
      </c>
      <c r="V865" t="s">
        <v>28</v>
      </c>
      <c r="W865">
        <v>1192.1239803672099</v>
      </c>
      <c r="X865">
        <v>11921.239803672101</v>
      </c>
      <c r="Y865" t="s">
        <v>32</v>
      </c>
    </row>
    <row r="866" spans="1:25" x14ac:dyDescent="0.35">
      <c r="A866" t="s">
        <v>25</v>
      </c>
      <c r="B866" s="1">
        <v>34376</v>
      </c>
      <c r="C866">
        <v>24</v>
      </c>
      <c r="D866">
        <v>53</v>
      </c>
      <c r="E866">
        <v>90</v>
      </c>
      <c r="F866">
        <v>13</v>
      </c>
      <c r="G866">
        <v>0</v>
      </c>
      <c r="H866">
        <v>88.508594872000103</v>
      </c>
      <c r="I866">
        <v>34.892771211975003</v>
      </c>
      <c r="J866">
        <v>438.01181264686198</v>
      </c>
      <c r="K866">
        <v>6.6582635136295103</v>
      </c>
      <c r="L866">
        <v>58.195632934667699</v>
      </c>
      <c r="M866">
        <v>17.923115865455099</v>
      </c>
      <c r="N866">
        <v>4.4989464187125403</v>
      </c>
      <c r="O866">
        <v>125.280979108865</v>
      </c>
      <c r="P866">
        <v>810.63565261398696</v>
      </c>
      <c r="Q866" t="s">
        <v>29</v>
      </c>
      <c r="R866" t="s">
        <v>27</v>
      </c>
      <c r="S866">
        <v>70</v>
      </c>
      <c r="T866">
        <v>415.35932286844701</v>
      </c>
      <c r="U866">
        <v>726.87881501978097</v>
      </c>
      <c r="V866" t="s">
        <v>29</v>
      </c>
      <c r="W866">
        <v>1667.71654072819</v>
      </c>
      <c r="X866">
        <v>16677.1654072819</v>
      </c>
      <c r="Y866" t="s">
        <v>32</v>
      </c>
    </row>
    <row r="867" spans="1:25" x14ac:dyDescent="0.35">
      <c r="A867" t="s">
        <v>25</v>
      </c>
      <c r="B867" s="1">
        <v>34377</v>
      </c>
      <c r="C867">
        <v>23</v>
      </c>
      <c r="D867">
        <v>53</v>
      </c>
      <c r="E867">
        <v>140</v>
      </c>
      <c r="F867">
        <v>4</v>
      </c>
      <c r="G867">
        <v>0</v>
      </c>
      <c r="H867">
        <v>88.508593431862096</v>
      </c>
      <c r="I867">
        <v>37.145371701975002</v>
      </c>
      <c r="J867">
        <v>445.15581264686199</v>
      </c>
      <c r="K867">
        <v>4.2306198124898504</v>
      </c>
      <c r="L867">
        <v>61.467980467064798</v>
      </c>
      <c r="M867">
        <v>13.0718791051384</v>
      </c>
      <c r="N867">
        <v>2.57328094519004</v>
      </c>
      <c r="O867">
        <v>42.541262543546502</v>
      </c>
      <c r="P867">
        <v>299.40935732160602</v>
      </c>
      <c r="Q867" t="s">
        <v>28</v>
      </c>
      <c r="R867" t="s">
        <v>27</v>
      </c>
      <c r="S867">
        <v>70</v>
      </c>
      <c r="T867">
        <v>206.047507149648</v>
      </c>
      <c r="U867">
        <v>360.58313751188501</v>
      </c>
      <c r="V867" t="s">
        <v>28</v>
      </c>
      <c r="W867">
        <v>996.83190195287</v>
      </c>
      <c r="X867">
        <v>9968.3190195287007</v>
      </c>
      <c r="Y867" t="s">
        <v>30</v>
      </c>
    </row>
    <row r="868" spans="1:25" x14ac:dyDescent="0.35">
      <c r="A868" t="s">
        <v>25</v>
      </c>
      <c r="B868" s="1">
        <v>34378</v>
      </c>
      <c r="C868">
        <v>24</v>
      </c>
      <c r="D868">
        <v>48</v>
      </c>
      <c r="E868">
        <v>140</v>
      </c>
      <c r="F868">
        <v>7</v>
      </c>
      <c r="G868">
        <v>0</v>
      </c>
      <c r="H868">
        <v>88.508591991724003</v>
      </c>
      <c r="I868">
        <v>39.741022941974997</v>
      </c>
      <c r="J868">
        <v>452.479812646862</v>
      </c>
      <c r="K868">
        <v>4.92103219057533</v>
      </c>
      <c r="L868">
        <v>65.172003647125095</v>
      </c>
      <c r="M868">
        <v>15.191145702419499</v>
      </c>
      <c r="N868">
        <v>3.3572535421146799</v>
      </c>
      <c r="O868">
        <v>62.583017518487097</v>
      </c>
      <c r="P868">
        <v>480.63782121930097</v>
      </c>
      <c r="Q868" t="s">
        <v>28</v>
      </c>
      <c r="R868" t="s">
        <v>27</v>
      </c>
      <c r="S868">
        <v>70</v>
      </c>
      <c r="T868">
        <v>261.15227286930798</v>
      </c>
      <c r="U868">
        <v>457.01647752129003</v>
      </c>
      <c r="V868" t="s">
        <v>28</v>
      </c>
      <c r="W868">
        <v>1192.12312178454</v>
      </c>
      <c r="X868">
        <v>11921.231217845399</v>
      </c>
      <c r="Y868" t="s">
        <v>32</v>
      </c>
    </row>
    <row r="869" spans="1:25" x14ac:dyDescent="0.35">
      <c r="A869" t="s">
        <v>25</v>
      </c>
      <c r="B869" s="1">
        <v>34379</v>
      </c>
      <c r="C869">
        <v>24</v>
      </c>
      <c r="D869">
        <v>45</v>
      </c>
      <c r="E869">
        <v>140</v>
      </c>
      <c r="F869">
        <v>20</v>
      </c>
      <c r="G869">
        <v>0</v>
      </c>
      <c r="H869">
        <v>88.840809129165393</v>
      </c>
      <c r="I869">
        <v>42.486423291975001</v>
      </c>
      <c r="J869">
        <v>459.80381264686201</v>
      </c>
      <c r="K869">
        <v>9.9373128370431001</v>
      </c>
      <c r="L869">
        <v>69.027327203608493</v>
      </c>
      <c r="M869">
        <v>26.076633810614901</v>
      </c>
      <c r="N869">
        <v>8.7364321657072193</v>
      </c>
      <c r="O869">
        <v>302.37769443257901</v>
      </c>
      <c r="P869">
        <v>2523.17606502027</v>
      </c>
      <c r="Q869" t="s">
        <v>31</v>
      </c>
      <c r="R869" t="s">
        <v>27</v>
      </c>
      <c r="S869">
        <v>70</v>
      </c>
      <c r="T869">
        <v>747.73731572633994</v>
      </c>
      <c r="U869">
        <v>1308.5403025210901</v>
      </c>
      <c r="V869" t="s">
        <v>29</v>
      </c>
      <c r="W869">
        <v>2459.1018562617801</v>
      </c>
      <c r="X869">
        <v>24591.018562617799</v>
      </c>
      <c r="Y869" t="s">
        <v>32</v>
      </c>
    </row>
    <row r="870" spans="1:25" x14ac:dyDescent="0.35">
      <c r="A870" t="s">
        <v>25</v>
      </c>
      <c r="B870" s="1">
        <v>34380</v>
      </c>
      <c r="C870">
        <v>21</v>
      </c>
      <c r="D870">
        <v>58</v>
      </c>
      <c r="E870">
        <v>100</v>
      </c>
      <c r="F870">
        <v>20</v>
      </c>
      <c r="G870">
        <v>0</v>
      </c>
      <c r="H870">
        <v>87.874373599543304</v>
      </c>
      <c r="I870">
        <v>44.332334631975002</v>
      </c>
      <c r="J870">
        <v>466.58781264686201</v>
      </c>
      <c r="K870">
        <v>8.6504587549812104</v>
      </c>
      <c r="L870">
        <v>71.646203575725806</v>
      </c>
      <c r="M870">
        <v>24.131042631603599</v>
      </c>
      <c r="N870">
        <v>7.6160288033930996</v>
      </c>
      <c r="O870">
        <v>229.750450684535</v>
      </c>
      <c r="P870">
        <v>2020.00345228326</v>
      </c>
      <c r="Q870" t="s">
        <v>31</v>
      </c>
      <c r="R870" t="s">
        <v>27</v>
      </c>
      <c r="S870">
        <v>70</v>
      </c>
      <c r="T870">
        <v>612.47031759641095</v>
      </c>
      <c r="U870">
        <v>1071.82305579372</v>
      </c>
      <c r="V870" t="s">
        <v>29</v>
      </c>
      <c r="W870">
        <v>2167.4379681999699</v>
      </c>
      <c r="X870">
        <v>21674.379681999701</v>
      </c>
      <c r="Y870" t="s">
        <v>32</v>
      </c>
    </row>
    <row r="871" spans="1:25" x14ac:dyDescent="0.35">
      <c r="A871" t="s">
        <v>25</v>
      </c>
      <c r="B871" s="1">
        <v>34381</v>
      </c>
      <c r="C871">
        <v>26</v>
      </c>
      <c r="D871">
        <v>72</v>
      </c>
      <c r="E871">
        <v>90</v>
      </c>
      <c r="F871">
        <v>11</v>
      </c>
      <c r="G871">
        <v>0.6</v>
      </c>
      <c r="H871">
        <v>85.353431388614297</v>
      </c>
      <c r="I871">
        <v>45.841360191974999</v>
      </c>
      <c r="J871">
        <v>474.27181264686197</v>
      </c>
      <c r="K871">
        <v>3.8476069299243001</v>
      </c>
      <c r="L871">
        <v>73.839973250034703</v>
      </c>
      <c r="M871">
        <v>13.480819387556799</v>
      </c>
      <c r="N871">
        <v>2.7174823850852201</v>
      </c>
      <c r="O871">
        <v>34.4561083379838</v>
      </c>
      <c r="P871">
        <v>315.76376928006101</v>
      </c>
      <c r="Q871" t="s">
        <v>28</v>
      </c>
      <c r="R871" t="s">
        <v>27</v>
      </c>
      <c r="S871">
        <v>70</v>
      </c>
      <c r="T871">
        <v>177.31146648747</v>
      </c>
      <c r="U871">
        <v>310.295066353072</v>
      </c>
      <c r="V871" t="s">
        <v>28</v>
      </c>
      <c r="W871">
        <v>888.05517884696599</v>
      </c>
      <c r="X871">
        <v>8880.5517884696601</v>
      </c>
      <c r="Y871" t="s">
        <v>30</v>
      </c>
    </row>
    <row r="872" spans="1:25" x14ac:dyDescent="0.35">
      <c r="A872" t="s">
        <v>25</v>
      </c>
      <c r="B872" s="1">
        <v>34382</v>
      </c>
      <c r="C872">
        <v>24</v>
      </c>
      <c r="D872">
        <v>72</v>
      </c>
      <c r="E872">
        <v>50</v>
      </c>
      <c r="F872">
        <v>13</v>
      </c>
      <c r="G872">
        <v>56</v>
      </c>
      <c r="H872">
        <v>51.9179615940986</v>
      </c>
      <c r="I872">
        <v>16.5400038535346</v>
      </c>
      <c r="J872">
        <v>262.76623627311801</v>
      </c>
      <c r="K872">
        <v>0.39364650879905899</v>
      </c>
      <c r="L872">
        <v>28.582192625552</v>
      </c>
      <c r="M872">
        <v>0.449975513376981</v>
      </c>
      <c r="N872">
        <v>6.6177936859143404E-3</v>
      </c>
      <c r="O872">
        <v>4.3453531432833203E-2</v>
      </c>
      <c r="P872">
        <v>7.8589913203448797E-2</v>
      </c>
      <c r="Q872" t="s">
        <v>26</v>
      </c>
      <c r="R872" t="s">
        <v>27</v>
      </c>
      <c r="S872">
        <v>70</v>
      </c>
      <c r="T872">
        <v>4.07068630968572</v>
      </c>
      <c r="U872">
        <v>7.1237010419500102</v>
      </c>
      <c r="V872" t="s">
        <v>26</v>
      </c>
      <c r="W872">
        <v>37.311686620150397</v>
      </c>
      <c r="X872">
        <v>0</v>
      </c>
      <c r="Y872" t="s">
        <v>26</v>
      </c>
    </row>
    <row r="873" spans="1:25" x14ac:dyDescent="0.35">
      <c r="A873" t="s">
        <v>25</v>
      </c>
      <c r="B873" s="1">
        <v>34383</v>
      </c>
      <c r="C873">
        <v>24</v>
      </c>
      <c r="D873">
        <v>71</v>
      </c>
      <c r="E873">
        <v>90</v>
      </c>
      <c r="F873">
        <v>11</v>
      </c>
      <c r="G873">
        <v>0.2</v>
      </c>
      <c r="H873">
        <v>73.673679868744003</v>
      </c>
      <c r="I873">
        <v>17.987578583534599</v>
      </c>
      <c r="J873">
        <v>270.09023627311802</v>
      </c>
      <c r="K873">
        <v>1.2470290134345601</v>
      </c>
      <c r="L873">
        <v>30.840360261719201</v>
      </c>
      <c r="M873">
        <v>2.42037105783601</v>
      </c>
      <c r="N873">
        <v>0.13002892063509</v>
      </c>
      <c r="O873">
        <v>1.2845787037840799</v>
      </c>
      <c r="P873">
        <v>2.69907340605794</v>
      </c>
      <c r="Q873" t="s">
        <v>26</v>
      </c>
      <c r="R873" t="s">
        <v>27</v>
      </c>
      <c r="S873">
        <v>70</v>
      </c>
      <c r="T873">
        <v>28.184071699410801</v>
      </c>
      <c r="U873">
        <v>49.322125473969002</v>
      </c>
      <c r="V873" t="s">
        <v>28</v>
      </c>
      <c r="W873">
        <v>197.507526690247</v>
      </c>
      <c r="X873">
        <v>1975.07526690247</v>
      </c>
      <c r="Y873" t="s">
        <v>29</v>
      </c>
    </row>
    <row r="874" spans="1:25" x14ac:dyDescent="0.35">
      <c r="A874" t="s">
        <v>25</v>
      </c>
      <c r="B874" s="1">
        <v>34384</v>
      </c>
      <c r="C874">
        <v>23</v>
      </c>
      <c r="D874">
        <v>74</v>
      </c>
      <c r="E874">
        <v>340</v>
      </c>
      <c r="F874">
        <v>13</v>
      </c>
      <c r="G874">
        <v>8</v>
      </c>
      <c r="H874">
        <v>56.088224912229599</v>
      </c>
      <c r="I874">
        <v>10.7086842833119</v>
      </c>
      <c r="J874">
        <v>256.98914745687</v>
      </c>
      <c r="K874">
        <v>0.59033319401046702</v>
      </c>
      <c r="L874">
        <v>19.3967248488614</v>
      </c>
      <c r="M874">
        <v>0.52492553541915998</v>
      </c>
      <c r="N874">
        <v>8.69244262594728E-3</v>
      </c>
      <c r="O874">
        <v>0.118996100250226</v>
      </c>
      <c r="P874">
        <v>9.6526640363017002E-2</v>
      </c>
      <c r="Q874" t="s">
        <v>26</v>
      </c>
      <c r="R874" t="s">
        <v>27</v>
      </c>
      <c r="S874">
        <v>70</v>
      </c>
      <c r="T874">
        <v>8.0596845892766495</v>
      </c>
      <c r="U874">
        <v>14.104448031234099</v>
      </c>
      <c r="V874" t="s">
        <v>28</v>
      </c>
      <c r="W874">
        <v>67.526947039120003</v>
      </c>
      <c r="X874">
        <v>0</v>
      </c>
      <c r="Y874" t="s">
        <v>26</v>
      </c>
    </row>
    <row r="875" spans="1:25" x14ac:dyDescent="0.35">
      <c r="A875" t="s">
        <v>25</v>
      </c>
      <c r="B875" s="1">
        <v>34385</v>
      </c>
      <c r="C875">
        <v>23</v>
      </c>
      <c r="D875">
        <v>70</v>
      </c>
      <c r="E875">
        <v>360</v>
      </c>
      <c r="F875">
        <v>13</v>
      </c>
      <c r="G875">
        <v>1</v>
      </c>
      <c r="H875">
        <v>73.033409281107794</v>
      </c>
      <c r="I875">
        <v>12.146514383311899</v>
      </c>
      <c r="J875">
        <v>264.13314745687001</v>
      </c>
      <c r="K875">
        <v>1.34147096959361</v>
      </c>
      <c r="L875">
        <v>21.788137501586501</v>
      </c>
      <c r="M875">
        <v>1.9086124008163501</v>
      </c>
      <c r="N875">
        <v>8.5396349508766095E-2</v>
      </c>
      <c r="O875">
        <v>1.36069818214967</v>
      </c>
      <c r="P875">
        <v>1.4121689686731</v>
      </c>
      <c r="Q875" t="s">
        <v>26</v>
      </c>
      <c r="R875" t="s">
        <v>27</v>
      </c>
      <c r="S875">
        <v>70</v>
      </c>
      <c r="T875">
        <v>31.819309990083301</v>
      </c>
      <c r="U875">
        <v>55.6837924826457</v>
      </c>
      <c r="V875" t="s">
        <v>28</v>
      </c>
      <c r="W875">
        <v>218.84211187678801</v>
      </c>
      <c r="X875">
        <v>2188.4211187678802</v>
      </c>
      <c r="Y875" t="s">
        <v>31</v>
      </c>
    </row>
    <row r="876" spans="1:25" x14ac:dyDescent="0.35">
      <c r="A876" t="s">
        <v>25</v>
      </c>
      <c r="B876" s="1">
        <v>34386</v>
      </c>
      <c r="C876">
        <v>22</v>
      </c>
      <c r="D876">
        <v>60</v>
      </c>
      <c r="E876">
        <v>350</v>
      </c>
      <c r="F876">
        <v>9</v>
      </c>
      <c r="G876">
        <v>15.6</v>
      </c>
      <c r="H876">
        <v>55.450635807025797</v>
      </c>
      <c r="I876">
        <v>7.1705455638024898</v>
      </c>
      <c r="J876">
        <v>228.91006211801499</v>
      </c>
      <c r="K876">
        <v>0.456650609329037</v>
      </c>
      <c r="L876">
        <v>13.2995770263427</v>
      </c>
      <c r="M876">
        <v>0.32325277918235501</v>
      </c>
      <c r="N876">
        <v>3.6851801008071202E-3</v>
      </c>
      <c r="O876">
        <v>4.29919191105015E-2</v>
      </c>
      <c r="P876">
        <v>1.5240252470296299E-2</v>
      </c>
      <c r="Q876" t="s">
        <v>26</v>
      </c>
      <c r="R876" t="s">
        <v>27</v>
      </c>
      <c r="S876">
        <v>70</v>
      </c>
      <c r="T876">
        <v>5.2295896152991901</v>
      </c>
      <c r="U876">
        <v>9.1517818267735809</v>
      </c>
      <c r="V876" t="s">
        <v>26</v>
      </c>
      <c r="W876">
        <v>46.400611401112499</v>
      </c>
      <c r="X876">
        <v>0</v>
      </c>
      <c r="Y876" t="s">
        <v>26</v>
      </c>
    </row>
    <row r="877" spans="1:25" x14ac:dyDescent="0.35">
      <c r="A877" t="s">
        <v>25</v>
      </c>
      <c r="B877" s="1">
        <v>34387</v>
      </c>
      <c r="C877">
        <v>24</v>
      </c>
      <c r="D877">
        <v>56</v>
      </c>
      <c r="E877">
        <v>340</v>
      </c>
      <c r="F877">
        <v>9</v>
      </c>
      <c r="G877">
        <v>0</v>
      </c>
      <c r="H877">
        <v>78.654896301246794</v>
      </c>
      <c r="I877">
        <v>9.3668658438024899</v>
      </c>
      <c r="J877">
        <v>236.234062118015</v>
      </c>
      <c r="K877">
        <v>1.56843966257741</v>
      </c>
      <c r="L877">
        <v>17.0441926694076</v>
      </c>
      <c r="M877">
        <v>1.9167740370541699</v>
      </c>
      <c r="N877">
        <v>8.6043769702662698E-2</v>
      </c>
      <c r="O877">
        <v>1.83621508514372</v>
      </c>
      <c r="P877">
        <v>1.12669100817735</v>
      </c>
      <c r="Q877" t="s">
        <v>26</v>
      </c>
      <c r="R877" t="s">
        <v>27</v>
      </c>
      <c r="S877">
        <v>70</v>
      </c>
      <c r="T877">
        <v>41.227809854177501</v>
      </c>
      <c r="U877">
        <v>72.148667244810696</v>
      </c>
      <c r="V877" t="s">
        <v>28</v>
      </c>
      <c r="W877">
        <v>272.11160689653599</v>
      </c>
      <c r="X877">
        <v>2721.1160689653598</v>
      </c>
      <c r="Y877" t="s">
        <v>31</v>
      </c>
    </row>
    <row r="878" spans="1:25" x14ac:dyDescent="0.35">
      <c r="A878" t="s">
        <v>25</v>
      </c>
      <c r="B878" s="1">
        <v>34388</v>
      </c>
      <c r="C878">
        <v>22</v>
      </c>
      <c r="D878">
        <v>66</v>
      </c>
      <c r="E878">
        <v>170</v>
      </c>
      <c r="F878">
        <v>6</v>
      </c>
      <c r="G878">
        <v>0</v>
      </c>
      <c r="H878">
        <v>82.832308786371499</v>
      </c>
      <c r="I878">
        <v>10.928790823802499</v>
      </c>
      <c r="J878">
        <v>243.198062118015</v>
      </c>
      <c r="K878">
        <v>2.1362732319275102</v>
      </c>
      <c r="L878">
        <v>19.6500100896242</v>
      </c>
      <c r="M878">
        <v>3.3173842812597201</v>
      </c>
      <c r="N878">
        <v>0.22718384162198499</v>
      </c>
      <c r="O878">
        <v>4.7350923468644197</v>
      </c>
      <c r="P878">
        <v>3.9489550341398898</v>
      </c>
      <c r="Q878" t="s">
        <v>26</v>
      </c>
      <c r="R878" t="s">
        <v>27</v>
      </c>
      <c r="S878">
        <v>70</v>
      </c>
      <c r="T878">
        <v>68.557385293678195</v>
      </c>
      <c r="U878">
        <v>119.975424263937</v>
      </c>
      <c r="V878" t="s">
        <v>28</v>
      </c>
      <c r="W878">
        <v>415.055036267714</v>
      </c>
      <c r="X878">
        <v>4150.5503626771397</v>
      </c>
      <c r="Y878" t="s">
        <v>30</v>
      </c>
    </row>
    <row r="879" spans="1:25" x14ac:dyDescent="0.35">
      <c r="A879" t="s">
        <v>25</v>
      </c>
      <c r="B879" s="1">
        <v>34389</v>
      </c>
      <c r="C879">
        <v>23</v>
      </c>
      <c r="D879">
        <v>73</v>
      </c>
      <c r="E879">
        <v>110</v>
      </c>
      <c r="F879">
        <v>28</v>
      </c>
      <c r="G879">
        <v>0</v>
      </c>
      <c r="H879">
        <v>83.554770933356806</v>
      </c>
      <c r="I879">
        <v>12.222837913802501</v>
      </c>
      <c r="J879">
        <v>250.34206211801501</v>
      </c>
      <c r="K879">
        <v>7.1054961599247299</v>
      </c>
      <c r="L879">
        <v>21.7863982364136</v>
      </c>
      <c r="M879">
        <v>11.187949676358301</v>
      </c>
      <c r="N879">
        <v>1.95369739098183</v>
      </c>
      <c r="O879">
        <v>105.258824901834</v>
      </c>
      <c r="P879">
        <v>109.222119141018</v>
      </c>
      <c r="Q879" t="s">
        <v>28</v>
      </c>
      <c r="R879" t="s">
        <v>27</v>
      </c>
      <c r="S879">
        <v>70</v>
      </c>
      <c r="T879">
        <v>458.009172021876</v>
      </c>
      <c r="U879">
        <v>801.51605103828194</v>
      </c>
      <c r="V879" t="s">
        <v>29</v>
      </c>
      <c r="W879">
        <v>1784.6903109682901</v>
      </c>
      <c r="X879">
        <v>17846.903109682899</v>
      </c>
      <c r="Y879" t="s">
        <v>32</v>
      </c>
    </row>
    <row r="880" spans="1:25" x14ac:dyDescent="0.35">
      <c r="A880" t="s">
        <v>25</v>
      </c>
      <c r="B880" s="1">
        <v>34390</v>
      </c>
      <c r="C880">
        <v>23</v>
      </c>
      <c r="D880">
        <v>71</v>
      </c>
      <c r="E880">
        <v>100</v>
      </c>
      <c r="F880">
        <v>15</v>
      </c>
      <c r="G880">
        <v>0</v>
      </c>
      <c r="H880">
        <v>83.988972172647905</v>
      </c>
      <c r="I880">
        <v>13.6127403438025</v>
      </c>
      <c r="J880">
        <v>257.48606211801501</v>
      </c>
      <c r="K880">
        <v>3.9087075556772701</v>
      </c>
      <c r="L880">
        <v>24.047173430683898</v>
      </c>
      <c r="M880">
        <v>7.0641538351670299</v>
      </c>
      <c r="N880">
        <v>0.86577564869532597</v>
      </c>
      <c r="O880">
        <v>26.235879199202099</v>
      </c>
      <c r="P880">
        <v>33.433087223483902</v>
      </c>
      <c r="Q880" t="s">
        <v>28</v>
      </c>
      <c r="R880" t="s">
        <v>27</v>
      </c>
      <c r="S880">
        <v>70</v>
      </c>
      <c r="T880">
        <v>181.80149716116699</v>
      </c>
      <c r="U880">
        <v>318.15262003204202</v>
      </c>
      <c r="V880" t="s">
        <v>28</v>
      </c>
      <c r="W880">
        <v>905.40275576739396</v>
      </c>
      <c r="X880">
        <v>9054.0275576739405</v>
      </c>
      <c r="Y880" t="s">
        <v>30</v>
      </c>
    </row>
    <row r="881" spans="1:25" x14ac:dyDescent="0.35">
      <c r="A881" t="s">
        <v>25</v>
      </c>
      <c r="B881" s="1">
        <v>34391</v>
      </c>
      <c r="C881">
        <v>24</v>
      </c>
      <c r="D881">
        <v>65</v>
      </c>
      <c r="E881">
        <v>190</v>
      </c>
      <c r="F881">
        <v>9</v>
      </c>
      <c r="G881">
        <v>0</v>
      </c>
      <c r="H881">
        <v>85.041347871738694</v>
      </c>
      <c r="I881">
        <v>15.3598132938025</v>
      </c>
      <c r="J881">
        <v>264.81006211801503</v>
      </c>
      <c r="K881">
        <v>3.3319330916588901</v>
      </c>
      <c r="L881">
        <v>26.829184661679498</v>
      </c>
      <c r="M881">
        <v>6.5127669940933197</v>
      </c>
      <c r="N881">
        <v>0.74978010285194596</v>
      </c>
      <c r="O881">
        <v>18.213314352832501</v>
      </c>
      <c r="P881">
        <v>29.017596756481499</v>
      </c>
      <c r="Q881" t="s">
        <v>28</v>
      </c>
      <c r="R881" t="s">
        <v>27</v>
      </c>
      <c r="S881">
        <v>70</v>
      </c>
      <c r="T881">
        <v>140.93519354223801</v>
      </c>
      <c r="U881">
        <v>246.636588698917</v>
      </c>
      <c r="V881" t="s">
        <v>28</v>
      </c>
      <c r="W881">
        <v>742.15072565762398</v>
      </c>
      <c r="X881">
        <v>7421.5072565762403</v>
      </c>
      <c r="Y881" t="s">
        <v>30</v>
      </c>
    </row>
    <row r="882" spans="1:25" x14ac:dyDescent="0.35">
      <c r="A882" t="s">
        <v>25</v>
      </c>
      <c r="B882" s="1">
        <v>34392</v>
      </c>
      <c r="C882">
        <v>23</v>
      </c>
      <c r="D882">
        <v>64</v>
      </c>
      <c r="E882">
        <v>90</v>
      </c>
      <c r="F882">
        <v>20</v>
      </c>
      <c r="G882">
        <v>0</v>
      </c>
      <c r="H882">
        <v>85.352542183733405</v>
      </c>
      <c r="I882">
        <v>17.085209413802499</v>
      </c>
      <c r="J882">
        <v>271.95406211801497</v>
      </c>
      <c r="K882">
        <v>6.0547196465093398</v>
      </c>
      <c r="L882">
        <v>29.532113869395499</v>
      </c>
      <c r="M882">
        <v>11.5517522304759</v>
      </c>
      <c r="N882">
        <v>2.0675481176981299</v>
      </c>
      <c r="O882">
        <v>83.573860224356594</v>
      </c>
      <c r="P882">
        <v>161.26933679330901</v>
      </c>
      <c r="Q882" t="s">
        <v>28</v>
      </c>
      <c r="R882" t="s">
        <v>27</v>
      </c>
      <c r="S882">
        <v>70</v>
      </c>
      <c r="T882">
        <v>359.56648345283998</v>
      </c>
      <c r="U882">
        <v>629.24134604246899</v>
      </c>
      <c r="V882" t="s">
        <v>29</v>
      </c>
      <c r="W882">
        <v>1505.95418413729</v>
      </c>
      <c r="X882">
        <v>15059.5418413729</v>
      </c>
      <c r="Y882" t="s">
        <v>32</v>
      </c>
    </row>
    <row r="883" spans="1:25" x14ac:dyDescent="0.35">
      <c r="A883" t="s">
        <v>25</v>
      </c>
      <c r="B883" s="1">
        <v>34393</v>
      </c>
      <c r="C883">
        <v>21</v>
      </c>
      <c r="D883">
        <v>72</v>
      </c>
      <c r="E883">
        <v>80</v>
      </c>
      <c r="F883">
        <v>17</v>
      </c>
      <c r="G883">
        <v>1</v>
      </c>
      <c r="H883">
        <v>80.832125564199202</v>
      </c>
      <c r="I883">
        <v>18.315816973802502</v>
      </c>
      <c r="J883">
        <v>278.73806211801502</v>
      </c>
      <c r="K883">
        <v>2.9269812132907602</v>
      </c>
      <c r="L883">
        <v>31.463057427274801</v>
      </c>
      <c r="M883">
        <v>6.3736108275382097</v>
      </c>
      <c r="N883">
        <v>0.72165780537903501</v>
      </c>
      <c r="O883">
        <v>13.752576127437401</v>
      </c>
      <c r="P883">
        <v>30.043928600707801</v>
      </c>
      <c r="Q883" t="s">
        <v>28</v>
      </c>
      <c r="R883" t="s">
        <v>27</v>
      </c>
      <c r="S883">
        <v>70</v>
      </c>
      <c r="T883">
        <v>114.415871804129</v>
      </c>
      <c r="U883">
        <v>200.227775657226</v>
      </c>
      <c r="V883" t="s">
        <v>28</v>
      </c>
      <c r="W883">
        <v>628.89899103287496</v>
      </c>
      <c r="X883">
        <v>6288.9899103287498</v>
      </c>
      <c r="Y883" t="s">
        <v>30</v>
      </c>
    </row>
    <row r="884" spans="1:25" x14ac:dyDescent="0.35">
      <c r="A884" t="s">
        <v>25</v>
      </c>
      <c r="B884" s="1">
        <v>34394</v>
      </c>
      <c r="C884">
        <v>22</v>
      </c>
      <c r="D884">
        <v>70</v>
      </c>
      <c r="E884">
        <v>100</v>
      </c>
      <c r="F884">
        <v>18</v>
      </c>
      <c r="G884">
        <v>0.8</v>
      </c>
      <c r="H884">
        <v>81.6120943370981</v>
      </c>
      <c r="I884">
        <v>19.523355613802501</v>
      </c>
      <c r="J884">
        <v>284.40206211801501</v>
      </c>
      <c r="K884">
        <v>3.36706640349166</v>
      </c>
      <c r="L884">
        <v>33.327181526411401</v>
      </c>
      <c r="M884">
        <v>7.5154399277800801</v>
      </c>
      <c r="N884">
        <v>0.96606913219069002</v>
      </c>
      <c r="O884">
        <v>20.301103104604199</v>
      </c>
      <c r="P884">
        <v>49.559555215192098</v>
      </c>
      <c r="Q884" t="s">
        <v>28</v>
      </c>
      <c r="R884" t="s">
        <v>27</v>
      </c>
      <c r="S884">
        <v>60</v>
      </c>
      <c r="T884">
        <v>71.661945207660906</v>
      </c>
      <c r="U884">
        <v>125.408404113407</v>
      </c>
      <c r="V884" t="s">
        <v>28</v>
      </c>
      <c r="W884">
        <v>752.04638957724501</v>
      </c>
      <c r="X884">
        <v>7520.4638957724501</v>
      </c>
      <c r="Y884" t="s">
        <v>30</v>
      </c>
    </row>
    <row r="885" spans="1:25" x14ac:dyDescent="0.35">
      <c r="A885" t="s">
        <v>25</v>
      </c>
      <c r="B885" s="1">
        <v>34395</v>
      </c>
      <c r="C885">
        <v>19</v>
      </c>
      <c r="D885">
        <v>54</v>
      </c>
      <c r="E885">
        <v>250</v>
      </c>
      <c r="F885">
        <v>20</v>
      </c>
      <c r="G885">
        <v>8</v>
      </c>
      <c r="H885">
        <v>65.416501571707698</v>
      </c>
      <c r="I885">
        <v>11.9211164367608</v>
      </c>
      <c r="J885">
        <v>268.56249578779398</v>
      </c>
      <c r="K885">
        <v>1.4678231604310199</v>
      </c>
      <c r="L885">
        <v>21.4607055419572</v>
      </c>
      <c r="M885">
        <v>2.1685898961521999</v>
      </c>
      <c r="N885">
        <v>0.10705401381846399</v>
      </c>
      <c r="O885">
        <v>1.7425469876347</v>
      </c>
      <c r="P885">
        <v>1.7518103058499701</v>
      </c>
      <c r="Q885" t="s">
        <v>26</v>
      </c>
      <c r="R885" t="s">
        <v>27</v>
      </c>
      <c r="S885">
        <v>60</v>
      </c>
      <c r="T885">
        <v>18.471357424422202</v>
      </c>
      <c r="U885">
        <v>32.324875492738798</v>
      </c>
      <c r="V885" t="s">
        <v>28</v>
      </c>
      <c r="W885">
        <v>248.17060841973699</v>
      </c>
      <c r="X885">
        <v>2481.7060841973698</v>
      </c>
      <c r="Y885" t="s">
        <v>31</v>
      </c>
    </row>
    <row r="886" spans="1:25" x14ac:dyDescent="0.35">
      <c r="A886" t="s">
        <v>25</v>
      </c>
      <c r="B886" s="1">
        <v>34396</v>
      </c>
      <c r="C886">
        <v>20</v>
      </c>
      <c r="D886">
        <v>53</v>
      </c>
      <c r="E886">
        <v>240</v>
      </c>
      <c r="F886">
        <v>17</v>
      </c>
      <c r="G886">
        <v>0</v>
      </c>
      <c r="H886">
        <v>81.777575251177893</v>
      </c>
      <c r="I886">
        <v>13.6491338527608</v>
      </c>
      <c r="J886">
        <v>273.86649578779401</v>
      </c>
      <c r="K886">
        <v>3.2651814956573499</v>
      </c>
      <c r="L886">
        <v>24.273830873948398</v>
      </c>
      <c r="M886">
        <v>6.0035832490495498</v>
      </c>
      <c r="N886">
        <v>0.64916568494049098</v>
      </c>
      <c r="O886">
        <v>16.532380919663002</v>
      </c>
      <c r="P886">
        <v>21.4788325092881</v>
      </c>
      <c r="Q886" t="s">
        <v>28</v>
      </c>
      <c r="R886" t="s">
        <v>27</v>
      </c>
      <c r="S886">
        <v>60</v>
      </c>
      <c r="T886">
        <v>68.217234707802902</v>
      </c>
      <c r="U886">
        <v>119.38016073865499</v>
      </c>
      <c r="V886" t="s">
        <v>28</v>
      </c>
      <c r="W886">
        <v>723.37521221887596</v>
      </c>
      <c r="X886">
        <v>7233.75212218876</v>
      </c>
      <c r="Y886" t="s">
        <v>30</v>
      </c>
    </row>
    <row r="887" spans="1:25" x14ac:dyDescent="0.35">
      <c r="A887" t="s">
        <v>25</v>
      </c>
      <c r="B887" s="1">
        <v>34397</v>
      </c>
      <c r="C887">
        <v>22</v>
      </c>
      <c r="D887">
        <v>52</v>
      </c>
      <c r="E887">
        <v>230</v>
      </c>
      <c r="F887">
        <v>15</v>
      </c>
      <c r="G887">
        <v>0</v>
      </c>
      <c r="H887">
        <v>86.230533068690704</v>
      </c>
      <c r="I887">
        <v>15.5811956767608</v>
      </c>
      <c r="J887">
        <v>279.530495787794</v>
      </c>
      <c r="K887">
        <v>5.3212568705339498</v>
      </c>
      <c r="L887">
        <v>27.3509902893034</v>
      </c>
      <c r="M887">
        <v>9.9589178750689396</v>
      </c>
      <c r="N887">
        <v>1.5900266788845301</v>
      </c>
      <c r="O887">
        <v>59.714857039161203</v>
      </c>
      <c r="P887">
        <v>98.899802720027395</v>
      </c>
      <c r="Q887" t="s">
        <v>28</v>
      </c>
      <c r="R887" t="s">
        <v>27</v>
      </c>
      <c r="S887">
        <v>60</v>
      </c>
      <c r="T887">
        <v>147.426593304709</v>
      </c>
      <c r="U887">
        <v>257.99653828324</v>
      </c>
      <c r="V887" t="s">
        <v>28</v>
      </c>
      <c r="W887">
        <v>1304.15680567802</v>
      </c>
      <c r="X887">
        <v>13041.568056780199</v>
      </c>
      <c r="Y887" t="s">
        <v>32</v>
      </c>
    </row>
    <row r="888" spans="1:25" x14ac:dyDescent="0.35">
      <c r="A888" t="s">
        <v>25</v>
      </c>
      <c r="B888" s="1">
        <v>34398</v>
      </c>
      <c r="C888">
        <v>23</v>
      </c>
      <c r="D888">
        <v>58</v>
      </c>
      <c r="E888">
        <v>260</v>
      </c>
      <c r="F888">
        <v>6</v>
      </c>
      <c r="G888">
        <v>0</v>
      </c>
      <c r="H888">
        <v>86.403689312587105</v>
      </c>
      <c r="I888">
        <v>17.344933932760799</v>
      </c>
      <c r="J888">
        <v>285.37449578779399</v>
      </c>
      <c r="K888">
        <v>3.4647532644907302</v>
      </c>
      <c r="L888">
        <v>30.114068850779098</v>
      </c>
      <c r="M888">
        <v>7.2485042971511202</v>
      </c>
      <c r="N888">
        <v>0.90616769046074397</v>
      </c>
      <c r="O888">
        <v>21.1061539493049</v>
      </c>
      <c r="P888">
        <v>42.323666534360399</v>
      </c>
      <c r="Q888" t="s">
        <v>28</v>
      </c>
      <c r="R888" t="s">
        <v>27</v>
      </c>
      <c r="S888">
        <v>60</v>
      </c>
      <c r="T888">
        <v>75.018205204847106</v>
      </c>
      <c r="U888">
        <v>131.281859108482</v>
      </c>
      <c r="V888" t="s">
        <v>28</v>
      </c>
      <c r="W888">
        <v>779.60481123092302</v>
      </c>
      <c r="X888">
        <v>7796.0481123092304</v>
      </c>
      <c r="Y888" t="s">
        <v>30</v>
      </c>
    </row>
    <row r="889" spans="1:25" x14ac:dyDescent="0.35">
      <c r="A889" t="s">
        <v>25</v>
      </c>
      <c r="B889" s="1">
        <v>34399</v>
      </c>
      <c r="C889">
        <v>23</v>
      </c>
      <c r="D889">
        <v>59</v>
      </c>
      <c r="E889">
        <v>330</v>
      </c>
      <c r="F889">
        <v>6</v>
      </c>
      <c r="G889">
        <v>0</v>
      </c>
      <c r="H889">
        <v>86.403687892929995</v>
      </c>
      <c r="I889">
        <v>19.066678420760802</v>
      </c>
      <c r="J889">
        <v>291.21849578779398</v>
      </c>
      <c r="K889">
        <v>3.46475256931154</v>
      </c>
      <c r="L889">
        <v>32.769619582493299</v>
      </c>
      <c r="M889">
        <v>7.6317483799912003</v>
      </c>
      <c r="N889">
        <v>0.99268957364064003</v>
      </c>
      <c r="O889">
        <v>21.749441985456301</v>
      </c>
      <c r="P889">
        <v>51.4034953108428</v>
      </c>
      <c r="Q889" t="s">
        <v>28</v>
      </c>
      <c r="R889" t="s">
        <v>27</v>
      </c>
      <c r="S889">
        <v>60</v>
      </c>
      <c r="T889">
        <v>75.018181136775993</v>
      </c>
      <c r="U889">
        <v>131.28181698935799</v>
      </c>
      <c r="V889" t="s">
        <v>28</v>
      </c>
      <c r="W889">
        <v>779.604614902158</v>
      </c>
      <c r="X889">
        <v>7796.0461490215803</v>
      </c>
      <c r="Y889" t="s">
        <v>30</v>
      </c>
    </row>
    <row r="890" spans="1:25" x14ac:dyDescent="0.35">
      <c r="A890" t="s">
        <v>25</v>
      </c>
      <c r="B890" s="1">
        <v>34400</v>
      </c>
      <c r="C890">
        <v>18</v>
      </c>
      <c r="D890">
        <v>89</v>
      </c>
      <c r="E890">
        <v>290</v>
      </c>
      <c r="F890">
        <v>22</v>
      </c>
      <c r="G890">
        <v>0.2</v>
      </c>
      <c r="H890">
        <v>81.009150795741405</v>
      </c>
      <c r="I890">
        <v>19.4327734687608</v>
      </c>
      <c r="J890">
        <v>296.162495787794</v>
      </c>
      <c r="K890">
        <v>3.8413569324551999</v>
      </c>
      <c r="L890">
        <v>33.388552207251102</v>
      </c>
      <c r="M890">
        <v>8.4546595030788705</v>
      </c>
      <c r="N890">
        <v>1.1899508940874199</v>
      </c>
      <c r="O890">
        <v>28.572892343166998</v>
      </c>
      <c r="P890">
        <v>69.998974204621206</v>
      </c>
      <c r="Q890" t="s">
        <v>28</v>
      </c>
      <c r="R890" t="s">
        <v>27</v>
      </c>
      <c r="S890">
        <v>60</v>
      </c>
      <c r="T890">
        <v>88.427125417316802</v>
      </c>
      <c r="U890">
        <v>154.74746948030401</v>
      </c>
      <c r="V890" t="s">
        <v>28</v>
      </c>
      <c r="W890">
        <v>886.28104632824795</v>
      </c>
      <c r="X890">
        <v>8862.8104632824798</v>
      </c>
      <c r="Y890" t="s">
        <v>30</v>
      </c>
    </row>
    <row r="891" spans="1:25" x14ac:dyDescent="0.35">
      <c r="A891" t="s">
        <v>25</v>
      </c>
      <c r="B891" s="1">
        <v>34401</v>
      </c>
      <c r="C891">
        <v>17</v>
      </c>
      <c r="D891">
        <v>45</v>
      </c>
      <c r="E891">
        <v>200</v>
      </c>
      <c r="F891">
        <v>18</v>
      </c>
      <c r="G891">
        <v>2.8</v>
      </c>
      <c r="H891">
        <v>75.215983656404404</v>
      </c>
      <c r="I891">
        <v>16.8068684442833</v>
      </c>
      <c r="J891">
        <v>300.92649578779401</v>
      </c>
      <c r="K891">
        <v>1.91912862756047</v>
      </c>
      <c r="L891">
        <v>29.495409971232998</v>
      </c>
      <c r="M891">
        <v>3.9720083754203399</v>
      </c>
      <c r="N891">
        <v>0.31247615313323102</v>
      </c>
      <c r="O891">
        <v>4.2559005382617396</v>
      </c>
      <c r="P891">
        <v>8.1923097157601106</v>
      </c>
      <c r="Q891" t="s">
        <v>26</v>
      </c>
      <c r="R891" t="s">
        <v>27</v>
      </c>
      <c r="S891">
        <v>60</v>
      </c>
      <c r="T891">
        <v>28.751268971580199</v>
      </c>
      <c r="U891">
        <v>50.314720700265397</v>
      </c>
      <c r="V891" t="s">
        <v>28</v>
      </c>
      <c r="W891">
        <v>359.01335589032601</v>
      </c>
      <c r="X891">
        <v>3590.1335589032601</v>
      </c>
      <c r="Y891" t="s">
        <v>31</v>
      </c>
    </row>
    <row r="892" spans="1:25" x14ac:dyDescent="0.35">
      <c r="A892" t="s">
        <v>25</v>
      </c>
      <c r="B892" s="1">
        <v>34402</v>
      </c>
      <c r="C892">
        <v>22</v>
      </c>
      <c r="D892">
        <v>48</v>
      </c>
      <c r="E892">
        <v>200</v>
      </c>
      <c r="F892">
        <v>18</v>
      </c>
      <c r="G892">
        <v>0.2</v>
      </c>
      <c r="H892">
        <v>85.698275837860393</v>
      </c>
      <c r="I892">
        <v>18.899935420283299</v>
      </c>
      <c r="J892">
        <v>306.590495787794</v>
      </c>
      <c r="K892">
        <v>5.7441262345294302</v>
      </c>
      <c r="L892">
        <v>32.752289711091002</v>
      </c>
      <c r="M892">
        <v>11.7136142174865</v>
      </c>
      <c r="N892">
        <v>2.1191018297769801</v>
      </c>
      <c r="O892">
        <v>76.649654498747395</v>
      </c>
      <c r="P892">
        <v>180.97258216390199</v>
      </c>
      <c r="Q892" t="s">
        <v>28</v>
      </c>
      <c r="R892" t="s">
        <v>27</v>
      </c>
      <c r="S892">
        <v>60</v>
      </c>
      <c r="T892">
        <v>165.86129308390201</v>
      </c>
      <c r="U892">
        <v>290.25726289682899</v>
      </c>
      <c r="V892" t="s">
        <v>28</v>
      </c>
      <c r="W892">
        <v>1421.13179918063</v>
      </c>
      <c r="X892">
        <v>14211.3179918063</v>
      </c>
      <c r="Y892" t="s">
        <v>32</v>
      </c>
    </row>
    <row r="893" spans="1:25" x14ac:dyDescent="0.35">
      <c r="A893" t="s">
        <v>25</v>
      </c>
      <c r="B893" s="1">
        <v>34403</v>
      </c>
      <c r="C893">
        <v>17</v>
      </c>
      <c r="D893">
        <v>45</v>
      </c>
      <c r="E893">
        <v>160</v>
      </c>
      <c r="F893">
        <v>9</v>
      </c>
      <c r="G893">
        <v>0</v>
      </c>
      <c r="H893">
        <v>87.174294346006903</v>
      </c>
      <c r="I893">
        <v>20.634574260283301</v>
      </c>
      <c r="J893">
        <v>311.35449578779401</v>
      </c>
      <c r="K893">
        <v>4.4962316393152504</v>
      </c>
      <c r="L893">
        <v>35.403377839707403</v>
      </c>
      <c r="M893">
        <v>10.007041633064301</v>
      </c>
      <c r="N893">
        <v>1.60365153663163</v>
      </c>
      <c r="O893">
        <v>43.358060642222902</v>
      </c>
      <c r="P893">
        <v>118.72004880825</v>
      </c>
      <c r="Q893" t="s">
        <v>28</v>
      </c>
      <c r="R893" t="s">
        <v>27</v>
      </c>
      <c r="S893">
        <v>60</v>
      </c>
      <c r="T893">
        <v>113.38324031279799</v>
      </c>
      <c r="U893">
        <v>198.42067054739701</v>
      </c>
      <c r="V893" t="s">
        <v>28</v>
      </c>
      <c r="W893">
        <v>1072.1723357431799</v>
      </c>
      <c r="X893">
        <v>10721.7233574318</v>
      </c>
      <c r="Y893" t="s">
        <v>32</v>
      </c>
    </row>
    <row r="894" spans="1:25" x14ac:dyDescent="0.35">
      <c r="A894" t="s">
        <v>25</v>
      </c>
      <c r="B894" s="1">
        <v>34404</v>
      </c>
      <c r="C894">
        <v>19</v>
      </c>
      <c r="D894">
        <v>50</v>
      </c>
      <c r="E894">
        <v>240</v>
      </c>
      <c r="F894">
        <v>9</v>
      </c>
      <c r="G894">
        <v>0</v>
      </c>
      <c r="H894">
        <v>87.184201511657903</v>
      </c>
      <c r="I894">
        <v>22.385766660283299</v>
      </c>
      <c r="J894">
        <v>316.47849578779397</v>
      </c>
      <c r="K894">
        <v>4.5025877099021203</v>
      </c>
      <c r="L894">
        <v>38.044025127597699</v>
      </c>
      <c r="M894">
        <v>10.4410054415358</v>
      </c>
      <c r="N894">
        <v>1.7287922785654799</v>
      </c>
      <c r="O894">
        <v>44.473244789041502</v>
      </c>
      <c r="P894">
        <v>139.24087241464099</v>
      </c>
      <c r="Q894" t="s">
        <v>28</v>
      </c>
      <c r="R894" t="s">
        <v>27</v>
      </c>
      <c r="S894">
        <v>60</v>
      </c>
      <c r="T894">
        <v>113.63493134623801</v>
      </c>
      <c r="U894">
        <v>198.861129855916</v>
      </c>
      <c r="V894" t="s">
        <v>28</v>
      </c>
      <c r="W894">
        <v>1073.9728345767701</v>
      </c>
      <c r="X894">
        <v>10739.7283457677</v>
      </c>
      <c r="Y894" t="s">
        <v>32</v>
      </c>
    </row>
    <row r="895" spans="1:25" x14ac:dyDescent="0.35">
      <c r="A895" t="s">
        <v>25</v>
      </c>
      <c r="B895" s="1">
        <v>34405</v>
      </c>
      <c r="C895">
        <v>21</v>
      </c>
      <c r="D895">
        <v>58</v>
      </c>
      <c r="E895">
        <v>350</v>
      </c>
      <c r="F895">
        <v>11</v>
      </c>
      <c r="G895">
        <v>0</v>
      </c>
      <c r="H895">
        <v>87.184200084406299</v>
      </c>
      <c r="I895">
        <v>24.003136596283301</v>
      </c>
      <c r="J895">
        <v>321.96249578779401</v>
      </c>
      <c r="K895">
        <v>4.9800108742918896</v>
      </c>
      <c r="L895">
        <v>40.464449780769201</v>
      </c>
      <c r="M895">
        <v>11.7410383709857</v>
      </c>
      <c r="N895">
        <v>2.1278912174601698</v>
      </c>
      <c r="O895">
        <v>58.037638599421001</v>
      </c>
      <c r="P895">
        <v>203.362481135411</v>
      </c>
      <c r="Q895" t="s">
        <v>28</v>
      </c>
      <c r="R895" t="s">
        <v>27</v>
      </c>
      <c r="S895">
        <v>60</v>
      </c>
      <c r="T895">
        <v>133.02085460723899</v>
      </c>
      <c r="U895">
        <v>232.78649556266899</v>
      </c>
      <c r="V895" t="s">
        <v>28</v>
      </c>
      <c r="W895">
        <v>1208.70144327106</v>
      </c>
      <c r="X895">
        <v>12087.014432710601</v>
      </c>
      <c r="Y895" t="s">
        <v>32</v>
      </c>
    </row>
    <row r="896" spans="1:25" x14ac:dyDescent="0.35">
      <c r="A896" t="s">
        <v>25</v>
      </c>
      <c r="B896" s="1">
        <v>34406</v>
      </c>
      <c r="C896">
        <v>23</v>
      </c>
      <c r="D896">
        <v>61</v>
      </c>
      <c r="E896">
        <v>130</v>
      </c>
      <c r="F896">
        <v>7</v>
      </c>
      <c r="G896">
        <v>0</v>
      </c>
      <c r="H896">
        <v>87.184198657154695</v>
      </c>
      <c r="I896">
        <v>25.640893548283302</v>
      </c>
      <c r="J896">
        <v>327.80649578779401</v>
      </c>
      <c r="K896">
        <v>4.0709316142382601</v>
      </c>
      <c r="L896">
        <v>42.893923134882499</v>
      </c>
      <c r="M896">
        <v>10.2937561567883</v>
      </c>
      <c r="N896">
        <v>1.6858722614141699</v>
      </c>
      <c r="O896">
        <v>35.678550500087198</v>
      </c>
      <c r="P896">
        <v>138.764340200047</v>
      </c>
      <c r="Q896" t="s">
        <v>28</v>
      </c>
      <c r="R896" t="s">
        <v>27</v>
      </c>
      <c r="S896">
        <v>60</v>
      </c>
      <c r="T896">
        <v>96.948996247909093</v>
      </c>
      <c r="U896">
        <v>169.66074343384099</v>
      </c>
      <c r="V896" t="s">
        <v>28</v>
      </c>
      <c r="W896">
        <v>951.47902389322496</v>
      </c>
      <c r="X896">
        <v>9514.7902389322498</v>
      </c>
      <c r="Y896" t="s">
        <v>30</v>
      </c>
    </row>
    <row r="897" spans="1:25" x14ac:dyDescent="0.35">
      <c r="A897" t="s">
        <v>25</v>
      </c>
      <c r="B897" s="1">
        <v>34407</v>
      </c>
      <c r="C897">
        <v>22</v>
      </c>
      <c r="D897">
        <v>64</v>
      </c>
      <c r="E897">
        <v>60</v>
      </c>
      <c r="F897">
        <v>11</v>
      </c>
      <c r="G897">
        <v>0</v>
      </c>
      <c r="H897">
        <v>86.885987997738496</v>
      </c>
      <c r="I897">
        <v>27.089939916283299</v>
      </c>
      <c r="J897">
        <v>333.47049578779399</v>
      </c>
      <c r="K897">
        <v>4.7729698852123397</v>
      </c>
      <c r="L897">
        <v>45.033900788247898</v>
      </c>
      <c r="M897">
        <v>12.052674013263999</v>
      </c>
      <c r="N897">
        <v>2.2288792467525398</v>
      </c>
      <c r="O897">
        <v>53.780586282632001</v>
      </c>
      <c r="P897">
        <v>227.83634983618299</v>
      </c>
      <c r="Q897" t="s">
        <v>28</v>
      </c>
      <c r="R897" t="s">
        <v>27</v>
      </c>
      <c r="S897">
        <v>60</v>
      </c>
      <c r="T897">
        <v>124.499608366858</v>
      </c>
      <c r="U897">
        <v>217.87431464200199</v>
      </c>
      <c r="V897" t="s">
        <v>28</v>
      </c>
      <c r="W897">
        <v>1150.4148142003701</v>
      </c>
      <c r="X897">
        <v>11504.1481420037</v>
      </c>
      <c r="Y897" t="s">
        <v>32</v>
      </c>
    </row>
    <row r="898" spans="1:25" x14ac:dyDescent="0.35">
      <c r="A898" t="s">
        <v>25</v>
      </c>
      <c r="B898" s="1">
        <v>34408</v>
      </c>
      <c r="C898">
        <v>21</v>
      </c>
      <c r="D898">
        <v>81</v>
      </c>
      <c r="E898">
        <v>40</v>
      </c>
      <c r="F898">
        <v>20</v>
      </c>
      <c r="G898">
        <v>0.4</v>
      </c>
      <c r="H898">
        <v>83.630017102562405</v>
      </c>
      <c r="I898">
        <v>27.821607268283302</v>
      </c>
      <c r="J898">
        <v>338.95449578779397</v>
      </c>
      <c r="K898">
        <v>4.7952597882663097</v>
      </c>
      <c r="L898">
        <v>46.1692157759285</v>
      </c>
      <c r="M898">
        <v>12.269102817212699</v>
      </c>
      <c r="N898">
        <v>2.3002104415402398</v>
      </c>
      <c r="O898">
        <v>54.733595796202898</v>
      </c>
      <c r="P898">
        <v>242.09259824566601</v>
      </c>
      <c r="Q898" t="s">
        <v>28</v>
      </c>
      <c r="R898" t="s">
        <v>27</v>
      </c>
      <c r="S898">
        <v>60</v>
      </c>
      <c r="T898">
        <v>125.408763531555</v>
      </c>
      <c r="U898">
        <v>219.46533618022099</v>
      </c>
      <c r="V898" t="s">
        <v>28</v>
      </c>
      <c r="W898">
        <v>1156.7014415649901</v>
      </c>
      <c r="X898">
        <v>11567.014415649899</v>
      </c>
      <c r="Y898" t="s">
        <v>32</v>
      </c>
    </row>
    <row r="899" spans="1:25" x14ac:dyDescent="0.35">
      <c r="A899" t="s">
        <v>25</v>
      </c>
      <c r="B899" s="1">
        <v>34409</v>
      </c>
      <c r="C899">
        <v>22</v>
      </c>
      <c r="D899">
        <v>68</v>
      </c>
      <c r="E899">
        <v>330</v>
      </c>
      <c r="F899">
        <v>22</v>
      </c>
      <c r="G899">
        <v>11.2</v>
      </c>
      <c r="H899">
        <v>61.9115388033578</v>
      </c>
      <c r="I899">
        <v>14.296656156667</v>
      </c>
      <c r="J899">
        <v>309.35186593080903</v>
      </c>
      <c r="K899">
        <v>1.3842775183102001</v>
      </c>
      <c r="L899">
        <v>25.631877607707199</v>
      </c>
      <c r="M899">
        <v>2.3566754277064499</v>
      </c>
      <c r="N899">
        <v>0.124033644058858</v>
      </c>
      <c r="O899">
        <v>1.60637462386595</v>
      </c>
      <c r="P899">
        <v>2.3330884427456802</v>
      </c>
      <c r="Q899" t="s">
        <v>26</v>
      </c>
      <c r="R899" t="s">
        <v>27</v>
      </c>
      <c r="S899">
        <v>60</v>
      </c>
      <c r="T899">
        <v>16.761130017220701</v>
      </c>
      <c r="U899">
        <v>29.3319775301362</v>
      </c>
      <c r="V899" t="s">
        <v>28</v>
      </c>
      <c r="W899">
        <v>228.681530526139</v>
      </c>
      <c r="X899">
        <v>2286.8153052613902</v>
      </c>
      <c r="Y899" t="s">
        <v>31</v>
      </c>
    </row>
    <row r="900" spans="1:25" x14ac:dyDescent="0.35">
      <c r="A900" t="s">
        <v>25</v>
      </c>
      <c r="B900" s="1">
        <v>34410</v>
      </c>
      <c r="C900">
        <v>21</v>
      </c>
      <c r="D900">
        <v>72</v>
      </c>
      <c r="E900">
        <v>270</v>
      </c>
      <c r="F900">
        <v>7</v>
      </c>
      <c r="G900">
        <v>34</v>
      </c>
      <c r="H900">
        <v>41.085851396978498</v>
      </c>
      <c r="I900">
        <v>6.7067737039477002</v>
      </c>
      <c r="J900">
        <v>213.78147950000201</v>
      </c>
      <c r="K900">
        <v>6.0290911177522701E-2</v>
      </c>
      <c r="L900">
        <v>12.438029667773</v>
      </c>
      <c r="M900">
        <v>4.1063672841080701E-2</v>
      </c>
      <c r="N900" s="2">
        <v>9.5584878939538405E-5</v>
      </c>
      <c r="O900" s="2">
        <v>9.7890156938813697E-5</v>
      </c>
      <c r="P900" s="2">
        <v>2.98471429368443E-5</v>
      </c>
      <c r="Q900" t="s">
        <v>26</v>
      </c>
      <c r="R900" t="s">
        <v>27</v>
      </c>
      <c r="S900">
        <v>60</v>
      </c>
      <c r="T900">
        <v>8.4661553517660096E-2</v>
      </c>
      <c r="U900">
        <v>0.14815771865590499</v>
      </c>
      <c r="V900" t="s">
        <v>26</v>
      </c>
      <c r="W900">
        <v>2.2928733143927298</v>
      </c>
      <c r="X900">
        <v>0</v>
      </c>
      <c r="Y900" t="s">
        <v>26</v>
      </c>
    </row>
    <row r="901" spans="1:25" x14ac:dyDescent="0.35">
      <c r="A901" t="s">
        <v>25</v>
      </c>
      <c r="B901" s="1">
        <v>34411</v>
      </c>
      <c r="C901">
        <v>23</v>
      </c>
      <c r="D901">
        <v>60</v>
      </c>
      <c r="E901">
        <v>20</v>
      </c>
      <c r="F901">
        <v>9</v>
      </c>
      <c r="G901">
        <v>0</v>
      </c>
      <c r="H901">
        <v>71.594166108826997</v>
      </c>
      <c r="I901">
        <v>8.3865244239476997</v>
      </c>
      <c r="J901">
        <v>219.625479500002</v>
      </c>
      <c r="K901">
        <v>1.0379554225332499</v>
      </c>
      <c r="L901">
        <v>15.3113657258362</v>
      </c>
      <c r="M901">
        <v>0.79837587328013704</v>
      </c>
      <c r="N901">
        <v>1.8258958834100201E-2</v>
      </c>
      <c r="O901">
        <v>0.52607589051150005</v>
      </c>
      <c r="P901">
        <v>0.25515310181641199</v>
      </c>
      <c r="Q901" t="s">
        <v>26</v>
      </c>
      <c r="R901" t="s">
        <v>27</v>
      </c>
      <c r="S901">
        <v>60</v>
      </c>
      <c r="T901">
        <v>10.3793622007222</v>
      </c>
      <c r="U901">
        <v>18.1638838512639</v>
      </c>
      <c r="V901" t="s">
        <v>28</v>
      </c>
      <c r="W901">
        <v>152.30606090698399</v>
      </c>
      <c r="X901">
        <v>1523.06060906984</v>
      </c>
      <c r="Y901" t="s">
        <v>29</v>
      </c>
    </row>
    <row r="902" spans="1:25" x14ac:dyDescent="0.35">
      <c r="A902" t="s">
        <v>25</v>
      </c>
      <c r="B902" s="1">
        <v>34412</v>
      </c>
      <c r="C902">
        <v>18</v>
      </c>
      <c r="D902">
        <v>73</v>
      </c>
      <c r="E902">
        <v>10</v>
      </c>
      <c r="F902">
        <v>9</v>
      </c>
      <c r="G902">
        <v>5.2</v>
      </c>
      <c r="H902">
        <v>53.463019930201803</v>
      </c>
      <c r="I902">
        <v>5.4506030914752204</v>
      </c>
      <c r="J902">
        <v>214.31900164114899</v>
      </c>
      <c r="K902">
        <v>0.37853250078823197</v>
      </c>
      <c r="L902">
        <v>10.249535655574601</v>
      </c>
      <c r="M902">
        <v>0.231423919379669</v>
      </c>
      <c r="N902">
        <v>2.0397244265761699E-3</v>
      </c>
      <c r="O902">
        <v>1.9256372136309E-2</v>
      </c>
      <c r="P902">
        <v>3.77891170966491E-3</v>
      </c>
      <c r="Q902" t="s">
        <v>26</v>
      </c>
      <c r="R902" t="s">
        <v>27</v>
      </c>
      <c r="S902">
        <v>60</v>
      </c>
      <c r="T902">
        <v>1.9051404005693999</v>
      </c>
      <c r="U902">
        <v>3.33399570099645</v>
      </c>
      <c r="V902" t="s">
        <v>26</v>
      </c>
      <c r="W902">
        <v>35.223228726863901</v>
      </c>
      <c r="X902">
        <v>0</v>
      </c>
      <c r="Y902" t="s">
        <v>26</v>
      </c>
    </row>
    <row r="903" spans="1:25" x14ac:dyDescent="0.35">
      <c r="A903" t="s">
        <v>25</v>
      </c>
      <c r="B903" s="1">
        <v>34413</v>
      </c>
      <c r="C903">
        <v>20</v>
      </c>
      <c r="D903">
        <v>63</v>
      </c>
      <c r="E903">
        <v>220</v>
      </c>
      <c r="F903">
        <v>17</v>
      </c>
      <c r="G903">
        <v>5</v>
      </c>
      <c r="H903">
        <v>61.055950284649199</v>
      </c>
      <c r="I903">
        <v>4.0357356211998603</v>
      </c>
      <c r="J903">
        <v>210.05073113230699</v>
      </c>
      <c r="K903">
        <v>1.0262678878342699</v>
      </c>
      <c r="L903">
        <v>7.70154399584003</v>
      </c>
      <c r="M903">
        <v>0.54027803607635505</v>
      </c>
      <c r="N903">
        <v>9.1474816551401703E-3</v>
      </c>
      <c r="O903">
        <v>0.247856259760936</v>
      </c>
      <c r="P903">
        <v>2.5069651661709699E-2</v>
      </c>
      <c r="Q903" t="s">
        <v>26</v>
      </c>
      <c r="R903" t="s">
        <v>27</v>
      </c>
      <c r="S903">
        <v>60</v>
      </c>
      <c r="T903">
        <v>10.1849811285737</v>
      </c>
      <c r="U903">
        <v>17.823716975003901</v>
      </c>
      <c r="V903" t="s">
        <v>28</v>
      </c>
      <c r="W903">
        <v>149.86988804398899</v>
      </c>
      <c r="X903">
        <v>1498.69888043989</v>
      </c>
      <c r="Y903" t="s">
        <v>29</v>
      </c>
    </row>
    <row r="904" spans="1:25" x14ac:dyDescent="0.35">
      <c r="A904" t="s">
        <v>25</v>
      </c>
      <c r="B904" s="1">
        <v>34414</v>
      </c>
      <c r="C904">
        <v>16</v>
      </c>
      <c r="D904">
        <v>50</v>
      </c>
      <c r="E904">
        <v>180</v>
      </c>
      <c r="F904">
        <v>18</v>
      </c>
      <c r="G904">
        <v>0.4</v>
      </c>
      <c r="H904">
        <v>79.465802991086704</v>
      </c>
      <c r="I904">
        <v>5.5255560211998596</v>
      </c>
      <c r="J904">
        <v>214.634731132307</v>
      </c>
      <c r="K904">
        <v>2.66551926434534</v>
      </c>
      <c r="L904">
        <v>10.382870553678901</v>
      </c>
      <c r="M904">
        <v>2.7350267283310301</v>
      </c>
      <c r="N904">
        <v>0.161432469933673</v>
      </c>
      <c r="O904">
        <v>5.2108930098883102</v>
      </c>
      <c r="P904">
        <v>1.0533745085191499</v>
      </c>
      <c r="Q904" t="s">
        <v>26</v>
      </c>
      <c r="R904" t="s">
        <v>27</v>
      </c>
      <c r="S904">
        <v>60</v>
      </c>
      <c r="T904">
        <v>49.169359985445901</v>
      </c>
      <c r="U904">
        <v>86.046379974530296</v>
      </c>
      <c r="V904" t="s">
        <v>28</v>
      </c>
      <c r="W904">
        <v>556.85704001424801</v>
      </c>
      <c r="X904">
        <v>5568.5704001424801</v>
      </c>
      <c r="Y904" t="s">
        <v>30</v>
      </c>
    </row>
    <row r="905" spans="1:25" x14ac:dyDescent="0.35">
      <c r="A905" t="s">
        <v>25</v>
      </c>
      <c r="B905" s="1">
        <v>34415</v>
      </c>
      <c r="C905">
        <v>17</v>
      </c>
      <c r="D905">
        <v>64</v>
      </c>
      <c r="E905">
        <v>230</v>
      </c>
      <c r="F905">
        <v>11</v>
      </c>
      <c r="G905">
        <v>0</v>
      </c>
      <c r="H905">
        <v>82.797656539384107</v>
      </c>
      <c r="I905">
        <v>6.6609559891998602</v>
      </c>
      <c r="J905">
        <v>219.39873113230701</v>
      </c>
      <c r="K905">
        <v>2.7363374207726698</v>
      </c>
      <c r="L905">
        <v>12.382108462909001</v>
      </c>
      <c r="M905">
        <v>3.2005251393873002</v>
      </c>
      <c r="N905">
        <v>0.213211440247699</v>
      </c>
      <c r="O905">
        <v>6.6507264237850201</v>
      </c>
      <c r="P905">
        <v>2.00730975557962</v>
      </c>
      <c r="Q905" t="s">
        <v>26</v>
      </c>
      <c r="R905" t="s">
        <v>27</v>
      </c>
      <c r="S905">
        <v>60</v>
      </c>
      <c r="T905">
        <v>51.3042426598413</v>
      </c>
      <c r="U905">
        <v>89.782424654722405</v>
      </c>
      <c r="V905" t="s">
        <v>28</v>
      </c>
      <c r="W905">
        <v>576.26529639744001</v>
      </c>
      <c r="X905">
        <v>5762.6529639744003</v>
      </c>
      <c r="Y905" t="s">
        <v>30</v>
      </c>
    </row>
    <row r="906" spans="1:25" x14ac:dyDescent="0.35">
      <c r="A906" t="s">
        <v>25</v>
      </c>
      <c r="B906" s="1">
        <v>34416</v>
      </c>
      <c r="C906">
        <v>17</v>
      </c>
      <c r="D906">
        <v>61</v>
      </c>
      <c r="E906">
        <v>230</v>
      </c>
      <c r="F906">
        <v>9</v>
      </c>
      <c r="G906">
        <v>0</v>
      </c>
      <c r="H906">
        <v>84.259855020946205</v>
      </c>
      <c r="I906">
        <v>7.8909726211998601</v>
      </c>
      <c r="J906">
        <v>224.16273113230699</v>
      </c>
      <c r="K906">
        <v>2.99560555718082</v>
      </c>
      <c r="L906">
        <v>14.5053982873495</v>
      </c>
      <c r="M906">
        <v>3.9539385729372101</v>
      </c>
      <c r="N906">
        <v>0.30996442976253502</v>
      </c>
      <c r="O906">
        <v>9.6627506143817605</v>
      </c>
      <c r="P906">
        <v>4.1575750828437599</v>
      </c>
      <c r="Q906" t="s">
        <v>26</v>
      </c>
      <c r="R906" t="s">
        <v>27</v>
      </c>
      <c r="S906">
        <v>60</v>
      </c>
      <c r="T906">
        <v>59.387483783380198</v>
      </c>
      <c r="U906">
        <v>103.928096620915</v>
      </c>
      <c r="V906" t="s">
        <v>28</v>
      </c>
      <c r="W906">
        <v>647.96695439814403</v>
      </c>
      <c r="X906">
        <v>6479.6695439814403</v>
      </c>
      <c r="Y906" t="s">
        <v>30</v>
      </c>
    </row>
    <row r="907" spans="1:25" x14ac:dyDescent="0.35">
      <c r="A907" t="s">
        <v>25</v>
      </c>
      <c r="B907" s="1">
        <v>34417</v>
      </c>
      <c r="C907">
        <v>18</v>
      </c>
      <c r="D907">
        <v>79</v>
      </c>
      <c r="E907">
        <v>150</v>
      </c>
      <c r="F907">
        <v>4</v>
      </c>
      <c r="G907">
        <v>0.4</v>
      </c>
      <c r="H907">
        <v>83.464045885030302</v>
      </c>
      <c r="I907">
        <v>8.5898813491998602</v>
      </c>
      <c r="J907">
        <v>229.106731132307</v>
      </c>
      <c r="K907">
        <v>2.0951758121043502</v>
      </c>
      <c r="L907">
        <v>15.7074656437716</v>
      </c>
      <c r="M907">
        <v>2.7247704937992201</v>
      </c>
      <c r="N907">
        <v>0.16036252140197199</v>
      </c>
      <c r="O907">
        <v>3.8923080096781901</v>
      </c>
      <c r="P907">
        <v>1.99715728518626</v>
      </c>
      <c r="Q907" t="s">
        <v>26</v>
      </c>
      <c r="R907" t="s">
        <v>27</v>
      </c>
      <c r="S907">
        <v>60</v>
      </c>
      <c r="T907">
        <v>33.205263490419298</v>
      </c>
      <c r="U907">
        <v>58.109211108233801</v>
      </c>
      <c r="V907" t="s">
        <v>28</v>
      </c>
      <c r="W907">
        <v>404.33623099214702</v>
      </c>
      <c r="X907">
        <v>4043.3623099214701</v>
      </c>
      <c r="Y907" t="s">
        <v>30</v>
      </c>
    </row>
    <row r="908" spans="1:25" x14ac:dyDescent="0.35">
      <c r="A908" t="s">
        <v>25</v>
      </c>
      <c r="B908" s="1">
        <v>34418</v>
      </c>
      <c r="C908">
        <v>16</v>
      </c>
      <c r="D908">
        <v>58</v>
      </c>
      <c r="E908">
        <v>230</v>
      </c>
      <c r="F908">
        <v>7</v>
      </c>
      <c r="G908">
        <v>0</v>
      </c>
      <c r="H908">
        <v>84.6786353028847</v>
      </c>
      <c r="I908">
        <v>9.84133048519986</v>
      </c>
      <c r="J908">
        <v>233.69073113230701</v>
      </c>
      <c r="K908">
        <v>2.8664865205711099</v>
      </c>
      <c r="L908">
        <v>17.807825236385</v>
      </c>
      <c r="M908">
        <v>4.3138667467476104</v>
      </c>
      <c r="N908">
        <v>0.36164545275386201</v>
      </c>
      <c r="O908">
        <v>9.9108641436481708</v>
      </c>
      <c r="P908">
        <v>6.6886072173700599</v>
      </c>
      <c r="Q908" t="s">
        <v>26</v>
      </c>
      <c r="R908" t="s">
        <v>27</v>
      </c>
      <c r="S908">
        <v>60</v>
      </c>
      <c r="T908">
        <v>55.310250806958699</v>
      </c>
      <c r="U908">
        <v>96.792938912177803</v>
      </c>
      <c r="V908" t="s">
        <v>28</v>
      </c>
      <c r="W908">
        <v>612.14075088244203</v>
      </c>
      <c r="X908">
        <v>6121.4075088244199</v>
      </c>
      <c r="Y908" t="s">
        <v>30</v>
      </c>
    </row>
    <row r="909" spans="1:25" x14ac:dyDescent="0.35">
      <c r="A909" t="s">
        <v>25</v>
      </c>
      <c r="B909" s="1">
        <v>34419</v>
      </c>
      <c r="C909">
        <v>18</v>
      </c>
      <c r="D909">
        <v>64</v>
      </c>
      <c r="E909">
        <v>160</v>
      </c>
      <c r="F909">
        <v>9</v>
      </c>
      <c r="G909">
        <v>0</v>
      </c>
      <c r="H909">
        <v>84.6786339000125</v>
      </c>
      <c r="I909">
        <v>11.0394597331999</v>
      </c>
      <c r="J909">
        <v>238.634731132307</v>
      </c>
      <c r="K909">
        <v>3.1704289041949298</v>
      </c>
      <c r="L909">
        <v>19.790144276227402</v>
      </c>
      <c r="M909">
        <v>5.1287266155376701</v>
      </c>
      <c r="N909">
        <v>0.49123104669326201</v>
      </c>
      <c r="O909">
        <v>13.7869460310264</v>
      </c>
      <c r="P909">
        <v>11.6736344611953</v>
      </c>
      <c r="Q909" t="s">
        <v>28</v>
      </c>
      <c r="R909" t="s">
        <v>27</v>
      </c>
      <c r="S909">
        <v>60</v>
      </c>
      <c r="T909">
        <v>65.065914902772207</v>
      </c>
      <c r="U909">
        <v>113.865351079851</v>
      </c>
      <c r="V909" t="s">
        <v>28</v>
      </c>
      <c r="W909">
        <v>696.78808798877606</v>
      </c>
      <c r="X909">
        <v>6967.8808798877599</v>
      </c>
      <c r="Y909" t="s">
        <v>30</v>
      </c>
    </row>
    <row r="910" spans="1:25" x14ac:dyDescent="0.35">
      <c r="A910" t="s">
        <v>25</v>
      </c>
      <c r="B910" s="1">
        <v>34420</v>
      </c>
      <c r="C910">
        <v>18</v>
      </c>
      <c r="D910">
        <v>48</v>
      </c>
      <c r="E910">
        <v>270</v>
      </c>
      <c r="F910">
        <v>7</v>
      </c>
      <c r="G910">
        <v>0</v>
      </c>
      <c r="H910">
        <v>86.591432986917795</v>
      </c>
      <c r="I910">
        <v>12.770090869199899</v>
      </c>
      <c r="J910">
        <v>243.57873113230701</v>
      </c>
      <c r="K910">
        <v>3.7419227493336198</v>
      </c>
      <c r="L910">
        <v>22.580601378634</v>
      </c>
      <c r="M910">
        <v>6.5342524531351502</v>
      </c>
      <c r="N910">
        <v>0.75416376811894204</v>
      </c>
      <c r="O910">
        <v>22.7637010423969</v>
      </c>
      <c r="P910">
        <v>25.458736222638102</v>
      </c>
      <c r="Q910" t="s">
        <v>28</v>
      </c>
      <c r="R910" t="s">
        <v>27</v>
      </c>
      <c r="S910">
        <v>60</v>
      </c>
      <c r="T910">
        <v>84.816252247761597</v>
      </c>
      <c r="U910">
        <v>148.428441433583</v>
      </c>
      <c r="V910" t="s">
        <v>28</v>
      </c>
      <c r="W910">
        <v>858.067177171715</v>
      </c>
      <c r="X910">
        <v>8580.6717717171505</v>
      </c>
      <c r="Y910" t="s">
        <v>30</v>
      </c>
    </row>
    <row r="911" spans="1:25" x14ac:dyDescent="0.35">
      <c r="A911" t="s">
        <v>25</v>
      </c>
      <c r="B911" s="1">
        <v>34421</v>
      </c>
      <c r="C911">
        <v>18</v>
      </c>
      <c r="D911">
        <v>79</v>
      </c>
      <c r="E911">
        <v>280</v>
      </c>
      <c r="F911">
        <v>6</v>
      </c>
      <c r="G911">
        <v>0</v>
      </c>
      <c r="H911">
        <v>83.974322976328807</v>
      </c>
      <c r="I911">
        <v>13.4689995971999</v>
      </c>
      <c r="J911">
        <v>248.522731132307</v>
      </c>
      <c r="K911">
        <v>2.4787256671792202</v>
      </c>
      <c r="L911">
        <v>23.723665095470899</v>
      </c>
      <c r="M911">
        <v>4.4839319544954401</v>
      </c>
      <c r="N911">
        <v>0.38726242238736402</v>
      </c>
      <c r="O911">
        <v>7.8358819463007299</v>
      </c>
      <c r="P911">
        <v>9.7100831785256201</v>
      </c>
      <c r="Q911" t="s">
        <v>26</v>
      </c>
      <c r="R911" t="s">
        <v>27</v>
      </c>
      <c r="S911">
        <v>60</v>
      </c>
      <c r="T911">
        <v>43.694930831818098</v>
      </c>
      <c r="U911">
        <v>76.466128955681597</v>
      </c>
      <c r="V911" t="s">
        <v>28</v>
      </c>
      <c r="W911">
        <v>506.101229548817</v>
      </c>
      <c r="X911">
        <v>5061.0122954881699</v>
      </c>
      <c r="Y911" t="s">
        <v>30</v>
      </c>
    </row>
    <row r="912" spans="1:25" x14ac:dyDescent="0.35">
      <c r="A912" t="s">
        <v>25</v>
      </c>
      <c r="B912" s="1">
        <v>34422</v>
      </c>
      <c r="C912">
        <v>19</v>
      </c>
      <c r="D912">
        <v>71</v>
      </c>
      <c r="E912">
        <v>220</v>
      </c>
      <c r="F912">
        <v>11</v>
      </c>
      <c r="G912">
        <v>0</v>
      </c>
      <c r="H912">
        <v>83.974321580309606</v>
      </c>
      <c r="I912">
        <v>14.4846911891999</v>
      </c>
      <c r="J912">
        <v>253.646731132307</v>
      </c>
      <c r="K912">
        <v>3.1889585758572601</v>
      </c>
      <c r="L912">
        <v>25.350266353735801</v>
      </c>
      <c r="M912">
        <v>6.0308999215618302</v>
      </c>
      <c r="N912">
        <v>0.65440296665876896</v>
      </c>
      <c r="O912">
        <v>15.8430209948146</v>
      </c>
      <c r="P912">
        <v>22.497825517515</v>
      </c>
      <c r="Q912" t="s">
        <v>28</v>
      </c>
      <c r="R912" t="s">
        <v>27</v>
      </c>
      <c r="S912">
        <v>60</v>
      </c>
      <c r="T912">
        <v>65.678168394859796</v>
      </c>
      <c r="U912">
        <v>114.93679469100501</v>
      </c>
      <c r="V912" t="s">
        <v>28</v>
      </c>
      <c r="W912">
        <v>701.981048348635</v>
      </c>
      <c r="X912">
        <v>7019.8104834863498</v>
      </c>
      <c r="Y912" t="s">
        <v>30</v>
      </c>
    </row>
    <row r="913" spans="1:25" x14ac:dyDescent="0.35">
      <c r="A913" t="s">
        <v>25</v>
      </c>
      <c r="B913" s="1">
        <v>34423</v>
      </c>
      <c r="C913">
        <v>19</v>
      </c>
      <c r="D913">
        <v>60</v>
      </c>
      <c r="E913">
        <v>330</v>
      </c>
      <c r="F913">
        <v>9</v>
      </c>
      <c r="G913">
        <v>0</v>
      </c>
      <c r="H913">
        <v>85.0272652698402</v>
      </c>
      <c r="I913">
        <v>15.885645109199899</v>
      </c>
      <c r="J913">
        <v>258.77073113230699</v>
      </c>
      <c r="K913">
        <v>3.3254820882338301</v>
      </c>
      <c r="L913">
        <v>27.5440450887357</v>
      </c>
      <c r="M913">
        <v>6.6076612768551399</v>
      </c>
      <c r="N913">
        <v>0.76922512398618303</v>
      </c>
      <c r="O913">
        <v>18.317770801733399</v>
      </c>
      <c r="P913">
        <v>30.7692872648548</v>
      </c>
      <c r="Q913" t="s">
        <v>28</v>
      </c>
      <c r="R913" t="s">
        <v>27</v>
      </c>
      <c r="S913">
        <v>60</v>
      </c>
      <c r="T913">
        <v>70.249036357725501</v>
      </c>
      <c r="U913">
        <v>122.93581362602001</v>
      </c>
      <c r="V913" t="s">
        <v>28</v>
      </c>
      <c r="W913">
        <v>740.33471619979002</v>
      </c>
      <c r="X913">
        <v>7403.3471619979</v>
      </c>
      <c r="Y913" t="s">
        <v>30</v>
      </c>
    </row>
    <row r="914" spans="1:25" x14ac:dyDescent="0.35">
      <c r="A914" t="s">
        <v>25</v>
      </c>
      <c r="B914" s="1">
        <v>34424</v>
      </c>
      <c r="C914">
        <v>19</v>
      </c>
      <c r="D914">
        <v>67</v>
      </c>
      <c r="E914">
        <v>230</v>
      </c>
      <c r="F914">
        <v>15</v>
      </c>
      <c r="G914">
        <v>0</v>
      </c>
      <c r="H914">
        <v>85.027263863575797</v>
      </c>
      <c r="I914">
        <v>17.041432093199901</v>
      </c>
      <c r="J914">
        <v>263.89473113230702</v>
      </c>
      <c r="K914">
        <v>4.4994468142386301</v>
      </c>
      <c r="L914">
        <v>29.345311041433</v>
      </c>
      <c r="M914">
        <v>8.9893478963986198</v>
      </c>
      <c r="N914">
        <v>1.32637948921732</v>
      </c>
      <c r="O914">
        <v>40.699497080951303</v>
      </c>
      <c r="P914">
        <v>77.557827324735499</v>
      </c>
      <c r="Q914" t="s">
        <v>28</v>
      </c>
      <c r="R914" t="s">
        <v>27</v>
      </c>
      <c r="S914">
        <v>60</v>
      </c>
      <c r="T914">
        <v>113.51053478089101</v>
      </c>
      <c r="U914">
        <v>198.643435866559</v>
      </c>
      <c r="V914" t="s">
        <v>28</v>
      </c>
      <c r="W914">
        <v>1073.0831229615401</v>
      </c>
      <c r="X914">
        <v>10730.8312296154</v>
      </c>
      <c r="Y914" t="s">
        <v>32</v>
      </c>
    </row>
    <row r="915" spans="1:25" x14ac:dyDescent="0.35">
      <c r="A915" t="s">
        <v>25</v>
      </c>
      <c r="B915" s="1">
        <v>34425</v>
      </c>
      <c r="C915">
        <v>19</v>
      </c>
      <c r="D915">
        <v>74</v>
      </c>
      <c r="E915">
        <v>40</v>
      </c>
      <c r="F915">
        <v>7</v>
      </c>
      <c r="G915">
        <v>0</v>
      </c>
      <c r="H915">
        <v>84.588490871594104</v>
      </c>
      <c r="I915">
        <v>17.823377569199899</v>
      </c>
      <c r="J915">
        <v>268.01873113230698</v>
      </c>
      <c r="K915">
        <v>2.83152801701321</v>
      </c>
      <c r="L915">
        <v>30.565245461340801</v>
      </c>
      <c r="M915">
        <v>6.0627298489291501</v>
      </c>
      <c r="N915">
        <v>0.66052863201622802</v>
      </c>
      <c r="O915">
        <v>12.4579590048174</v>
      </c>
      <c r="P915">
        <v>25.721104768681201</v>
      </c>
      <c r="Q915" t="s">
        <v>28</v>
      </c>
      <c r="R915" t="s">
        <v>27</v>
      </c>
      <c r="S915">
        <v>40</v>
      </c>
      <c r="T915">
        <v>56.278884924709402</v>
      </c>
      <c r="U915">
        <v>98.488048618241507</v>
      </c>
      <c r="V915" t="s">
        <v>28</v>
      </c>
      <c r="W915">
        <v>602.47968457116303</v>
      </c>
      <c r="X915">
        <v>6024.7968457116303</v>
      </c>
      <c r="Y915" t="s">
        <v>30</v>
      </c>
    </row>
    <row r="916" spans="1:25" x14ac:dyDescent="0.35">
      <c r="A916" t="s">
        <v>25</v>
      </c>
      <c r="B916" s="1">
        <v>34426</v>
      </c>
      <c r="C916">
        <v>19</v>
      </c>
      <c r="D916">
        <v>63</v>
      </c>
      <c r="E916">
        <v>50</v>
      </c>
      <c r="F916">
        <v>11</v>
      </c>
      <c r="G916">
        <v>0</v>
      </c>
      <c r="H916">
        <v>84.8540288509801</v>
      </c>
      <c r="I916">
        <v>18.936146131199902</v>
      </c>
      <c r="J916">
        <v>272.14273113230797</v>
      </c>
      <c r="K916">
        <v>3.59165210815291</v>
      </c>
      <c r="L916">
        <v>32.260451850888202</v>
      </c>
      <c r="M916">
        <v>7.8063175355207397</v>
      </c>
      <c r="N916">
        <v>1.03323402907519</v>
      </c>
      <c r="O916">
        <v>23.750773260601601</v>
      </c>
      <c r="P916">
        <v>54.464420328672603</v>
      </c>
      <c r="Q916" t="s">
        <v>28</v>
      </c>
      <c r="R916" t="s">
        <v>27</v>
      </c>
      <c r="S916">
        <v>40</v>
      </c>
      <c r="T916">
        <v>82.465674119836507</v>
      </c>
      <c r="U916">
        <v>144.31492970971399</v>
      </c>
      <c r="V916" t="s">
        <v>28</v>
      </c>
      <c r="W916">
        <v>815.48622573117098</v>
      </c>
      <c r="X916">
        <v>8154.86225731171</v>
      </c>
      <c r="Y916" t="s">
        <v>30</v>
      </c>
    </row>
    <row r="917" spans="1:25" x14ac:dyDescent="0.35">
      <c r="A917" t="s">
        <v>25</v>
      </c>
      <c r="B917" s="1">
        <v>34427</v>
      </c>
      <c r="C917">
        <v>19</v>
      </c>
      <c r="D917">
        <v>79</v>
      </c>
      <c r="E917">
        <v>240</v>
      </c>
      <c r="F917">
        <v>13</v>
      </c>
      <c r="G917">
        <v>26</v>
      </c>
      <c r="H917">
        <v>42.605556208086298</v>
      </c>
      <c r="I917">
        <v>8.1144330077194606</v>
      </c>
      <c r="J917">
        <v>204.21886062593299</v>
      </c>
      <c r="K917">
        <v>0.106785637813999</v>
      </c>
      <c r="L917">
        <v>14.7624389935142</v>
      </c>
      <c r="M917">
        <v>8.0368551595682305E-2</v>
      </c>
      <c r="N917">
        <v>3.1374107085681399E-4</v>
      </c>
      <c r="O917">
        <v>6.2293297199168601E-4</v>
      </c>
      <c r="P917">
        <v>2.7868373144354901E-4</v>
      </c>
      <c r="Q917" t="s">
        <v>26</v>
      </c>
      <c r="R917" t="s">
        <v>27</v>
      </c>
      <c r="S917">
        <v>40</v>
      </c>
      <c r="T917">
        <v>0.231891354482334</v>
      </c>
      <c r="U917">
        <v>0.405809870344085</v>
      </c>
      <c r="V917" t="s">
        <v>26</v>
      </c>
      <c r="W917">
        <v>5.3859117855930201</v>
      </c>
      <c r="X917">
        <v>0</v>
      </c>
      <c r="Y917" t="s">
        <v>26</v>
      </c>
    </row>
    <row r="918" spans="1:25" x14ac:dyDescent="0.35">
      <c r="A918" t="s">
        <v>25</v>
      </c>
      <c r="B918" s="1">
        <v>34428</v>
      </c>
      <c r="C918">
        <v>18</v>
      </c>
      <c r="D918">
        <v>51</v>
      </c>
      <c r="E918">
        <v>210</v>
      </c>
      <c r="F918">
        <v>20</v>
      </c>
      <c r="G918">
        <v>2</v>
      </c>
      <c r="H918">
        <v>69.052735153858293</v>
      </c>
      <c r="I918">
        <v>7.9712270121369402</v>
      </c>
      <c r="J918">
        <v>208.16286062593301</v>
      </c>
      <c r="K918">
        <v>1.6622837297922399</v>
      </c>
      <c r="L918">
        <v>14.5495783717296</v>
      </c>
      <c r="M918">
        <v>1.7985062314087099</v>
      </c>
      <c r="N918">
        <v>7.6871091911091094E-2</v>
      </c>
      <c r="O918">
        <v>1.93244358569715</v>
      </c>
      <c r="P918">
        <v>0.83710491474350901</v>
      </c>
      <c r="Q918" t="s">
        <v>26</v>
      </c>
      <c r="R918" t="s">
        <v>27</v>
      </c>
      <c r="S918">
        <v>40</v>
      </c>
      <c r="T918">
        <v>23.5514546052542</v>
      </c>
      <c r="U918">
        <v>41.215045559194799</v>
      </c>
      <c r="V918" t="s">
        <v>28</v>
      </c>
      <c r="W918">
        <v>294.86867312773398</v>
      </c>
      <c r="X918">
        <v>2948.6867312773402</v>
      </c>
      <c r="Y918" t="s">
        <v>31</v>
      </c>
    </row>
    <row r="919" spans="1:25" x14ac:dyDescent="0.35">
      <c r="A919" t="s">
        <v>25</v>
      </c>
      <c r="B919" s="1">
        <v>34429</v>
      </c>
      <c r="C919">
        <v>17</v>
      </c>
      <c r="D919">
        <v>62</v>
      </c>
      <c r="E919">
        <v>230</v>
      </c>
      <c r="F919">
        <v>4</v>
      </c>
      <c r="G919">
        <v>0</v>
      </c>
      <c r="H919">
        <v>78.125197065335499</v>
      </c>
      <c r="I919">
        <v>9.0003546401369405</v>
      </c>
      <c r="J919">
        <v>211.92686062593299</v>
      </c>
      <c r="K919">
        <v>1.1636886480962301</v>
      </c>
      <c r="L919">
        <v>16.272961933667201</v>
      </c>
      <c r="M919">
        <v>0.92854284501990603</v>
      </c>
      <c r="N919">
        <v>2.3854941272319099E-2</v>
      </c>
      <c r="O919">
        <v>0.76254700459200897</v>
      </c>
      <c r="P919">
        <v>0.42287124957133598</v>
      </c>
      <c r="Q919" t="s">
        <v>26</v>
      </c>
      <c r="R919" t="s">
        <v>27</v>
      </c>
      <c r="S919">
        <v>40</v>
      </c>
      <c r="T919">
        <v>13.035581614408599</v>
      </c>
      <c r="U919">
        <v>22.812267825214999</v>
      </c>
      <c r="V919" t="s">
        <v>28</v>
      </c>
      <c r="W919">
        <v>179.13648951899401</v>
      </c>
      <c r="X919">
        <v>1791.3648951899399</v>
      </c>
      <c r="Y919" t="s">
        <v>29</v>
      </c>
    </row>
    <row r="920" spans="1:25" x14ac:dyDescent="0.35">
      <c r="A920" t="s">
        <v>25</v>
      </c>
      <c r="B920" s="1">
        <v>34430</v>
      </c>
      <c r="C920">
        <v>17</v>
      </c>
      <c r="D920">
        <v>80</v>
      </c>
      <c r="E920">
        <v>220</v>
      </c>
      <c r="F920">
        <v>9</v>
      </c>
      <c r="G920">
        <v>0</v>
      </c>
      <c r="H920">
        <v>79.767823141651505</v>
      </c>
      <c r="I920">
        <v>9.5420007601369399</v>
      </c>
      <c r="J920">
        <v>215.690860625933</v>
      </c>
      <c r="K920">
        <v>1.7457419897909601</v>
      </c>
      <c r="L920">
        <v>17.183534996948602</v>
      </c>
      <c r="M920">
        <v>2.2822811384745898</v>
      </c>
      <c r="N920">
        <v>0.11718776832568201</v>
      </c>
      <c r="O920">
        <v>2.4930416343544799</v>
      </c>
      <c r="P920">
        <v>1.5570754586114799</v>
      </c>
      <c r="Q920" t="s">
        <v>26</v>
      </c>
      <c r="R920" t="s">
        <v>27</v>
      </c>
      <c r="S920">
        <v>40</v>
      </c>
      <c r="T920">
        <v>25.533919654223102</v>
      </c>
      <c r="U920">
        <v>44.6843593948905</v>
      </c>
      <c r="V920" t="s">
        <v>28</v>
      </c>
      <c r="W920">
        <v>315.42764086252203</v>
      </c>
      <c r="X920">
        <v>3154.27640862522</v>
      </c>
      <c r="Y920" t="s">
        <v>31</v>
      </c>
    </row>
    <row r="921" spans="1:25" x14ac:dyDescent="0.35">
      <c r="A921" t="s">
        <v>25</v>
      </c>
      <c r="B921" s="1">
        <v>34431</v>
      </c>
      <c r="C921">
        <v>19</v>
      </c>
      <c r="D921">
        <v>64</v>
      </c>
      <c r="E921">
        <v>50</v>
      </c>
      <c r="F921">
        <v>9</v>
      </c>
      <c r="G921">
        <v>0</v>
      </c>
      <c r="H921">
        <v>83.154155221080501</v>
      </c>
      <c r="I921">
        <v>10.6246944961369</v>
      </c>
      <c r="J921">
        <v>219.81486062593299</v>
      </c>
      <c r="K921">
        <v>2.589294964889</v>
      </c>
      <c r="L921">
        <v>18.958503117315701</v>
      </c>
      <c r="M921">
        <v>4.02941040643619</v>
      </c>
      <c r="N921">
        <v>0.320513528731248</v>
      </c>
      <c r="O921">
        <v>7.8350590512892699</v>
      </c>
      <c r="P921">
        <v>6.0519229282761504</v>
      </c>
      <c r="Q921" t="s">
        <v>26</v>
      </c>
      <c r="R921" t="s">
        <v>27</v>
      </c>
      <c r="S921">
        <v>40</v>
      </c>
      <c r="T921">
        <v>48.685412131037602</v>
      </c>
      <c r="U921">
        <v>85.199471229315904</v>
      </c>
      <c r="V921" t="s">
        <v>28</v>
      </c>
      <c r="W921">
        <v>536.065001803104</v>
      </c>
      <c r="X921">
        <v>5360.6500180310404</v>
      </c>
      <c r="Y921" t="s">
        <v>30</v>
      </c>
    </row>
    <row r="922" spans="1:25" x14ac:dyDescent="0.35">
      <c r="A922" t="s">
        <v>25</v>
      </c>
      <c r="B922" s="1">
        <v>34432</v>
      </c>
      <c r="C922">
        <v>20</v>
      </c>
      <c r="D922">
        <v>63</v>
      </c>
      <c r="E922">
        <v>50</v>
      </c>
      <c r="F922">
        <v>15</v>
      </c>
      <c r="G922">
        <v>0</v>
      </c>
      <c r="H922">
        <v>84.617939698301399</v>
      </c>
      <c r="I922">
        <v>11.792824678136901</v>
      </c>
      <c r="J922">
        <v>224.118860625933</v>
      </c>
      <c r="K922">
        <v>4.2543481483090302</v>
      </c>
      <c r="L922">
        <v>20.8437288495122</v>
      </c>
      <c r="M922">
        <v>7.0179537064521504</v>
      </c>
      <c r="N922">
        <v>0.855778728691725</v>
      </c>
      <c r="O922">
        <v>30.2895138202407</v>
      </c>
      <c r="P922">
        <v>28.633063751416</v>
      </c>
      <c r="Q922" t="s">
        <v>28</v>
      </c>
      <c r="R922" t="s">
        <v>27</v>
      </c>
      <c r="S922">
        <v>40</v>
      </c>
      <c r="T922">
        <v>107.875490170153</v>
      </c>
      <c r="U922">
        <v>188.782107797767</v>
      </c>
      <c r="V922" t="s">
        <v>28</v>
      </c>
      <c r="W922">
        <v>1003.5686234666</v>
      </c>
      <c r="X922">
        <v>10035.686234666</v>
      </c>
      <c r="Y922" t="s">
        <v>32</v>
      </c>
    </row>
    <row r="923" spans="1:25" x14ac:dyDescent="0.35">
      <c r="A923" t="s">
        <v>25</v>
      </c>
      <c r="B923" s="1">
        <v>34433</v>
      </c>
      <c r="C923">
        <v>20</v>
      </c>
      <c r="D923">
        <v>73</v>
      </c>
      <c r="E923">
        <v>130</v>
      </c>
      <c r="F923">
        <v>13</v>
      </c>
      <c r="G923">
        <v>0</v>
      </c>
      <c r="H923">
        <v>84.617938296019801</v>
      </c>
      <c r="I923">
        <v>12.6452440001369</v>
      </c>
      <c r="J923">
        <v>228.422860625933</v>
      </c>
      <c r="K923">
        <v>3.8464912259203201</v>
      </c>
      <c r="L923">
        <v>22.215871141731402</v>
      </c>
      <c r="M923">
        <v>6.6392820478712897</v>
      </c>
      <c r="N923">
        <v>0.77575267881136001</v>
      </c>
      <c r="O923">
        <v>24.235686018799399</v>
      </c>
      <c r="P923">
        <v>26.198381321670499</v>
      </c>
      <c r="Q923" t="s">
        <v>28</v>
      </c>
      <c r="R923" t="s">
        <v>27</v>
      </c>
      <c r="S923">
        <v>40</v>
      </c>
      <c r="T923">
        <v>91.973318546495406</v>
      </c>
      <c r="U923">
        <v>160.95330745636701</v>
      </c>
      <c r="V923" t="s">
        <v>28</v>
      </c>
      <c r="W923">
        <v>887.738468245842</v>
      </c>
      <c r="X923">
        <v>8877.3846824584198</v>
      </c>
      <c r="Y923" t="s">
        <v>30</v>
      </c>
    </row>
    <row r="924" spans="1:25" x14ac:dyDescent="0.35">
      <c r="A924" t="s">
        <v>25</v>
      </c>
      <c r="B924" s="1">
        <v>34434</v>
      </c>
      <c r="C924">
        <v>20</v>
      </c>
      <c r="D924">
        <v>67</v>
      </c>
      <c r="E924">
        <v>100</v>
      </c>
      <c r="F924">
        <v>17</v>
      </c>
      <c r="G924">
        <v>0</v>
      </c>
      <c r="H924">
        <v>84.617936893738204</v>
      </c>
      <c r="I924">
        <v>13.687089838136901</v>
      </c>
      <c r="J924">
        <v>232.726860625933</v>
      </c>
      <c r="K924">
        <v>4.7054488738370797</v>
      </c>
      <c r="L924">
        <v>23.8652786045038</v>
      </c>
      <c r="M924">
        <v>8.3027358855865501</v>
      </c>
      <c r="N924">
        <v>1.1523660865167999</v>
      </c>
      <c r="O924">
        <v>41.679340400618202</v>
      </c>
      <c r="P924">
        <v>52.287359757591503</v>
      </c>
      <c r="Q924" t="s">
        <v>28</v>
      </c>
      <c r="R924" t="s">
        <v>27</v>
      </c>
      <c r="S924">
        <v>40</v>
      </c>
      <c r="T924">
        <v>126.372432653663</v>
      </c>
      <c r="U924">
        <v>221.15175714391</v>
      </c>
      <c r="V924" t="s">
        <v>28</v>
      </c>
      <c r="W924">
        <v>1131.3558950781301</v>
      </c>
      <c r="X924">
        <v>11313.5589507813</v>
      </c>
      <c r="Y924" t="s">
        <v>32</v>
      </c>
    </row>
    <row r="925" spans="1:25" x14ac:dyDescent="0.35">
      <c r="A925" t="s">
        <v>25</v>
      </c>
      <c r="B925" s="1">
        <v>34435</v>
      </c>
      <c r="C925">
        <v>17</v>
      </c>
      <c r="D925">
        <v>94</v>
      </c>
      <c r="E925">
        <v>240</v>
      </c>
      <c r="F925">
        <v>4</v>
      </c>
      <c r="G925">
        <v>0.2</v>
      </c>
      <c r="H925">
        <v>79.279678211557894</v>
      </c>
      <c r="I925">
        <v>13.8495836741369</v>
      </c>
      <c r="J925">
        <v>236.49086062593301</v>
      </c>
      <c r="K925">
        <v>1.2926856005540599</v>
      </c>
      <c r="L925">
        <v>24.161718379596302</v>
      </c>
      <c r="M925">
        <v>2.0038460944519798</v>
      </c>
      <c r="N925">
        <v>9.3082668587018094E-2</v>
      </c>
      <c r="O925">
        <v>1.2877800021894701</v>
      </c>
      <c r="P925">
        <v>1.6572060266825099</v>
      </c>
      <c r="Q925" t="s">
        <v>26</v>
      </c>
      <c r="R925" t="s">
        <v>27</v>
      </c>
      <c r="S925">
        <v>40</v>
      </c>
      <c r="T925">
        <v>15.527125810801801</v>
      </c>
      <c r="U925">
        <v>27.1724701689031</v>
      </c>
      <c r="V925" t="s">
        <v>28</v>
      </c>
      <c r="W925">
        <v>207.75549322322601</v>
      </c>
      <c r="X925">
        <v>2077.5549322322599</v>
      </c>
      <c r="Y925" t="s">
        <v>31</v>
      </c>
    </row>
    <row r="926" spans="1:25" x14ac:dyDescent="0.35">
      <c r="A926" t="s">
        <v>25</v>
      </c>
      <c r="B926" s="1">
        <v>34436</v>
      </c>
      <c r="C926">
        <v>22</v>
      </c>
      <c r="D926">
        <v>81</v>
      </c>
      <c r="E926">
        <v>10</v>
      </c>
      <c r="F926">
        <v>7</v>
      </c>
      <c r="G926">
        <v>0</v>
      </c>
      <c r="H926">
        <v>80.646315422166495</v>
      </c>
      <c r="I926">
        <v>14.5062921881369</v>
      </c>
      <c r="J926">
        <v>241.154860625933</v>
      </c>
      <c r="K926">
        <v>1.73234506287186</v>
      </c>
      <c r="L926">
        <v>25.219922263197802</v>
      </c>
      <c r="M926">
        <v>3.12504490296278</v>
      </c>
      <c r="N926">
        <v>0.20439227976795599</v>
      </c>
      <c r="O926">
        <v>3.0007497310154099</v>
      </c>
      <c r="P926">
        <v>4.2165815742533796</v>
      </c>
      <c r="Q926" t="s">
        <v>26</v>
      </c>
      <c r="R926" t="s">
        <v>27</v>
      </c>
      <c r="S926">
        <v>40</v>
      </c>
      <c r="T926">
        <v>25.211646518299201</v>
      </c>
      <c r="U926">
        <v>44.120381407023601</v>
      </c>
      <c r="V926" t="s">
        <v>28</v>
      </c>
      <c r="W926">
        <v>312.108063743846</v>
      </c>
      <c r="X926">
        <v>3121.0806374384601</v>
      </c>
      <c r="Y926" t="s">
        <v>31</v>
      </c>
    </row>
    <row r="927" spans="1:25" x14ac:dyDescent="0.35">
      <c r="A927" t="s">
        <v>25</v>
      </c>
      <c r="B927" s="1">
        <v>34437</v>
      </c>
      <c r="C927">
        <v>21</v>
      </c>
      <c r="D927">
        <v>87</v>
      </c>
      <c r="E927">
        <v>340</v>
      </c>
      <c r="F927">
        <v>26</v>
      </c>
      <c r="G927">
        <v>0</v>
      </c>
      <c r="H927">
        <v>80.6463140585292</v>
      </c>
      <c r="I927">
        <v>14.936167686136899</v>
      </c>
      <c r="J927">
        <v>245.63886062593301</v>
      </c>
      <c r="K927">
        <v>4.5126558852229497</v>
      </c>
      <c r="L927">
        <v>25.930543145056198</v>
      </c>
      <c r="M927">
        <v>8.3934948164896106</v>
      </c>
      <c r="N927">
        <v>1.1747560952465399</v>
      </c>
      <c r="O927">
        <v>38.9956979270208</v>
      </c>
      <c r="P927">
        <v>57.987579352715301</v>
      </c>
      <c r="Q927" t="s">
        <v>28</v>
      </c>
      <c r="R927" t="s">
        <v>27</v>
      </c>
      <c r="S927">
        <v>40</v>
      </c>
      <c r="T927">
        <v>118.35573535447</v>
      </c>
      <c r="U927">
        <v>207.12253687032299</v>
      </c>
      <c r="V927" t="s">
        <v>28</v>
      </c>
      <c r="W927">
        <v>1076.8245862297699</v>
      </c>
      <c r="X927">
        <v>10768.245862297699</v>
      </c>
      <c r="Y927" t="s">
        <v>32</v>
      </c>
    </row>
    <row r="928" spans="1:25" x14ac:dyDescent="0.35">
      <c r="A928" t="s">
        <v>25</v>
      </c>
      <c r="B928" s="1">
        <v>34438</v>
      </c>
      <c r="C928">
        <v>18</v>
      </c>
      <c r="D928">
        <v>92</v>
      </c>
      <c r="E928">
        <v>0</v>
      </c>
      <c r="F928">
        <v>2</v>
      </c>
      <c r="G928">
        <v>0</v>
      </c>
      <c r="H928">
        <v>79.270854036624002</v>
      </c>
      <c r="I928">
        <v>15.164796214136899</v>
      </c>
      <c r="J928">
        <v>249.58286062593299</v>
      </c>
      <c r="K928">
        <v>1.16775938492339</v>
      </c>
      <c r="L928">
        <v>26.3300243788396</v>
      </c>
      <c r="M928">
        <v>1.8588173517411599</v>
      </c>
      <c r="N928">
        <v>8.1492547576789198E-2</v>
      </c>
      <c r="O928">
        <v>1.00078755979221</v>
      </c>
      <c r="P928">
        <v>1.5350712487828899</v>
      </c>
      <c r="Q928" t="s">
        <v>26</v>
      </c>
      <c r="R928" t="s">
        <v>27</v>
      </c>
      <c r="S928">
        <v>40</v>
      </c>
      <c r="T928">
        <v>13.1116196414367</v>
      </c>
      <c r="U928">
        <v>22.9453343725142</v>
      </c>
      <c r="V928" t="s">
        <v>28</v>
      </c>
      <c r="W928">
        <v>180.02337322676101</v>
      </c>
      <c r="X928">
        <v>1800.2337322676101</v>
      </c>
      <c r="Y928" t="s">
        <v>29</v>
      </c>
    </row>
    <row r="929" spans="1:25" x14ac:dyDescent="0.35">
      <c r="A929" t="s">
        <v>25</v>
      </c>
      <c r="B929" s="1">
        <v>34439</v>
      </c>
      <c r="C929">
        <v>19</v>
      </c>
      <c r="D929">
        <v>86</v>
      </c>
      <c r="E929">
        <v>40</v>
      </c>
      <c r="F929">
        <v>15</v>
      </c>
      <c r="G929">
        <v>0</v>
      </c>
      <c r="H929">
        <v>79.523314099862404</v>
      </c>
      <c r="I929">
        <v>15.585843778136899</v>
      </c>
      <c r="J929">
        <v>253.70686062593299</v>
      </c>
      <c r="K929">
        <v>2.30464711582077</v>
      </c>
      <c r="L929">
        <v>27.021666950962899</v>
      </c>
      <c r="M929">
        <v>4.5434963041585501</v>
      </c>
      <c r="N929">
        <v>0.396414490324764</v>
      </c>
      <c r="O929">
        <v>6.8065542044845504</v>
      </c>
      <c r="P929">
        <v>11.001650405348499</v>
      </c>
      <c r="Q929" t="s">
        <v>28</v>
      </c>
      <c r="R929" t="s">
        <v>27</v>
      </c>
      <c r="S929">
        <v>40</v>
      </c>
      <c r="T929">
        <v>40.275693937771898</v>
      </c>
      <c r="U929">
        <v>70.482464391100805</v>
      </c>
      <c r="V929" t="s">
        <v>28</v>
      </c>
      <c r="W929">
        <v>459.45782206217598</v>
      </c>
      <c r="X929">
        <v>4594.57822062176</v>
      </c>
      <c r="Y929" t="s">
        <v>30</v>
      </c>
    </row>
    <row r="930" spans="1:25" x14ac:dyDescent="0.35">
      <c r="A930" t="s">
        <v>25</v>
      </c>
      <c r="B930" s="1">
        <v>34440</v>
      </c>
      <c r="C930">
        <v>20</v>
      </c>
      <c r="D930">
        <v>69</v>
      </c>
      <c r="E930">
        <v>200</v>
      </c>
      <c r="F930">
        <v>18</v>
      </c>
      <c r="G930">
        <v>0</v>
      </c>
      <c r="H930">
        <v>82.819538777252504</v>
      </c>
      <c r="I930">
        <v>16.564547444136899</v>
      </c>
      <c r="J930">
        <v>258.01086062593299</v>
      </c>
      <c r="K930">
        <v>3.9044745651099899</v>
      </c>
      <c r="L930">
        <v>28.547200071564301</v>
      </c>
      <c r="M930">
        <v>7.8147614306263904</v>
      </c>
      <c r="N930">
        <v>1.0352130454653701</v>
      </c>
      <c r="O930">
        <v>28.148571188659201</v>
      </c>
      <c r="P930">
        <v>50.785483779320202</v>
      </c>
      <c r="Q930" t="s">
        <v>28</v>
      </c>
      <c r="R930" t="s">
        <v>27</v>
      </c>
      <c r="S930">
        <v>40</v>
      </c>
      <c r="T930">
        <v>94.183749578748802</v>
      </c>
      <c r="U930">
        <v>164.82156176281001</v>
      </c>
      <c r="V930" t="s">
        <v>28</v>
      </c>
      <c r="W930">
        <v>904.20075336791297</v>
      </c>
      <c r="X930">
        <v>9042.0075336791306</v>
      </c>
      <c r="Y930" t="s">
        <v>30</v>
      </c>
    </row>
    <row r="931" spans="1:25" x14ac:dyDescent="0.35">
      <c r="A931" t="s">
        <v>25</v>
      </c>
      <c r="B931" s="1">
        <v>34441</v>
      </c>
      <c r="C931">
        <v>20</v>
      </c>
      <c r="D931">
        <v>76</v>
      </c>
      <c r="E931">
        <v>320</v>
      </c>
      <c r="F931">
        <v>6</v>
      </c>
      <c r="G931">
        <v>0</v>
      </c>
      <c r="H931">
        <v>82.819537392469599</v>
      </c>
      <c r="I931">
        <v>17.3222535081369</v>
      </c>
      <c r="J931">
        <v>262.31486062593302</v>
      </c>
      <c r="K931">
        <v>2.1328157269666601</v>
      </c>
      <c r="L931">
        <v>29.735469957209801</v>
      </c>
      <c r="M931">
        <v>4.4784125405511697</v>
      </c>
      <c r="N931">
        <v>0.38641907463272801</v>
      </c>
      <c r="O931">
        <v>5.7151785440888503</v>
      </c>
      <c r="P931">
        <v>11.1786709647166</v>
      </c>
      <c r="Q931" t="s">
        <v>28</v>
      </c>
      <c r="R931" t="s">
        <v>27</v>
      </c>
      <c r="S931">
        <v>40</v>
      </c>
      <c r="T931">
        <v>35.483588502903302</v>
      </c>
      <c r="U931">
        <v>62.0962798800808</v>
      </c>
      <c r="V931" t="s">
        <v>28</v>
      </c>
      <c r="W931">
        <v>414.15137382491599</v>
      </c>
      <c r="X931">
        <v>4141.5137382491603</v>
      </c>
      <c r="Y931" t="s">
        <v>30</v>
      </c>
    </row>
    <row r="932" spans="1:25" x14ac:dyDescent="0.35">
      <c r="A932" t="s">
        <v>25</v>
      </c>
      <c r="B932" s="1">
        <v>34442</v>
      </c>
      <c r="C932">
        <v>18</v>
      </c>
      <c r="D932">
        <v>75</v>
      </c>
      <c r="E932">
        <v>240</v>
      </c>
      <c r="F932">
        <v>7</v>
      </c>
      <c r="G932">
        <v>0</v>
      </c>
      <c r="H932">
        <v>82.819536007686594</v>
      </c>
      <c r="I932">
        <v>18.036717658136901</v>
      </c>
      <c r="J932">
        <v>266.25886062593298</v>
      </c>
      <c r="K932">
        <v>2.24304174970912</v>
      </c>
      <c r="L932">
        <v>30.849049581187799</v>
      </c>
      <c r="M932">
        <v>4.8432014194892901</v>
      </c>
      <c r="N932">
        <v>0.44386763961099102</v>
      </c>
      <c r="O932">
        <v>6.6525346673951704</v>
      </c>
      <c r="P932">
        <v>13.9855690294486</v>
      </c>
      <c r="Q932" t="s">
        <v>28</v>
      </c>
      <c r="R932" t="s">
        <v>27</v>
      </c>
      <c r="S932">
        <v>40</v>
      </c>
      <c r="T932">
        <v>38.532252567420699</v>
      </c>
      <c r="U932">
        <v>67.431441992986194</v>
      </c>
      <c r="V932" t="s">
        <v>28</v>
      </c>
      <c r="W932">
        <v>443.12440171974998</v>
      </c>
      <c r="X932">
        <v>4431.2440171975004</v>
      </c>
      <c r="Y932" t="s">
        <v>30</v>
      </c>
    </row>
    <row r="933" spans="1:25" x14ac:dyDescent="0.35">
      <c r="A933" t="s">
        <v>25</v>
      </c>
      <c r="B933" s="1">
        <v>34443</v>
      </c>
      <c r="C933">
        <v>19</v>
      </c>
      <c r="D933">
        <v>61</v>
      </c>
      <c r="E933">
        <v>320</v>
      </c>
      <c r="F933">
        <v>17</v>
      </c>
      <c r="G933">
        <v>0</v>
      </c>
      <c r="H933">
        <v>84.685867533295195</v>
      </c>
      <c r="I933">
        <v>19.2096358721369</v>
      </c>
      <c r="J933">
        <v>270.38286062593301</v>
      </c>
      <c r="K933">
        <v>4.7491845178287804</v>
      </c>
      <c r="L933">
        <v>32.624641476543502</v>
      </c>
      <c r="M933">
        <v>9.9978402876725507</v>
      </c>
      <c r="N933">
        <v>1.6010425303890099</v>
      </c>
      <c r="O933">
        <v>48.345011855614601</v>
      </c>
      <c r="P933">
        <v>113.289538457779</v>
      </c>
      <c r="Q933" t="s">
        <v>28</v>
      </c>
      <c r="R933" t="s">
        <v>27</v>
      </c>
      <c r="S933">
        <v>40</v>
      </c>
      <c r="T933">
        <v>128.21340042579499</v>
      </c>
      <c r="U933">
        <v>224.37345074514201</v>
      </c>
      <c r="V933" t="s">
        <v>28</v>
      </c>
      <c r="W933">
        <v>1143.70358598913</v>
      </c>
      <c r="X933">
        <v>11437.035859891301</v>
      </c>
      <c r="Y933" t="s">
        <v>32</v>
      </c>
    </row>
    <row r="934" spans="1:25" x14ac:dyDescent="0.35">
      <c r="A934" t="s">
        <v>25</v>
      </c>
      <c r="B934" s="1">
        <v>34444</v>
      </c>
      <c r="C934">
        <v>18</v>
      </c>
      <c r="D934">
        <v>86</v>
      </c>
      <c r="E934">
        <v>350</v>
      </c>
      <c r="F934">
        <v>11</v>
      </c>
      <c r="G934">
        <v>0.2</v>
      </c>
      <c r="H934">
        <v>81.866332503755004</v>
      </c>
      <c r="I934">
        <v>19.609735796136899</v>
      </c>
      <c r="J934">
        <v>274.32686062593302</v>
      </c>
      <c r="K934">
        <v>2.4390514163292001</v>
      </c>
      <c r="L934">
        <v>33.273278445998002</v>
      </c>
      <c r="M934">
        <v>5.5471636859660496</v>
      </c>
      <c r="N934">
        <v>0.56438380197289995</v>
      </c>
      <c r="O934">
        <v>8.5839152465855406</v>
      </c>
      <c r="P934">
        <v>20.890395421221498</v>
      </c>
      <c r="Q934" t="s">
        <v>28</v>
      </c>
      <c r="R934" t="s">
        <v>27</v>
      </c>
      <c r="S934">
        <v>40</v>
      </c>
      <c r="T934">
        <v>44.175207651831002</v>
      </c>
      <c r="U934">
        <v>77.3066133907042</v>
      </c>
      <c r="V934" t="s">
        <v>28</v>
      </c>
      <c r="W934">
        <v>495.41083078562099</v>
      </c>
      <c r="X934">
        <v>4954.1083078562096</v>
      </c>
      <c r="Y934" t="s">
        <v>30</v>
      </c>
    </row>
    <row r="935" spans="1:25" x14ac:dyDescent="0.35">
      <c r="A935" t="s">
        <v>25</v>
      </c>
      <c r="B935" s="1">
        <v>34445</v>
      </c>
      <c r="C935">
        <v>14</v>
      </c>
      <c r="D935">
        <v>77</v>
      </c>
      <c r="E935">
        <v>270</v>
      </c>
      <c r="F935">
        <v>24</v>
      </c>
      <c r="G935">
        <v>0</v>
      </c>
      <c r="H935">
        <v>81.866331128246799</v>
      </c>
      <c r="I935">
        <v>20.1293868941369</v>
      </c>
      <c r="J935">
        <v>277.55086062593301</v>
      </c>
      <c r="K935">
        <v>4.6958495056105196</v>
      </c>
      <c r="L935">
        <v>34.0796956735444</v>
      </c>
      <c r="M935">
        <v>10.152960755588801</v>
      </c>
      <c r="N935">
        <v>1.6452730969923099</v>
      </c>
      <c r="O935">
        <v>47.707129813745098</v>
      </c>
      <c r="P935">
        <v>121.536013209852</v>
      </c>
      <c r="Q935" t="s">
        <v>28</v>
      </c>
      <c r="R935" t="s">
        <v>27</v>
      </c>
      <c r="S935">
        <v>40</v>
      </c>
      <c r="T935">
        <v>125.969458183954</v>
      </c>
      <c r="U935">
        <v>220.446551821919</v>
      </c>
      <c r="V935" t="s">
        <v>28</v>
      </c>
      <c r="W935">
        <v>1128.6445163180099</v>
      </c>
      <c r="X935">
        <v>11286.4451631801</v>
      </c>
      <c r="Y935" t="s">
        <v>32</v>
      </c>
    </row>
    <row r="936" spans="1:25" x14ac:dyDescent="0.35">
      <c r="A936" t="s">
        <v>25</v>
      </c>
      <c r="B936" s="1">
        <v>34446</v>
      </c>
      <c r="C936">
        <v>15</v>
      </c>
      <c r="D936">
        <v>64</v>
      </c>
      <c r="E936">
        <v>270</v>
      </c>
      <c r="F936">
        <v>22</v>
      </c>
      <c r="G936">
        <v>0</v>
      </c>
      <c r="H936">
        <v>83.497924430943698</v>
      </c>
      <c r="I936">
        <v>20.996619190136901</v>
      </c>
      <c r="J936">
        <v>280.95486062593301</v>
      </c>
      <c r="K936">
        <v>5.21263327603869</v>
      </c>
      <c r="L936">
        <v>35.382610614557102</v>
      </c>
      <c r="M936">
        <v>11.300644245032601</v>
      </c>
      <c r="N936">
        <v>1.9886647401620801</v>
      </c>
      <c r="O936">
        <v>62.328973261355301</v>
      </c>
      <c r="P936">
        <v>170.47640479441</v>
      </c>
      <c r="Q936" t="s">
        <v>28</v>
      </c>
      <c r="R936" t="s">
        <v>27</v>
      </c>
      <c r="S936">
        <v>40</v>
      </c>
      <c r="T936">
        <v>148.205475799677</v>
      </c>
      <c r="U936">
        <v>259.35958264943599</v>
      </c>
      <c r="V936" t="s">
        <v>28</v>
      </c>
      <c r="W936">
        <v>1273.8643255466</v>
      </c>
      <c r="X936">
        <v>12738.643255466</v>
      </c>
      <c r="Y936" t="s">
        <v>32</v>
      </c>
    </row>
    <row r="937" spans="1:25" x14ac:dyDescent="0.35">
      <c r="A937" t="s">
        <v>25</v>
      </c>
      <c r="B937" s="1">
        <v>34447</v>
      </c>
      <c r="C937">
        <v>14</v>
      </c>
      <c r="D937">
        <v>65</v>
      </c>
      <c r="E937">
        <v>230</v>
      </c>
      <c r="F937">
        <v>15</v>
      </c>
      <c r="G937">
        <v>0</v>
      </c>
      <c r="H937">
        <v>83.716203590109899</v>
      </c>
      <c r="I937">
        <v>21.787392600136901</v>
      </c>
      <c r="J937">
        <v>284.178860625933</v>
      </c>
      <c r="K937">
        <v>3.76983095482472</v>
      </c>
      <c r="L937">
        <v>36.566159747434803</v>
      </c>
      <c r="M937">
        <v>8.7799463132025792</v>
      </c>
      <c r="N937">
        <v>1.2721827333029501</v>
      </c>
      <c r="O937">
        <v>28.029538998114901</v>
      </c>
      <c r="P937">
        <v>81.540940598795103</v>
      </c>
      <c r="Q937" t="s">
        <v>28</v>
      </c>
      <c r="R937" t="s">
        <v>27</v>
      </c>
      <c r="S937">
        <v>40</v>
      </c>
      <c r="T937">
        <v>89.077383640938905</v>
      </c>
      <c r="U937">
        <v>155.88542137164299</v>
      </c>
      <c r="V937" t="s">
        <v>28</v>
      </c>
      <c r="W937">
        <v>865.98350408854901</v>
      </c>
      <c r="X937">
        <v>8659.8350408854894</v>
      </c>
      <c r="Y937" t="s">
        <v>30</v>
      </c>
    </row>
    <row r="938" spans="1:25" x14ac:dyDescent="0.35">
      <c r="A938" t="s">
        <v>25</v>
      </c>
      <c r="B938" s="1">
        <v>34448</v>
      </c>
      <c r="C938">
        <v>12</v>
      </c>
      <c r="D938">
        <v>63</v>
      </c>
      <c r="E938">
        <v>210</v>
      </c>
      <c r="F938">
        <v>17</v>
      </c>
      <c r="G938">
        <v>0</v>
      </c>
      <c r="H938">
        <v>83.811706042454205</v>
      </c>
      <c r="I938">
        <v>22.512629822136901</v>
      </c>
      <c r="J938">
        <v>287.04286062593297</v>
      </c>
      <c r="K938">
        <v>4.2225287129921902</v>
      </c>
      <c r="L938">
        <v>37.644216386444398</v>
      </c>
      <c r="M938">
        <v>9.8364816672700197</v>
      </c>
      <c r="N938">
        <v>1.5555906595954201</v>
      </c>
      <c r="O938">
        <v>37.742051764787398</v>
      </c>
      <c r="P938">
        <v>115.883835100813</v>
      </c>
      <c r="Q938" t="s">
        <v>28</v>
      </c>
      <c r="R938" t="s">
        <v>27</v>
      </c>
      <c r="S938">
        <v>40</v>
      </c>
      <c r="T938">
        <v>106.60584833278099</v>
      </c>
      <c r="U938">
        <v>186.560234582367</v>
      </c>
      <c r="V938" t="s">
        <v>28</v>
      </c>
      <c r="W938">
        <v>994.53456455864705</v>
      </c>
      <c r="X938">
        <v>9945.3456455864707</v>
      </c>
      <c r="Y938" t="s">
        <v>30</v>
      </c>
    </row>
    <row r="939" spans="1:25" x14ac:dyDescent="0.35">
      <c r="A939" t="s">
        <v>25</v>
      </c>
      <c r="B939" s="1">
        <v>34449</v>
      </c>
      <c r="C939">
        <v>15</v>
      </c>
      <c r="D939">
        <v>76</v>
      </c>
      <c r="E939">
        <v>230</v>
      </c>
      <c r="F939">
        <v>13</v>
      </c>
      <c r="G939">
        <v>0</v>
      </c>
      <c r="H939">
        <v>83.506662542650801</v>
      </c>
      <c r="I939">
        <v>23.090784686136899</v>
      </c>
      <c r="J939">
        <v>290.44686062593303</v>
      </c>
      <c r="K939">
        <v>3.3158638552303299</v>
      </c>
      <c r="L939">
        <v>38.524699395143401</v>
      </c>
      <c r="M939">
        <v>8.1012016273951009</v>
      </c>
      <c r="N939">
        <v>1.10331980779991</v>
      </c>
      <c r="O939">
        <v>20.4042079568523</v>
      </c>
      <c r="P939">
        <v>65.376004615177294</v>
      </c>
      <c r="Q939" t="s">
        <v>28</v>
      </c>
      <c r="R939" t="s">
        <v>27</v>
      </c>
      <c r="S939">
        <v>40</v>
      </c>
      <c r="T939">
        <v>72.573626347828395</v>
      </c>
      <c r="U939">
        <v>127.0038461087</v>
      </c>
      <c r="V939" t="s">
        <v>28</v>
      </c>
      <c r="W939">
        <v>737.627688711632</v>
      </c>
      <c r="X939">
        <v>7376.2768871163198</v>
      </c>
      <c r="Y939" t="s">
        <v>30</v>
      </c>
    </row>
    <row r="940" spans="1:25" x14ac:dyDescent="0.35">
      <c r="A940" t="s">
        <v>25</v>
      </c>
      <c r="B940" s="1">
        <v>34450</v>
      </c>
      <c r="C940">
        <v>13</v>
      </c>
      <c r="D940">
        <v>59</v>
      </c>
      <c r="E940">
        <v>140</v>
      </c>
      <c r="F940">
        <v>11</v>
      </c>
      <c r="G940">
        <v>0</v>
      </c>
      <c r="H940">
        <v>84.2686463526409</v>
      </c>
      <c r="I940">
        <v>23.955772592136899</v>
      </c>
      <c r="J940">
        <v>293.49086062593301</v>
      </c>
      <c r="K940">
        <v>3.31716146087492</v>
      </c>
      <c r="L940">
        <v>39.7916945119903</v>
      </c>
      <c r="M940">
        <v>8.2657441352755203</v>
      </c>
      <c r="N940">
        <v>1.1432941177676501</v>
      </c>
      <c r="O940">
        <v>20.614351347576999</v>
      </c>
      <c r="P940">
        <v>70.070759796424696</v>
      </c>
      <c r="Q940" t="s">
        <v>28</v>
      </c>
      <c r="R940" t="s">
        <v>27</v>
      </c>
      <c r="S940">
        <v>40</v>
      </c>
      <c r="T940">
        <v>72.619164482580004</v>
      </c>
      <c r="U940">
        <v>127.08353784451501</v>
      </c>
      <c r="V940" t="s">
        <v>28</v>
      </c>
      <c r="W940">
        <v>737.99285552621097</v>
      </c>
      <c r="X940">
        <v>7379.9285552621104</v>
      </c>
      <c r="Y940" t="s">
        <v>30</v>
      </c>
    </row>
    <row r="941" spans="1:25" x14ac:dyDescent="0.35">
      <c r="A941" t="s">
        <v>25</v>
      </c>
      <c r="B941" s="1">
        <v>34451</v>
      </c>
      <c r="C941">
        <v>13</v>
      </c>
      <c r="D941">
        <v>70</v>
      </c>
      <c r="E941">
        <v>220</v>
      </c>
      <c r="F941">
        <v>11</v>
      </c>
      <c r="G941">
        <v>0</v>
      </c>
      <c r="H941">
        <v>84.268644953757899</v>
      </c>
      <c r="I941">
        <v>24.588690572136901</v>
      </c>
      <c r="J941">
        <v>296.53486062593299</v>
      </c>
      <c r="K941">
        <v>3.31716083634416</v>
      </c>
      <c r="L941">
        <v>40.733350700257802</v>
      </c>
      <c r="M941">
        <v>8.3845128259159498</v>
      </c>
      <c r="N941">
        <v>1.17253190586184</v>
      </c>
      <c r="O941">
        <v>20.7483958336543</v>
      </c>
      <c r="P941">
        <v>73.576290748772905</v>
      </c>
      <c r="Q941" t="s">
        <v>28</v>
      </c>
      <c r="R941" t="s">
        <v>27</v>
      </c>
      <c r="S941">
        <v>40</v>
      </c>
      <c r="T941">
        <v>72.619142562984194</v>
      </c>
      <c r="U941">
        <v>127.08349948522201</v>
      </c>
      <c r="V941" t="s">
        <v>28</v>
      </c>
      <c r="W941">
        <v>737.99267977025499</v>
      </c>
      <c r="X941">
        <v>7379.9267977025502</v>
      </c>
      <c r="Y941" t="s">
        <v>30</v>
      </c>
    </row>
    <row r="942" spans="1:25" x14ac:dyDescent="0.35">
      <c r="A942" t="s">
        <v>25</v>
      </c>
      <c r="B942" s="1">
        <v>34452</v>
      </c>
      <c r="C942">
        <v>16</v>
      </c>
      <c r="D942">
        <v>82</v>
      </c>
      <c r="E942">
        <v>230</v>
      </c>
      <c r="F942">
        <v>7</v>
      </c>
      <c r="G942">
        <v>0</v>
      </c>
      <c r="H942">
        <v>82.641836303518005</v>
      </c>
      <c r="I942">
        <v>25.049239400136901</v>
      </c>
      <c r="J942">
        <v>300.118860625933</v>
      </c>
      <c r="K942">
        <v>2.1932926998128699</v>
      </c>
      <c r="L942">
        <v>41.449570413210999</v>
      </c>
      <c r="M942">
        <v>5.7990262289440198</v>
      </c>
      <c r="N942">
        <v>0.61053052625550697</v>
      </c>
      <c r="O942">
        <v>6.86200621073323</v>
      </c>
      <c r="P942">
        <v>25.108089204947401</v>
      </c>
      <c r="Q942" t="s">
        <v>28</v>
      </c>
      <c r="R942" t="s">
        <v>27</v>
      </c>
      <c r="S942">
        <v>40</v>
      </c>
      <c r="T942">
        <v>37.144930826562103</v>
      </c>
      <c r="U942">
        <v>65.003628946483701</v>
      </c>
      <c r="V942" t="s">
        <v>28</v>
      </c>
      <c r="W942">
        <v>430.00657190163599</v>
      </c>
      <c r="X942">
        <v>4300.0657190163602</v>
      </c>
      <c r="Y942" t="s">
        <v>30</v>
      </c>
    </row>
    <row r="943" spans="1:25" x14ac:dyDescent="0.35">
      <c r="A943" t="s">
        <v>25</v>
      </c>
      <c r="B943" s="1">
        <v>34453</v>
      </c>
      <c r="C943">
        <v>12</v>
      </c>
      <c r="D943">
        <v>95</v>
      </c>
      <c r="E943">
        <v>210</v>
      </c>
      <c r="F943">
        <v>6</v>
      </c>
      <c r="G943">
        <v>0</v>
      </c>
      <c r="H943">
        <v>78.113129348269595</v>
      </c>
      <c r="I943">
        <v>25.147244430136901</v>
      </c>
      <c r="J943">
        <v>302.98286062593297</v>
      </c>
      <c r="K943">
        <v>1.28575799058978</v>
      </c>
      <c r="L943">
        <v>41.6518453886938</v>
      </c>
      <c r="M943">
        <v>3.2893795633496499</v>
      </c>
      <c r="N943">
        <v>0.22380030088948299</v>
      </c>
      <c r="O943">
        <v>1.53959541978796</v>
      </c>
      <c r="P943">
        <v>5.6827136326233898</v>
      </c>
      <c r="Q943" t="s">
        <v>26</v>
      </c>
      <c r="R943" t="s">
        <v>27</v>
      </c>
      <c r="S943">
        <v>40</v>
      </c>
      <c r="T943">
        <v>15.3890797693998</v>
      </c>
      <c r="U943">
        <v>26.9308895964496</v>
      </c>
      <c r="V943" t="s">
        <v>28</v>
      </c>
      <c r="W943">
        <v>206.19246783618601</v>
      </c>
      <c r="X943">
        <v>2061.9246783618601</v>
      </c>
      <c r="Y943" t="s">
        <v>31</v>
      </c>
    </row>
    <row r="944" spans="1:25" x14ac:dyDescent="0.35">
      <c r="A944" t="s">
        <v>25</v>
      </c>
      <c r="B944" s="1">
        <v>34454</v>
      </c>
      <c r="C944">
        <v>13</v>
      </c>
      <c r="D944">
        <v>81</v>
      </c>
      <c r="E944">
        <v>230</v>
      </c>
      <c r="F944">
        <v>6</v>
      </c>
      <c r="G944">
        <v>0</v>
      </c>
      <c r="H944">
        <v>79.088363590217597</v>
      </c>
      <c r="I944">
        <v>25.548092484136902</v>
      </c>
      <c r="J944">
        <v>306.02686062593199</v>
      </c>
      <c r="K944">
        <v>1.4037391187464501</v>
      </c>
      <c r="L944">
        <v>42.2733928460407</v>
      </c>
      <c r="M944">
        <v>3.6891379102550999</v>
      </c>
      <c r="N944">
        <v>0.27417380579841</v>
      </c>
      <c r="O944">
        <v>1.9836277474228601</v>
      </c>
      <c r="P944">
        <v>7.5178190711758299</v>
      </c>
      <c r="Q944" t="s">
        <v>26</v>
      </c>
      <c r="R944" t="s">
        <v>27</v>
      </c>
      <c r="S944">
        <v>40</v>
      </c>
      <c r="T944">
        <v>17.8039534991164</v>
      </c>
      <c r="U944">
        <v>31.156918623453699</v>
      </c>
      <c r="V944" t="s">
        <v>28</v>
      </c>
      <c r="W944">
        <v>233.188304115151</v>
      </c>
      <c r="X944">
        <v>2331.88304115151</v>
      </c>
      <c r="Y944" t="s">
        <v>31</v>
      </c>
    </row>
    <row r="945" spans="1:25" x14ac:dyDescent="0.35">
      <c r="A945" t="s">
        <v>25</v>
      </c>
      <c r="B945" s="1">
        <v>34455</v>
      </c>
      <c r="C945">
        <v>13</v>
      </c>
      <c r="D945">
        <v>82</v>
      </c>
      <c r="E945">
        <v>230</v>
      </c>
      <c r="F945">
        <v>6</v>
      </c>
      <c r="G945">
        <v>0</v>
      </c>
      <c r="H945">
        <v>79.515739548478095</v>
      </c>
      <c r="I945">
        <v>25.874966580136899</v>
      </c>
      <c r="J945">
        <v>308.07086062593203</v>
      </c>
      <c r="K945">
        <v>1.4632575431782799</v>
      </c>
      <c r="L945">
        <v>42.769396218552203</v>
      </c>
      <c r="M945">
        <v>3.9016748933326699</v>
      </c>
      <c r="N945">
        <v>0.30274941588590998</v>
      </c>
      <c r="O945">
        <v>2.23794820792356</v>
      </c>
      <c r="P945">
        <v>8.6593037366801902</v>
      </c>
      <c r="Q945" t="s">
        <v>26</v>
      </c>
      <c r="R945" t="s">
        <v>27</v>
      </c>
      <c r="S945">
        <v>40</v>
      </c>
      <c r="T945">
        <v>19.072706022730401</v>
      </c>
      <c r="U945">
        <v>33.377235539778098</v>
      </c>
      <c r="V945" t="s">
        <v>28</v>
      </c>
      <c r="W945">
        <v>247.09615036330399</v>
      </c>
      <c r="X945">
        <v>2470.9615036330401</v>
      </c>
      <c r="Y945" t="s">
        <v>31</v>
      </c>
    </row>
    <row r="946" spans="1:25" x14ac:dyDescent="0.35">
      <c r="A946" t="s">
        <v>25</v>
      </c>
      <c r="B946" s="1">
        <v>34456</v>
      </c>
      <c r="C946">
        <v>17</v>
      </c>
      <c r="D946">
        <v>86</v>
      </c>
      <c r="E946">
        <v>320</v>
      </c>
      <c r="F946">
        <v>9</v>
      </c>
      <c r="G946">
        <v>0</v>
      </c>
      <c r="H946">
        <v>79.515738195841394</v>
      </c>
      <c r="I946">
        <v>26.2013255081369</v>
      </c>
      <c r="J946">
        <v>310.83486062593198</v>
      </c>
      <c r="K946">
        <v>1.70205272842801</v>
      </c>
      <c r="L946">
        <v>43.281739226171098</v>
      </c>
      <c r="M946">
        <v>4.6336154785465098</v>
      </c>
      <c r="N946">
        <v>0.41043774039313402</v>
      </c>
      <c r="O946">
        <v>3.43530656414503</v>
      </c>
      <c r="P946">
        <v>13.5752923612287</v>
      </c>
      <c r="Q946" t="s">
        <v>28</v>
      </c>
      <c r="R946" t="s">
        <v>27</v>
      </c>
      <c r="S946">
        <v>40</v>
      </c>
      <c r="T946">
        <v>24.488619690659899</v>
      </c>
      <c r="U946">
        <v>42.855084458654801</v>
      </c>
      <c r="V946" t="s">
        <v>28</v>
      </c>
      <c r="W946">
        <v>304.62908081719797</v>
      </c>
      <c r="X946">
        <v>3046.2908081719802</v>
      </c>
      <c r="Y946" t="s">
        <v>31</v>
      </c>
    </row>
    <row r="947" spans="1:25" x14ac:dyDescent="0.35">
      <c r="A947" t="s">
        <v>25</v>
      </c>
      <c r="B947" s="1">
        <v>34457</v>
      </c>
      <c r="C947">
        <v>17</v>
      </c>
      <c r="D947">
        <v>88</v>
      </c>
      <c r="E947">
        <v>280</v>
      </c>
      <c r="F947">
        <v>6</v>
      </c>
      <c r="G947">
        <v>0</v>
      </c>
      <c r="H947">
        <v>79.515736843204706</v>
      </c>
      <c r="I947">
        <v>26.481061732136901</v>
      </c>
      <c r="J947">
        <v>313.59886062593301</v>
      </c>
      <c r="K947">
        <v>1.4632571501042799</v>
      </c>
      <c r="L947">
        <v>43.730372104067001</v>
      </c>
      <c r="M947">
        <v>3.9698812449375298</v>
      </c>
      <c r="N947">
        <v>0.31218002166075098</v>
      </c>
      <c r="O947">
        <v>2.25081257030855</v>
      </c>
      <c r="P947">
        <v>9.0576600173097201</v>
      </c>
      <c r="Q947" t="s">
        <v>26</v>
      </c>
      <c r="R947" t="s">
        <v>27</v>
      </c>
      <c r="S947">
        <v>40</v>
      </c>
      <c r="T947">
        <v>19.072697533930398</v>
      </c>
      <c r="U947">
        <v>33.377220684378202</v>
      </c>
      <c r="V947" t="s">
        <v>28</v>
      </c>
      <c r="W947">
        <v>247.09605790431399</v>
      </c>
      <c r="X947">
        <v>2470.9605790431401</v>
      </c>
      <c r="Y947" t="s">
        <v>31</v>
      </c>
    </row>
    <row r="948" spans="1:25" x14ac:dyDescent="0.35">
      <c r="A948" t="s">
        <v>25</v>
      </c>
      <c r="B948" s="1">
        <v>34458</v>
      </c>
      <c r="C948">
        <v>18</v>
      </c>
      <c r="D948">
        <v>80</v>
      </c>
      <c r="E948">
        <v>320</v>
      </c>
      <c r="F948">
        <v>13</v>
      </c>
      <c r="G948">
        <v>0</v>
      </c>
      <c r="H948">
        <v>80.6046148074375</v>
      </c>
      <c r="I948">
        <v>26.973047172136901</v>
      </c>
      <c r="J948">
        <v>316.54286062593297</v>
      </c>
      <c r="K948">
        <v>2.3331894432906299</v>
      </c>
      <c r="L948">
        <v>44.472243611853997</v>
      </c>
      <c r="M948">
        <v>6.4480123547558401</v>
      </c>
      <c r="N948">
        <v>0.73663555648553602</v>
      </c>
      <c r="O948">
        <v>8.2772476897534393</v>
      </c>
      <c r="P948">
        <v>34.306442524513599</v>
      </c>
      <c r="Q948" t="s">
        <v>28</v>
      </c>
      <c r="R948" t="s">
        <v>27</v>
      </c>
      <c r="S948">
        <v>40</v>
      </c>
      <c r="T948">
        <v>41.092892165016899</v>
      </c>
      <c r="U948">
        <v>71.9125612887795</v>
      </c>
      <c r="V948" t="s">
        <v>28</v>
      </c>
      <c r="W948">
        <v>467.05735440847701</v>
      </c>
      <c r="X948">
        <v>4670.5735440847702</v>
      </c>
      <c r="Y948" t="s">
        <v>30</v>
      </c>
    </row>
    <row r="949" spans="1:25" x14ac:dyDescent="0.35">
      <c r="A949" t="s">
        <v>25</v>
      </c>
      <c r="B949" s="1">
        <v>34459</v>
      </c>
      <c r="C949">
        <v>13</v>
      </c>
      <c r="D949">
        <v>72</v>
      </c>
      <c r="E949">
        <v>190</v>
      </c>
      <c r="F949">
        <v>15</v>
      </c>
      <c r="G949">
        <v>0</v>
      </c>
      <c r="H949">
        <v>81.679493271657094</v>
      </c>
      <c r="I949">
        <v>27.4815179881369</v>
      </c>
      <c r="J949">
        <v>318.58686062593301</v>
      </c>
      <c r="K949">
        <v>2.9178727571910001</v>
      </c>
      <c r="L949">
        <v>45.212815824827999</v>
      </c>
      <c r="M949">
        <v>7.9885824497835998</v>
      </c>
      <c r="N949">
        <v>1.0763172774035299</v>
      </c>
      <c r="O949">
        <v>15.191987299327399</v>
      </c>
      <c r="P949">
        <v>64.804722455790497</v>
      </c>
      <c r="Q949" t="s">
        <v>28</v>
      </c>
      <c r="R949" t="s">
        <v>27</v>
      </c>
      <c r="S949">
        <v>40</v>
      </c>
      <c r="T949">
        <v>59.078018175527298</v>
      </c>
      <c r="U949">
        <v>103.386531807173</v>
      </c>
      <c r="V949" t="s">
        <v>28</v>
      </c>
      <c r="W949">
        <v>626.37262758968802</v>
      </c>
      <c r="X949">
        <v>6263.72627589688</v>
      </c>
      <c r="Y949" t="s">
        <v>30</v>
      </c>
    </row>
    <row r="950" spans="1:25" x14ac:dyDescent="0.35">
      <c r="A950" t="s">
        <v>25</v>
      </c>
      <c r="B950" s="1">
        <v>34460</v>
      </c>
      <c r="C950">
        <v>16</v>
      </c>
      <c r="D950">
        <v>74</v>
      </c>
      <c r="E950">
        <v>100</v>
      </c>
      <c r="F950">
        <v>35</v>
      </c>
      <c r="G950">
        <v>0</v>
      </c>
      <c r="H950">
        <v>82.241494316639404</v>
      </c>
      <c r="I950">
        <v>28.054127220136898</v>
      </c>
      <c r="J950">
        <v>321.17086062593302</v>
      </c>
      <c r="K950">
        <v>8.55542831437843</v>
      </c>
      <c r="L950">
        <v>46.051755246394102</v>
      </c>
      <c r="M950">
        <v>19.055682373321499</v>
      </c>
      <c r="N950">
        <v>5.0143226822651403</v>
      </c>
      <c r="O950">
        <v>205.90432790396099</v>
      </c>
      <c r="P950">
        <v>906.74418485913895</v>
      </c>
      <c r="Q950" t="s">
        <v>29</v>
      </c>
      <c r="R950" t="s">
        <v>27</v>
      </c>
      <c r="S950">
        <v>40</v>
      </c>
      <c r="T950">
        <v>312.76694727702301</v>
      </c>
      <c r="U950">
        <v>547.34215773479002</v>
      </c>
      <c r="V950" t="s">
        <v>29</v>
      </c>
      <c r="W950">
        <v>2144.9022496952002</v>
      </c>
      <c r="X950">
        <v>21449.022496951999</v>
      </c>
      <c r="Y950" t="s">
        <v>32</v>
      </c>
    </row>
    <row r="951" spans="1:25" x14ac:dyDescent="0.35">
      <c r="A951" t="s">
        <v>25</v>
      </c>
      <c r="B951" s="1">
        <v>34461</v>
      </c>
      <c r="C951">
        <v>16</v>
      </c>
      <c r="D951">
        <v>78</v>
      </c>
      <c r="E951">
        <v>90</v>
      </c>
      <c r="F951">
        <v>26</v>
      </c>
      <c r="G951">
        <v>0</v>
      </c>
      <c r="H951">
        <v>82.241492937480899</v>
      </c>
      <c r="I951">
        <v>28.538642724136899</v>
      </c>
      <c r="J951">
        <v>323.75486062593302</v>
      </c>
      <c r="K951">
        <v>5.4360668973053299</v>
      </c>
      <c r="L951">
        <v>46.7703871492022</v>
      </c>
      <c r="M951">
        <v>13.644398933272001</v>
      </c>
      <c r="N951">
        <v>2.77611982513042</v>
      </c>
      <c r="O951">
        <v>74.455468210551302</v>
      </c>
      <c r="P951">
        <v>336.73354660592901</v>
      </c>
      <c r="Q951" t="s">
        <v>28</v>
      </c>
      <c r="R951" t="s">
        <v>27</v>
      </c>
      <c r="S951">
        <v>40</v>
      </c>
      <c r="T951">
        <v>158.14446384107401</v>
      </c>
      <c r="U951">
        <v>276.75281172187999</v>
      </c>
      <c r="V951" t="s">
        <v>28</v>
      </c>
      <c r="W951">
        <v>1336.07147436216</v>
      </c>
      <c r="X951">
        <v>13360.7147436216</v>
      </c>
      <c r="Y951" t="s">
        <v>32</v>
      </c>
    </row>
    <row r="952" spans="1:25" x14ac:dyDescent="0.35">
      <c r="A952" t="s">
        <v>25</v>
      </c>
      <c r="B952" s="1">
        <v>34462</v>
      </c>
      <c r="C952">
        <v>17</v>
      </c>
      <c r="D952">
        <v>78</v>
      </c>
      <c r="E952">
        <v>90</v>
      </c>
      <c r="F952">
        <v>13</v>
      </c>
      <c r="G952">
        <v>0</v>
      </c>
      <c r="H952">
        <v>82.241491558322295</v>
      </c>
      <c r="I952">
        <v>29.0514924681369</v>
      </c>
      <c r="J952">
        <v>326.51886062593297</v>
      </c>
      <c r="K952">
        <v>2.8235236692999099</v>
      </c>
      <c r="L952">
        <v>47.530589762498302</v>
      </c>
      <c r="M952">
        <v>8.0062803174668602</v>
      </c>
      <c r="N952">
        <v>1.0805413852811601</v>
      </c>
      <c r="O952">
        <v>14.084612457471501</v>
      </c>
      <c r="P952">
        <v>65.480017019055794</v>
      </c>
      <c r="Q952" t="s">
        <v>28</v>
      </c>
      <c r="R952" t="s">
        <v>27</v>
      </c>
      <c r="S952">
        <v>40</v>
      </c>
      <c r="T952">
        <v>56.021813707611003</v>
      </c>
      <c r="U952">
        <v>98.038173988319201</v>
      </c>
      <c r="V952" t="s">
        <v>28</v>
      </c>
      <c r="W952">
        <v>600.27009783810797</v>
      </c>
      <c r="X952">
        <v>6002.7009783810799</v>
      </c>
      <c r="Y952" t="s">
        <v>30</v>
      </c>
    </row>
    <row r="953" spans="1:25" x14ac:dyDescent="0.35">
      <c r="A953" t="s">
        <v>25</v>
      </c>
      <c r="B953" s="1">
        <v>34463</v>
      </c>
      <c r="C953">
        <v>18</v>
      </c>
      <c r="D953">
        <v>63</v>
      </c>
      <c r="E953">
        <v>140</v>
      </c>
      <c r="F953">
        <v>13</v>
      </c>
      <c r="G953">
        <v>0</v>
      </c>
      <c r="H953">
        <v>84.043949394389998</v>
      </c>
      <c r="I953">
        <v>29.961665532136902</v>
      </c>
      <c r="J953">
        <v>329.46286062593299</v>
      </c>
      <c r="K953">
        <v>3.56000627991537</v>
      </c>
      <c r="L953">
        <v>48.823249366629</v>
      </c>
      <c r="M953">
        <v>9.9341475276370108</v>
      </c>
      <c r="N953">
        <v>1.5830333899965701</v>
      </c>
      <c r="O953">
        <v>26.101868900930501</v>
      </c>
      <c r="P953">
        <v>126.99721138655801</v>
      </c>
      <c r="Q953" t="s">
        <v>28</v>
      </c>
      <c r="R953" t="s">
        <v>27</v>
      </c>
      <c r="S953">
        <v>40</v>
      </c>
      <c r="T953">
        <v>81.3091853807326</v>
      </c>
      <c r="U953">
        <v>142.29107441628199</v>
      </c>
      <c r="V953" t="s">
        <v>28</v>
      </c>
      <c r="W953">
        <v>806.53060225969205</v>
      </c>
      <c r="X953">
        <v>8065.3060225969202</v>
      </c>
      <c r="Y953" t="s">
        <v>30</v>
      </c>
    </row>
    <row r="954" spans="1:25" x14ac:dyDescent="0.35">
      <c r="A954" t="s">
        <v>25</v>
      </c>
      <c r="B954" s="1">
        <v>34464</v>
      </c>
      <c r="C954">
        <v>17</v>
      </c>
      <c r="D954">
        <v>74</v>
      </c>
      <c r="E954">
        <v>350</v>
      </c>
      <c r="F954">
        <v>9</v>
      </c>
      <c r="G954">
        <v>0</v>
      </c>
      <c r="H954">
        <v>84.043947997693394</v>
      </c>
      <c r="I954">
        <v>30.5677606841369</v>
      </c>
      <c r="J954">
        <v>332.226860625933</v>
      </c>
      <c r="K954">
        <v>2.9101427132706998</v>
      </c>
      <c r="L954">
        <v>49.7027972819129</v>
      </c>
      <c r="M954">
        <v>8.4540008748073596</v>
      </c>
      <c r="N954">
        <v>1.18978682244432</v>
      </c>
      <c r="O954">
        <v>15.425067661884301</v>
      </c>
      <c r="P954">
        <v>77.335371554623407</v>
      </c>
      <c r="Q954" t="s">
        <v>28</v>
      </c>
      <c r="R954" t="s">
        <v>27</v>
      </c>
      <c r="S954">
        <v>40</v>
      </c>
      <c r="T954">
        <v>58.825494898693201</v>
      </c>
      <c r="U954">
        <v>102.944616072713</v>
      </c>
      <c r="V954" t="s">
        <v>28</v>
      </c>
      <c r="W954">
        <v>624.22944499518701</v>
      </c>
      <c r="X954">
        <v>6242.2944499518699</v>
      </c>
      <c r="Y954" t="s">
        <v>30</v>
      </c>
    </row>
    <row r="955" spans="1:25" x14ac:dyDescent="0.35">
      <c r="A955" t="s">
        <v>25</v>
      </c>
      <c r="B955" s="1">
        <v>34465</v>
      </c>
      <c r="C955">
        <v>16</v>
      </c>
      <c r="D955">
        <v>73</v>
      </c>
      <c r="E955">
        <v>310</v>
      </c>
      <c r="F955">
        <v>26</v>
      </c>
      <c r="G955">
        <v>0</v>
      </c>
      <c r="H955">
        <v>84.043946600996804</v>
      </c>
      <c r="I955">
        <v>31.162393348136899</v>
      </c>
      <c r="J955">
        <v>334.810860625933</v>
      </c>
      <c r="K955">
        <v>6.85399665763331</v>
      </c>
      <c r="L955">
        <v>50.560125605863298</v>
      </c>
      <c r="M955">
        <v>16.988608189961901</v>
      </c>
      <c r="N955">
        <v>4.0921185844926402</v>
      </c>
      <c r="O955">
        <v>129.949163417861</v>
      </c>
      <c r="P955">
        <v>670.36858500736605</v>
      </c>
      <c r="Q955" t="s">
        <v>29</v>
      </c>
      <c r="R955" t="s">
        <v>27</v>
      </c>
      <c r="S955">
        <v>40</v>
      </c>
      <c r="T955">
        <v>225.17004828079001</v>
      </c>
      <c r="U955">
        <v>394.047584491382</v>
      </c>
      <c r="V955" t="s">
        <v>28</v>
      </c>
      <c r="W955">
        <v>1719.2286793875001</v>
      </c>
      <c r="X955">
        <v>17192.286793874999</v>
      </c>
      <c r="Y955" t="s">
        <v>32</v>
      </c>
    </row>
    <row r="956" spans="1:25" x14ac:dyDescent="0.35">
      <c r="A956" t="s">
        <v>25</v>
      </c>
      <c r="B956" s="1">
        <v>34466</v>
      </c>
      <c r="C956">
        <v>16</v>
      </c>
      <c r="D956">
        <v>64</v>
      </c>
      <c r="E956">
        <v>270</v>
      </c>
      <c r="F956">
        <v>29</v>
      </c>
      <c r="G956">
        <v>0</v>
      </c>
      <c r="H956">
        <v>84.251148733074203</v>
      </c>
      <c r="I956">
        <v>31.955236900136899</v>
      </c>
      <c r="J956">
        <v>337.39486062593301</v>
      </c>
      <c r="K956">
        <v>8.1970566789762103</v>
      </c>
      <c r="L956">
        <v>51.674925255751397</v>
      </c>
      <c r="M956">
        <v>19.607242623419602</v>
      </c>
      <c r="N956">
        <v>5.2740731564304504</v>
      </c>
      <c r="O956">
        <v>193.18346577910299</v>
      </c>
      <c r="P956">
        <v>1033.1882880404701</v>
      </c>
      <c r="Q956" t="s">
        <v>29</v>
      </c>
      <c r="R956" t="s">
        <v>27</v>
      </c>
      <c r="S956">
        <v>40</v>
      </c>
      <c r="T956">
        <v>293.78708309353902</v>
      </c>
      <c r="U956">
        <v>514.12739541369297</v>
      </c>
      <c r="V956" t="s">
        <v>29</v>
      </c>
      <c r="W956">
        <v>2058.70374216962</v>
      </c>
      <c r="X956">
        <v>20587.037421696201</v>
      </c>
      <c r="Y956" t="s">
        <v>32</v>
      </c>
    </row>
    <row r="957" spans="1:25" x14ac:dyDescent="0.35">
      <c r="A957" t="s">
        <v>25</v>
      </c>
      <c r="B957" s="1">
        <v>34467</v>
      </c>
      <c r="C957">
        <v>13</v>
      </c>
      <c r="D957">
        <v>61</v>
      </c>
      <c r="E957">
        <v>220</v>
      </c>
      <c r="F957">
        <v>18</v>
      </c>
      <c r="G957">
        <v>0</v>
      </c>
      <c r="H957">
        <v>84.324839151181806</v>
      </c>
      <c r="I957">
        <v>32.6634641081369</v>
      </c>
      <c r="J957">
        <v>339.43886062593299</v>
      </c>
      <c r="K957">
        <v>4.7560108821335101</v>
      </c>
      <c r="L957">
        <v>52.658818875797003</v>
      </c>
      <c r="M957">
        <v>13.128471096538499</v>
      </c>
      <c r="N957">
        <v>2.5930324620823999</v>
      </c>
      <c r="O957">
        <v>55.258059269819697</v>
      </c>
      <c r="P957">
        <v>304.81566117222701</v>
      </c>
      <c r="Q957" t="s">
        <v>28</v>
      </c>
      <c r="R957" t="s">
        <v>27</v>
      </c>
      <c r="S957">
        <v>40</v>
      </c>
      <c r="T957">
        <v>128.50147652064399</v>
      </c>
      <c r="U957">
        <v>224.87758391112601</v>
      </c>
      <c r="V957" t="s">
        <v>28</v>
      </c>
      <c r="W957">
        <v>1145.6299917729</v>
      </c>
      <c r="X957">
        <v>11456.299917729</v>
      </c>
      <c r="Y957" t="s">
        <v>32</v>
      </c>
    </row>
    <row r="958" spans="1:25" x14ac:dyDescent="0.35">
      <c r="A958" t="s">
        <v>25</v>
      </c>
      <c r="B958" s="1">
        <v>34468</v>
      </c>
      <c r="C958">
        <v>10</v>
      </c>
      <c r="D958">
        <v>71</v>
      </c>
      <c r="E958">
        <v>210</v>
      </c>
      <c r="F958">
        <v>7</v>
      </c>
      <c r="G958">
        <v>0</v>
      </c>
      <c r="H958">
        <v>83.875986483181094</v>
      </c>
      <c r="I958">
        <v>33.0780455561369</v>
      </c>
      <c r="J958">
        <v>340.94286062593301</v>
      </c>
      <c r="K958">
        <v>2.5729599603247002</v>
      </c>
      <c r="L958">
        <v>53.242268891033902</v>
      </c>
      <c r="M958">
        <v>7.9217334152134198</v>
      </c>
      <c r="N958">
        <v>1.06042681027181</v>
      </c>
      <c r="O958">
        <v>11.251096064103001</v>
      </c>
      <c r="P958">
        <v>63.187630177525698</v>
      </c>
      <c r="Q958" t="s">
        <v>28</v>
      </c>
      <c r="R958" t="s">
        <v>27</v>
      </c>
      <c r="S958">
        <v>40</v>
      </c>
      <c r="T958">
        <v>48.187486953765301</v>
      </c>
      <c r="U958">
        <v>84.328102169089206</v>
      </c>
      <c r="V958" t="s">
        <v>28</v>
      </c>
      <c r="W958">
        <v>531.62317843829999</v>
      </c>
      <c r="X958">
        <v>5316.2317843829996</v>
      </c>
      <c r="Y958" t="s">
        <v>30</v>
      </c>
    </row>
    <row r="959" spans="1:25" x14ac:dyDescent="0.35">
      <c r="A959" t="s">
        <v>25</v>
      </c>
      <c r="B959" s="1">
        <v>34469</v>
      </c>
      <c r="C959">
        <v>14</v>
      </c>
      <c r="D959">
        <v>77</v>
      </c>
      <c r="E959">
        <v>320</v>
      </c>
      <c r="F959">
        <v>15</v>
      </c>
      <c r="G959">
        <v>0</v>
      </c>
      <c r="H959">
        <v>83.232992304810395</v>
      </c>
      <c r="I959">
        <v>33.5253401721369</v>
      </c>
      <c r="J959">
        <v>343.166860625933</v>
      </c>
      <c r="K959">
        <v>3.5392008452222301</v>
      </c>
      <c r="L959">
        <v>53.889081696914502</v>
      </c>
      <c r="M959">
        <v>10.4837044609503</v>
      </c>
      <c r="N959">
        <v>1.7413258458002701</v>
      </c>
      <c r="O959">
        <v>26.2662184018908</v>
      </c>
      <c r="P959">
        <v>150.429702655645</v>
      </c>
      <c r="Q959" t="s">
        <v>28</v>
      </c>
      <c r="R959" t="s">
        <v>27</v>
      </c>
      <c r="S959">
        <v>40</v>
      </c>
      <c r="T959">
        <v>80.551830393350102</v>
      </c>
      <c r="U959">
        <v>140.96570318836299</v>
      </c>
      <c r="V959" t="s">
        <v>28</v>
      </c>
      <c r="W959">
        <v>800.64535218680498</v>
      </c>
      <c r="X959">
        <v>8006.4535218680503</v>
      </c>
      <c r="Y959" t="s">
        <v>30</v>
      </c>
    </row>
    <row r="960" spans="1:25" x14ac:dyDescent="0.35">
      <c r="A960" t="s">
        <v>25</v>
      </c>
      <c r="B960" s="1">
        <v>34470</v>
      </c>
      <c r="C960">
        <v>15</v>
      </c>
      <c r="D960">
        <v>75</v>
      </c>
      <c r="E960">
        <v>300</v>
      </c>
      <c r="F960">
        <v>26</v>
      </c>
      <c r="G960">
        <v>0</v>
      </c>
      <c r="H960">
        <v>83.232990916004496</v>
      </c>
      <c r="I960">
        <v>34.043727972136899</v>
      </c>
      <c r="J960">
        <v>345.57086062593299</v>
      </c>
      <c r="K960">
        <v>6.1607022468142603</v>
      </c>
      <c r="L960">
        <v>54.632281239648499</v>
      </c>
      <c r="M960">
        <v>16.3491991714892</v>
      </c>
      <c r="N960">
        <v>3.8234699542728001</v>
      </c>
      <c r="O960">
        <v>103.51096422255701</v>
      </c>
      <c r="P960">
        <v>606.04698833678503</v>
      </c>
      <c r="Q960" t="s">
        <v>29</v>
      </c>
      <c r="R960" t="s">
        <v>27</v>
      </c>
      <c r="S960">
        <v>40</v>
      </c>
      <c r="T960">
        <v>191.59986493245299</v>
      </c>
      <c r="U960">
        <v>335.29976363179202</v>
      </c>
      <c r="V960" t="s">
        <v>28</v>
      </c>
      <c r="W960">
        <v>1534.6636090029899</v>
      </c>
      <c r="X960">
        <v>15346.636090029901</v>
      </c>
      <c r="Y960" t="s">
        <v>32</v>
      </c>
    </row>
    <row r="961" spans="1:25" x14ac:dyDescent="0.35">
      <c r="A961" t="s">
        <v>25</v>
      </c>
      <c r="B961" s="1">
        <v>34471</v>
      </c>
      <c r="C961">
        <v>14</v>
      </c>
      <c r="D961">
        <v>73</v>
      </c>
      <c r="E961">
        <v>270</v>
      </c>
      <c r="F961">
        <v>24</v>
      </c>
      <c r="G961">
        <v>0</v>
      </c>
      <c r="H961">
        <v>83.232989527198598</v>
      </c>
      <c r="I961">
        <v>34.568812956136902</v>
      </c>
      <c r="J961">
        <v>347.79486062593298</v>
      </c>
      <c r="K961">
        <v>5.5700865509291297</v>
      </c>
      <c r="L961">
        <v>55.377189038257697</v>
      </c>
      <c r="M961">
        <v>15.259341963224699</v>
      </c>
      <c r="N961">
        <v>3.3839760458633199</v>
      </c>
      <c r="O961">
        <v>81.894806324703296</v>
      </c>
      <c r="P961">
        <v>489.99640787295601</v>
      </c>
      <c r="Q961" t="s">
        <v>28</v>
      </c>
      <c r="R961" t="s">
        <v>27</v>
      </c>
      <c r="S961">
        <v>40</v>
      </c>
      <c r="T961">
        <v>164.19469908020699</v>
      </c>
      <c r="U961">
        <v>287.34072339036197</v>
      </c>
      <c r="V961" t="s">
        <v>28</v>
      </c>
      <c r="W961">
        <v>1373.1832208682299</v>
      </c>
      <c r="X961">
        <v>13731.832208682299</v>
      </c>
      <c r="Y961" t="s">
        <v>32</v>
      </c>
    </row>
    <row r="962" spans="1:25" x14ac:dyDescent="0.35">
      <c r="A962" t="s">
        <v>25</v>
      </c>
      <c r="B962" s="1">
        <v>34472</v>
      </c>
      <c r="C962">
        <v>16</v>
      </c>
      <c r="D962">
        <v>69</v>
      </c>
      <c r="E962">
        <v>270</v>
      </c>
      <c r="F962">
        <v>22</v>
      </c>
      <c r="G962">
        <v>0</v>
      </c>
      <c r="H962">
        <v>83.368256315137302</v>
      </c>
      <c r="I962">
        <v>35.251539348136902</v>
      </c>
      <c r="J962">
        <v>350.37886062593299</v>
      </c>
      <c r="K962">
        <v>5.1252160781580898</v>
      </c>
      <c r="L962">
        <v>56.333760792403197</v>
      </c>
      <c r="M962">
        <v>14.4514787242527</v>
      </c>
      <c r="N962">
        <v>3.07336154927459</v>
      </c>
      <c r="O962">
        <v>67.271227699684005</v>
      </c>
      <c r="P962">
        <v>413.60781903909901</v>
      </c>
      <c r="Q962" t="s">
        <v>28</v>
      </c>
      <c r="R962" t="s">
        <v>27</v>
      </c>
      <c r="S962">
        <v>40</v>
      </c>
      <c r="T962">
        <v>144.368744416932</v>
      </c>
      <c r="U962">
        <v>252.64530272963</v>
      </c>
      <c r="V962" t="s">
        <v>28</v>
      </c>
      <c r="W962">
        <v>1249.4211015546</v>
      </c>
      <c r="X962">
        <v>12494.211015546</v>
      </c>
      <c r="Y962" t="s">
        <v>32</v>
      </c>
    </row>
    <row r="963" spans="1:25" x14ac:dyDescent="0.35">
      <c r="A963" t="s">
        <v>25</v>
      </c>
      <c r="B963" s="1">
        <v>34473</v>
      </c>
      <c r="C963">
        <v>16</v>
      </c>
      <c r="D963">
        <v>81</v>
      </c>
      <c r="E963">
        <v>340</v>
      </c>
      <c r="F963">
        <v>28</v>
      </c>
      <c r="G963">
        <v>0</v>
      </c>
      <c r="H963">
        <v>82.541625413886607</v>
      </c>
      <c r="I963">
        <v>35.669984556136903</v>
      </c>
      <c r="J963">
        <v>352.96286062593299</v>
      </c>
      <c r="K963">
        <v>6.2403521866262901</v>
      </c>
      <c r="L963">
        <v>56.9513810422375</v>
      </c>
      <c r="M963">
        <v>16.8825073972951</v>
      </c>
      <c r="N963">
        <v>4.0469916022475099</v>
      </c>
      <c r="O963">
        <v>107.528956845186</v>
      </c>
      <c r="P963">
        <v>672.60803660654506</v>
      </c>
      <c r="Q963" t="s">
        <v>29</v>
      </c>
      <c r="R963" t="s">
        <v>27</v>
      </c>
      <c r="S963">
        <v>40</v>
      </c>
      <c r="T963">
        <v>195.38327805764499</v>
      </c>
      <c r="U963">
        <v>341.920736600878</v>
      </c>
      <c r="V963" t="s">
        <v>28</v>
      </c>
      <c r="W963">
        <v>1556.15752375324</v>
      </c>
      <c r="X963">
        <v>15561.575237532399</v>
      </c>
      <c r="Y963" t="s">
        <v>32</v>
      </c>
    </row>
    <row r="964" spans="1:25" x14ac:dyDescent="0.35">
      <c r="A964" t="s">
        <v>25</v>
      </c>
      <c r="B964" s="1">
        <v>34474</v>
      </c>
      <c r="C964">
        <v>15</v>
      </c>
      <c r="D964">
        <v>93</v>
      </c>
      <c r="E964">
        <v>340</v>
      </c>
      <c r="F964">
        <v>17</v>
      </c>
      <c r="G964">
        <v>0</v>
      </c>
      <c r="H964">
        <v>78.741922319346102</v>
      </c>
      <c r="I964">
        <v>35.815133140136901</v>
      </c>
      <c r="J964">
        <v>355.36686062593299</v>
      </c>
      <c r="K964">
        <v>2.3658173545040402</v>
      </c>
      <c r="L964">
        <v>57.2145523009142</v>
      </c>
      <c r="M964">
        <v>7.6981671998586201</v>
      </c>
      <c r="N964">
        <v>1.00803240832257</v>
      </c>
      <c r="O964">
        <v>9.0907144514955203</v>
      </c>
      <c r="P964">
        <v>57.277533145010999</v>
      </c>
      <c r="Q964" t="s">
        <v>28</v>
      </c>
      <c r="R964" t="s">
        <v>27</v>
      </c>
      <c r="S964">
        <v>40</v>
      </c>
      <c r="T964">
        <v>42.034315750426003</v>
      </c>
      <c r="U964">
        <v>73.560052563245506</v>
      </c>
      <c r="V964" t="s">
        <v>28</v>
      </c>
      <c r="W964">
        <v>475.76868040771501</v>
      </c>
      <c r="X964">
        <v>4757.6868040771496</v>
      </c>
      <c r="Y964" t="s">
        <v>30</v>
      </c>
    </row>
    <row r="965" spans="1:25" x14ac:dyDescent="0.35">
      <c r="A965" t="s">
        <v>25</v>
      </c>
      <c r="B965" s="1">
        <v>34475</v>
      </c>
      <c r="C965">
        <v>14</v>
      </c>
      <c r="D965">
        <v>78</v>
      </c>
      <c r="E965">
        <v>260</v>
      </c>
      <c r="F965">
        <v>17</v>
      </c>
      <c r="G965">
        <v>0</v>
      </c>
      <c r="H965">
        <v>80.206161192137898</v>
      </c>
      <c r="I965">
        <v>36.242980164136902</v>
      </c>
      <c r="J965">
        <v>357.59086062593298</v>
      </c>
      <c r="K965">
        <v>2.73419310599669</v>
      </c>
      <c r="L965">
        <v>57.832250365144297</v>
      </c>
      <c r="M965">
        <v>8.8005579463007795</v>
      </c>
      <c r="N965">
        <v>1.27747370674464</v>
      </c>
      <c r="O965">
        <v>13.4741303117725</v>
      </c>
      <c r="P965">
        <v>86.336772510009595</v>
      </c>
      <c r="Q965" t="s">
        <v>28</v>
      </c>
      <c r="R965" t="s">
        <v>27</v>
      </c>
      <c r="S965">
        <v>40</v>
      </c>
      <c r="T965">
        <v>53.181038033260698</v>
      </c>
      <c r="U965">
        <v>93.066816558206298</v>
      </c>
      <c r="V965" t="s">
        <v>28</v>
      </c>
      <c r="W965">
        <v>575.67640894709803</v>
      </c>
      <c r="X965">
        <v>5756.7640894709803</v>
      </c>
      <c r="Y965" t="s">
        <v>30</v>
      </c>
    </row>
    <row r="966" spans="1:25" x14ac:dyDescent="0.35">
      <c r="A966" t="s">
        <v>25</v>
      </c>
      <c r="B966" s="1">
        <v>34476</v>
      </c>
      <c r="C966">
        <v>15</v>
      </c>
      <c r="D966">
        <v>74</v>
      </c>
      <c r="E966">
        <v>270</v>
      </c>
      <c r="F966">
        <v>17</v>
      </c>
      <c r="G966">
        <v>0</v>
      </c>
      <c r="H966">
        <v>81.518022043325104</v>
      </c>
      <c r="I966">
        <v>36.782103476136903</v>
      </c>
      <c r="J966">
        <v>359.99486062593297</v>
      </c>
      <c r="K966">
        <v>3.1663187741469798</v>
      </c>
      <c r="L966">
        <v>58.596591298404903</v>
      </c>
      <c r="M966">
        <v>10.048623782816099</v>
      </c>
      <c r="N966">
        <v>1.6154650344411099</v>
      </c>
      <c r="O966">
        <v>19.958811846918501</v>
      </c>
      <c r="P966">
        <v>130.53109438248899</v>
      </c>
      <c r="Q966" t="s">
        <v>28</v>
      </c>
      <c r="R966" t="s">
        <v>27</v>
      </c>
      <c r="S966">
        <v>40</v>
      </c>
      <c r="T966">
        <v>67.391165990374603</v>
      </c>
      <c r="U966">
        <v>117.934540483156</v>
      </c>
      <c r="V966" t="s">
        <v>28</v>
      </c>
      <c r="W966">
        <v>695.63666015392505</v>
      </c>
      <c r="X966">
        <v>6956.36660153925</v>
      </c>
      <c r="Y966" t="s">
        <v>30</v>
      </c>
    </row>
    <row r="967" spans="1:25" x14ac:dyDescent="0.35">
      <c r="A967" t="s">
        <v>25</v>
      </c>
      <c r="B967" s="1">
        <v>34477</v>
      </c>
      <c r="C967">
        <v>16</v>
      </c>
      <c r="D967">
        <v>88</v>
      </c>
      <c r="E967">
        <v>340</v>
      </c>
      <c r="F967">
        <v>15</v>
      </c>
      <c r="G967">
        <v>0</v>
      </c>
      <c r="H967">
        <v>80.456492703471596</v>
      </c>
      <c r="I967">
        <v>37.046384660136901</v>
      </c>
      <c r="J967">
        <v>362.57886062593298</v>
      </c>
      <c r="K967">
        <v>2.5392677641503898</v>
      </c>
      <c r="L967">
        <v>59.017525169607303</v>
      </c>
      <c r="M967">
        <v>8.3588207117781206</v>
      </c>
      <c r="N967">
        <v>1.1661799543911899</v>
      </c>
      <c r="O967">
        <v>11.0821267829729</v>
      </c>
      <c r="P967">
        <v>73.286049380747201</v>
      </c>
      <c r="Q967" t="s">
        <v>28</v>
      </c>
      <c r="R967" t="s">
        <v>27</v>
      </c>
      <c r="S967">
        <v>40</v>
      </c>
      <c r="T967">
        <v>47.166255728466098</v>
      </c>
      <c r="U967">
        <v>82.540947524815707</v>
      </c>
      <c r="V967" t="s">
        <v>28</v>
      </c>
      <c r="W967">
        <v>522.47779559580295</v>
      </c>
      <c r="X967">
        <v>5224.7779559580304</v>
      </c>
      <c r="Y967" t="s">
        <v>30</v>
      </c>
    </row>
    <row r="968" spans="1:25" x14ac:dyDescent="0.35">
      <c r="A968" t="s">
        <v>25</v>
      </c>
      <c r="B968" s="1">
        <v>34478</v>
      </c>
      <c r="C968">
        <v>14</v>
      </c>
      <c r="D968">
        <v>93</v>
      </c>
      <c r="E968">
        <v>350</v>
      </c>
      <c r="F968">
        <v>4</v>
      </c>
      <c r="G968">
        <v>0</v>
      </c>
      <c r="H968">
        <v>78.486425566762804</v>
      </c>
      <c r="I968">
        <v>37.1825178041369</v>
      </c>
      <c r="J968">
        <v>364.80286062593302</v>
      </c>
      <c r="K968">
        <v>1.20083387027008</v>
      </c>
      <c r="L968">
        <v>59.263867070821298</v>
      </c>
      <c r="M968">
        <v>4.0554277350282302</v>
      </c>
      <c r="N968">
        <v>0.32418566312213598</v>
      </c>
      <c r="O968">
        <v>1.3718357764084299</v>
      </c>
      <c r="P968">
        <v>9.1305425324223606</v>
      </c>
      <c r="Q968" t="s">
        <v>26</v>
      </c>
      <c r="R968" t="s">
        <v>27</v>
      </c>
      <c r="S968">
        <v>40</v>
      </c>
      <c r="T968">
        <v>13.7357450057028</v>
      </c>
      <c r="U968">
        <v>24.0375537599799</v>
      </c>
      <c r="V968" t="s">
        <v>28</v>
      </c>
      <c r="W968">
        <v>187.26956140612799</v>
      </c>
      <c r="X968">
        <v>1872.6956140612799</v>
      </c>
      <c r="Y968" t="s">
        <v>29</v>
      </c>
    </row>
    <row r="969" spans="1:25" x14ac:dyDescent="0.35">
      <c r="A969" t="s">
        <v>25</v>
      </c>
      <c r="B969" s="1">
        <v>34479</v>
      </c>
      <c r="C969">
        <v>15.6</v>
      </c>
      <c r="D969">
        <v>68.900000000000006</v>
      </c>
      <c r="E969">
        <v>270</v>
      </c>
      <c r="F969">
        <v>13</v>
      </c>
      <c r="G969">
        <v>0</v>
      </c>
      <c r="H969">
        <v>81.597782835997506</v>
      </c>
      <c r="I969">
        <v>37.851424814536898</v>
      </c>
      <c r="J969">
        <v>367.31486062593302</v>
      </c>
      <c r="K969">
        <v>2.6127449108922001</v>
      </c>
      <c r="L969">
        <v>60.1952107040144</v>
      </c>
      <c r="M969">
        <v>8.6762467186448102</v>
      </c>
      <c r="N969">
        <v>1.2457082908775301</v>
      </c>
      <c r="O969">
        <v>12.014261652897799</v>
      </c>
      <c r="P969">
        <v>81.904351491333699</v>
      </c>
      <c r="Q969" t="s">
        <v>28</v>
      </c>
      <c r="R969" t="s">
        <v>27</v>
      </c>
      <c r="S969">
        <v>40</v>
      </c>
      <c r="T969">
        <v>49.403394464163704</v>
      </c>
      <c r="U969">
        <v>86.4559403122866</v>
      </c>
      <c r="V969" t="s">
        <v>28</v>
      </c>
      <c r="W969">
        <v>542.45028340947897</v>
      </c>
      <c r="X969">
        <v>5424.5028340947902</v>
      </c>
      <c r="Y969" t="s">
        <v>30</v>
      </c>
    </row>
    <row r="970" spans="1:25" x14ac:dyDescent="0.35">
      <c r="A970" t="s">
        <v>25</v>
      </c>
      <c r="B970" s="1">
        <v>34480</v>
      </c>
      <c r="C970">
        <v>18</v>
      </c>
      <c r="D970">
        <v>78</v>
      </c>
      <c r="E970">
        <v>300</v>
      </c>
      <c r="F970">
        <v>24</v>
      </c>
      <c r="G970">
        <v>0</v>
      </c>
      <c r="H970">
        <v>81.786035760821505</v>
      </c>
      <c r="I970">
        <v>38.392608798536898</v>
      </c>
      <c r="J970">
        <v>370.25886062593298</v>
      </c>
      <c r="K970">
        <v>4.65087972014586</v>
      </c>
      <c r="L970">
        <v>60.978002421209801</v>
      </c>
      <c r="M970">
        <v>14.012894922648099</v>
      </c>
      <c r="N970">
        <v>2.9102026095886999</v>
      </c>
      <c r="O970">
        <v>53.822316278601797</v>
      </c>
      <c r="P970">
        <v>374.230768858472</v>
      </c>
      <c r="Q970" t="s">
        <v>28</v>
      </c>
      <c r="R970" t="s">
        <v>27</v>
      </c>
      <c r="S970">
        <v>40</v>
      </c>
      <c r="T970">
        <v>124.086931458431</v>
      </c>
      <c r="U970">
        <v>217.15213005225399</v>
      </c>
      <c r="V970" t="s">
        <v>28</v>
      </c>
      <c r="W970">
        <v>1115.9369722189699</v>
      </c>
      <c r="X970">
        <v>11159.3697221897</v>
      </c>
      <c r="Y970" t="s">
        <v>32</v>
      </c>
    </row>
    <row r="971" spans="1:25" x14ac:dyDescent="0.35">
      <c r="A971" t="s">
        <v>25</v>
      </c>
      <c r="B971" s="1">
        <v>34481</v>
      </c>
      <c r="C971">
        <v>17</v>
      </c>
      <c r="D971">
        <v>74</v>
      </c>
      <c r="E971">
        <v>280</v>
      </c>
      <c r="F971">
        <v>20</v>
      </c>
      <c r="G971">
        <v>0</v>
      </c>
      <c r="H971">
        <v>82.338630655363502</v>
      </c>
      <c r="I971">
        <v>38.9987039505369</v>
      </c>
      <c r="J971">
        <v>373.02286062593299</v>
      </c>
      <c r="K971">
        <v>4.0661129536506397</v>
      </c>
      <c r="L971">
        <v>61.835500474152099</v>
      </c>
      <c r="M971">
        <v>12.7120442853741</v>
      </c>
      <c r="N971">
        <v>2.4492333085187599</v>
      </c>
      <c r="O971">
        <v>38.521679578509598</v>
      </c>
      <c r="P971">
        <v>273.57540447159602</v>
      </c>
      <c r="Q971" t="s">
        <v>28</v>
      </c>
      <c r="R971" t="s">
        <v>27</v>
      </c>
      <c r="S971">
        <v>40</v>
      </c>
      <c r="T971">
        <v>100.434918196312</v>
      </c>
      <c r="U971">
        <v>175.761106843546</v>
      </c>
      <c r="V971" t="s">
        <v>28</v>
      </c>
      <c r="W971">
        <v>950.11025682024604</v>
      </c>
      <c r="X971">
        <v>9501.1025682024592</v>
      </c>
      <c r="Y971" t="s">
        <v>30</v>
      </c>
    </row>
    <row r="972" spans="1:25" x14ac:dyDescent="0.35">
      <c r="A972" t="s">
        <v>25</v>
      </c>
      <c r="B972" s="1">
        <v>34482</v>
      </c>
      <c r="C972">
        <v>16</v>
      </c>
      <c r="D972">
        <v>75</v>
      </c>
      <c r="E972">
        <v>280</v>
      </c>
      <c r="F972">
        <v>31</v>
      </c>
      <c r="G972">
        <v>0</v>
      </c>
      <c r="H972">
        <v>82.338629275259805</v>
      </c>
      <c r="I972">
        <v>39.5492897505369</v>
      </c>
      <c r="J972">
        <v>375.606860625933</v>
      </c>
      <c r="K972">
        <v>7.0779005008527296</v>
      </c>
      <c r="L972">
        <v>62.615840085736501</v>
      </c>
      <c r="M972">
        <v>19.489472903825298</v>
      </c>
      <c r="N972">
        <v>5.2181321069527797</v>
      </c>
      <c r="O972">
        <v>145.719073903636</v>
      </c>
      <c r="P972">
        <v>1054.59973117748</v>
      </c>
      <c r="Q972" t="s">
        <v>29</v>
      </c>
      <c r="R972" t="s">
        <v>27</v>
      </c>
      <c r="S972">
        <v>40</v>
      </c>
      <c r="T972">
        <v>236.30239358108301</v>
      </c>
      <c r="U972">
        <v>413.52918876689603</v>
      </c>
      <c r="V972" t="s">
        <v>28</v>
      </c>
      <c r="W972">
        <v>1777.5483429609001</v>
      </c>
      <c r="X972">
        <v>17775.483429609001</v>
      </c>
      <c r="Y972" t="s">
        <v>32</v>
      </c>
    </row>
    <row r="973" spans="1:25" x14ac:dyDescent="0.35">
      <c r="A973" t="s">
        <v>25</v>
      </c>
      <c r="B973" s="1">
        <v>34483</v>
      </c>
      <c r="C973">
        <v>16</v>
      </c>
      <c r="D973">
        <v>65</v>
      </c>
      <c r="E973">
        <v>270</v>
      </c>
      <c r="F973">
        <v>26</v>
      </c>
      <c r="G973">
        <v>0</v>
      </c>
      <c r="H973">
        <v>83.671270481913794</v>
      </c>
      <c r="I973">
        <v>40.320109870536903</v>
      </c>
      <c r="J973">
        <v>378.190860625933</v>
      </c>
      <c r="K973">
        <v>6.5234074412055296</v>
      </c>
      <c r="L973">
        <v>63.6700595423236</v>
      </c>
      <c r="M973">
        <v>18.524439579341902</v>
      </c>
      <c r="N973">
        <v>4.7695531450881301</v>
      </c>
      <c r="O973">
        <v>121.56204711893901</v>
      </c>
      <c r="P973">
        <v>901.98647606697295</v>
      </c>
      <c r="Q973" t="s">
        <v>29</v>
      </c>
      <c r="R973" t="s">
        <v>27</v>
      </c>
      <c r="S973">
        <v>40</v>
      </c>
      <c r="T973">
        <v>208.986130436975</v>
      </c>
      <c r="U973">
        <v>365.72572826470599</v>
      </c>
      <c r="V973" t="s">
        <v>28</v>
      </c>
      <c r="W973">
        <v>1631.9468752149901</v>
      </c>
      <c r="X973">
        <v>16319.4687521499</v>
      </c>
      <c r="Y973" t="s">
        <v>32</v>
      </c>
    </row>
    <row r="974" spans="1:25" x14ac:dyDescent="0.35">
      <c r="A974" t="s">
        <v>25</v>
      </c>
      <c r="B974" s="1">
        <v>34484</v>
      </c>
      <c r="C974">
        <v>16</v>
      </c>
      <c r="D974">
        <v>74</v>
      </c>
      <c r="E974">
        <v>270</v>
      </c>
      <c r="F974">
        <v>20</v>
      </c>
      <c r="G974">
        <v>0</v>
      </c>
      <c r="H974">
        <v>83.671269088843403</v>
      </c>
      <c r="I974">
        <v>40.892719102536901</v>
      </c>
      <c r="J974">
        <v>380.774860625933</v>
      </c>
      <c r="K974">
        <v>4.8213630070180296</v>
      </c>
      <c r="L974">
        <v>64.474967980918905</v>
      </c>
      <c r="M974">
        <v>14.865624311938801</v>
      </c>
      <c r="N974">
        <v>3.2309711850445799</v>
      </c>
      <c r="O974">
        <v>59.408880146033297</v>
      </c>
      <c r="P974">
        <v>449.094496527839</v>
      </c>
      <c r="Q974" t="s">
        <v>28</v>
      </c>
      <c r="R974" t="s">
        <v>27</v>
      </c>
      <c r="S974">
        <v>40</v>
      </c>
      <c r="T974">
        <v>131.26931311723999</v>
      </c>
      <c r="U974">
        <v>229.72129795517</v>
      </c>
      <c r="V974" t="s">
        <v>28</v>
      </c>
      <c r="W974">
        <v>1164.06023132825</v>
      </c>
      <c r="X974">
        <v>11640.602313282499</v>
      </c>
      <c r="Y974" t="s">
        <v>32</v>
      </c>
    </row>
    <row r="975" spans="1:25" x14ac:dyDescent="0.35">
      <c r="A975" t="s">
        <v>25</v>
      </c>
      <c r="B975" s="1">
        <v>34485</v>
      </c>
      <c r="C975">
        <v>12</v>
      </c>
      <c r="D975">
        <v>64</v>
      </c>
      <c r="E975">
        <v>220</v>
      </c>
      <c r="F975">
        <v>13</v>
      </c>
      <c r="G975">
        <v>1</v>
      </c>
      <c r="H975">
        <v>79.280129860218594</v>
      </c>
      <c r="I975">
        <v>41.500102174536899</v>
      </c>
      <c r="J975">
        <v>382.63886062593298</v>
      </c>
      <c r="K975">
        <v>2.0345521088905398</v>
      </c>
      <c r="L975">
        <v>65.295670842648804</v>
      </c>
      <c r="M975">
        <v>7.3269089400145901</v>
      </c>
      <c r="N975">
        <v>0.923588910200557</v>
      </c>
      <c r="O975">
        <v>6.1560202182279102</v>
      </c>
      <c r="P975">
        <v>47.409925058177897</v>
      </c>
      <c r="Q975" t="s">
        <v>28</v>
      </c>
      <c r="R975" t="s">
        <v>27</v>
      </c>
      <c r="S975">
        <v>40</v>
      </c>
      <c r="T975">
        <v>32.844149215609299</v>
      </c>
      <c r="U975">
        <v>57.477261127316403</v>
      </c>
      <c r="V975" t="s">
        <v>28</v>
      </c>
      <c r="W975">
        <v>388.61710289833701</v>
      </c>
      <c r="X975">
        <v>3886.17102898337</v>
      </c>
      <c r="Y975" t="s">
        <v>31</v>
      </c>
    </row>
    <row r="976" spans="1:25" x14ac:dyDescent="0.35">
      <c r="A976" t="s">
        <v>25</v>
      </c>
      <c r="B976" s="1">
        <v>34486</v>
      </c>
      <c r="C976">
        <v>10</v>
      </c>
      <c r="D976">
        <v>74</v>
      </c>
      <c r="E976">
        <v>230</v>
      </c>
      <c r="F976">
        <v>7</v>
      </c>
      <c r="G976">
        <v>0</v>
      </c>
      <c r="H976">
        <v>80.349253591359499</v>
      </c>
      <c r="I976">
        <v>41.838999382536898</v>
      </c>
      <c r="J976">
        <v>384.142860625933</v>
      </c>
      <c r="K976">
        <v>1.6773170056592299</v>
      </c>
      <c r="L976">
        <v>65.769697999623403</v>
      </c>
      <c r="M976">
        <v>6.1552781035572304</v>
      </c>
      <c r="N976">
        <v>0.67848038574223501</v>
      </c>
      <c r="O976">
        <v>3.6010635102548298</v>
      </c>
      <c r="P976">
        <v>28.028290160499001</v>
      </c>
      <c r="Q976" t="s">
        <v>28</v>
      </c>
      <c r="R976" t="s">
        <v>27</v>
      </c>
      <c r="S976">
        <v>40</v>
      </c>
      <c r="T976">
        <v>23.904099443194202</v>
      </c>
      <c r="U976">
        <v>41.832174025589801</v>
      </c>
      <c r="V976" t="s">
        <v>28</v>
      </c>
      <c r="W976">
        <v>298.55035058466501</v>
      </c>
      <c r="X976">
        <v>2985.5035058466501</v>
      </c>
      <c r="Y976" t="s">
        <v>31</v>
      </c>
    </row>
    <row r="977" spans="1:25" x14ac:dyDescent="0.35">
      <c r="A977" t="s">
        <v>25</v>
      </c>
      <c r="B977" s="1">
        <v>34487</v>
      </c>
      <c r="C977">
        <v>10</v>
      </c>
      <c r="D977">
        <v>81</v>
      </c>
      <c r="E977">
        <v>210</v>
      </c>
      <c r="F977">
        <v>4</v>
      </c>
      <c r="G977">
        <v>0.2</v>
      </c>
      <c r="H977">
        <v>80.349252230612606</v>
      </c>
      <c r="I977">
        <v>42.086655034536903</v>
      </c>
      <c r="J977">
        <v>385.64686062593302</v>
      </c>
      <c r="K977">
        <v>1.4419917972082501</v>
      </c>
      <c r="L977">
        <v>66.130753040010404</v>
      </c>
      <c r="M977">
        <v>5.3341250188954499</v>
      </c>
      <c r="N977">
        <v>0.52658774869278202</v>
      </c>
      <c r="O977">
        <v>2.3544258713719799</v>
      </c>
      <c r="P977">
        <v>18.472141367617699</v>
      </c>
      <c r="Q977" t="s">
        <v>28</v>
      </c>
      <c r="R977" t="s">
        <v>27</v>
      </c>
      <c r="S977">
        <v>40</v>
      </c>
      <c r="T977">
        <v>18.615563062562899</v>
      </c>
      <c r="U977">
        <v>32.577235359485101</v>
      </c>
      <c r="V977" t="s">
        <v>28</v>
      </c>
      <c r="W977">
        <v>242.10564327276001</v>
      </c>
      <c r="X977">
        <v>2421.0564327276002</v>
      </c>
      <c r="Y977" t="s">
        <v>31</v>
      </c>
    </row>
    <row r="978" spans="1:25" x14ac:dyDescent="0.35">
      <c r="A978" t="s">
        <v>25</v>
      </c>
      <c r="B978" s="1">
        <v>34488</v>
      </c>
      <c r="C978">
        <v>8</v>
      </c>
      <c r="D978">
        <v>85</v>
      </c>
      <c r="E978">
        <v>230</v>
      </c>
      <c r="F978">
        <v>6</v>
      </c>
      <c r="G978">
        <v>0</v>
      </c>
      <c r="H978">
        <v>80.150156877245607</v>
      </c>
      <c r="I978">
        <v>42.246944254536899</v>
      </c>
      <c r="J978">
        <v>386.79086062593302</v>
      </c>
      <c r="K978">
        <v>1.56146794568672</v>
      </c>
      <c r="L978">
        <v>66.370670599849603</v>
      </c>
      <c r="M978">
        <v>5.7830449982691396</v>
      </c>
      <c r="N978">
        <v>0.60755561052766005</v>
      </c>
      <c r="O978">
        <v>2.9495708933527198</v>
      </c>
      <c r="P978">
        <v>23.263659997829301</v>
      </c>
      <c r="Q978" t="s">
        <v>28</v>
      </c>
      <c r="R978" t="s">
        <v>27</v>
      </c>
      <c r="S978">
        <v>40</v>
      </c>
      <c r="T978">
        <v>21.238092971194298</v>
      </c>
      <c r="U978">
        <v>37.166662699589999</v>
      </c>
      <c r="V978" t="s">
        <v>28</v>
      </c>
      <c r="W978">
        <v>270.43700371269603</v>
      </c>
      <c r="X978">
        <v>2704.3700371269601</v>
      </c>
      <c r="Y978" t="s">
        <v>31</v>
      </c>
    </row>
    <row r="979" spans="1:25" x14ac:dyDescent="0.35">
      <c r="A979" t="s">
        <v>25</v>
      </c>
      <c r="B979" s="1">
        <v>34489</v>
      </c>
      <c r="C979">
        <v>11</v>
      </c>
      <c r="D979">
        <v>71</v>
      </c>
      <c r="E979">
        <v>230</v>
      </c>
      <c r="F979">
        <v>4</v>
      </c>
      <c r="G979">
        <v>0.2</v>
      </c>
      <c r="H979">
        <v>81.141392798786498</v>
      </c>
      <c r="I979">
        <v>42.658999106536903</v>
      </c>
      <c r="J979">
        <v>388.47486062593299</v>
      </c>
      <c r="K979">
        <v>1.5743627569857099</v>
      </c>
      <c r="L979">
        <v>66.940821602825395</v>
      </c>
      <c r="M979">
        <v>5.8646465843758602</v>
      </c>
      <c r="N979">
        <v>0.62281199901430995</v>
      </c>
      <c r="O979">
        <v>3.0229981723879402</v>
      </c>
      <c r="P979">
        <v>24.140156400437998</v>
      </c>
      <c r="Q979" t="s">
        <v>28</v>
      </c>
      <c r="R979" t="s">
        <v>27</v>
      </c>
      <c r="S979">
        <v>40</v>
      </c>
      <c r="T979">
        <v>21.528927003608601</v>
      </c>
      <c r="U979">
        <v>37.675622256315002</v>
      </c>
      <c r="V979" t="s">
        <v>28</v>
      </c>
      <c r="W979">
        <v>273.53611677802797</v>
      </c>
      <c r="X979">
        <v>2735.3611677802801</v>
      </c>
      <c r="Y979" t="s">
        <v>31</v>
      </c>
    </row>
    <row r="980" spans="1:25" x14ac:dyDescent="0.35">
      <c r="A980" t="s">
        <v>25</v>
      </c>
      <c r="B980" s="1">
        <v>34490</v>
      </c>
      <c r="C980">
        <v>9</v>
      </c>
      <c r="D980">
        <v>69</v>
      </c>
      <c r="E980">
        <v>180</v>
      </c>
      <c r="F980">
        <v>13</v>
      </c>
      <c r="G980">
        <v>0</v>
      </c>
      <c r="H980">
        <v>81.806829217203401</v>
      </c>
      <c r="I980">
        <v>43.026666174536899</v>
      </c>
      <c r="J980">
        <v>389.798860625933</v>
      </c>
      <c r="K980">
        <v>2.6784909638914498</v>
      </c>
      <c r="L980">
        <v>67.442331937042496</v>
      </c>
      <c r="M980">
        <v>9.5137581256824397</v>
      </c>
      <c r="N980">
        <v>1.46639891778508</v>
      </c>
      <c r="O980">
        <v>13.104512825232799</v>
      </c>
      <c r="P980">
        <v>105.77875954735001</v>
      </c>
      <c r="Q980" t="s">
        <v>28</v>
      </c>
      <c r="R980" t="s">
        <v>27</v>
      </c>
      <c r="S980">
        <v>40</v>
      </c>
      <c r="T980">
        <v>51.436195583482203</v>
      </c>
      <c r="U980">
        <v>90.013342271093805</v>
      </c>
      <c r="V980" t="s">
        <v>28</v>
      </c>
      <c r="W980">
        <v>560.40568574405495</v>
      </c>
      <c r="X980">
        <v>5604.0568574405497</v>
      </c>
      <c r="Y980" t="s">
        <v>30</v>
      </c>
    </row>
    <row r="981" spans="1:25" x14ac:dyDescent="0.35">
      <c r="A981" t="s">
        <v>25</v>
      </c>
      <c r="B981" s="1">
        <v>34491</v>
      </c>
      <c r="C981">
        <v>8</v>
      </c>
      <c r="D981">
        <v>67</v>
      </c>
      <c r="E981">
        <v>180</v>
      </c>
      <c r="F981">
        <v>13</v>
      </c>
      <c r="G981">
        <v>0</v>
      </c>
      <c r="H981">
        <v>82.216717173661294</v>
      </c>
      <c r="I981">
        <v>43.379302458536898</v>
      </c>
      <c r="J981">
        <v>390.94286062593301</v>
      </c>
      <c r="K981">
        <v>2.8149457953185602</v>
      </c>
      <c r="L981">
        <v>67.918022670120095</v>
      </c>
      <c r="M981">
        <v>9.9631887369212109</v>
      </c>
      <c r="N981">
        <v>1.5912338052813799</v>
      </c>
      <c r="O981">
        <v>14.990374384632901</v>
      </c>
      <c r="P981">
        <v>122.228958730057</v>
      </c>
      <c r="Q981" t="s">
        <v>28</v>
      </c>
      <c r="R981" t="s">
        <v>27</v>
      </c>
      <c r="S981">
        <v>40</v>
      </c>
      <c r="T981">
        <v>55.746781326243202</v>
      </c>
      <c r="U981">
        <v>97.556867320925704</v>
      </c>
      <c r="V981" t="s">
        <v>28</v>
      </c>
      <c r="W981">
        <v>597.90323575162404</v>
      </c>
      <c r="X981">
        <v>5979.0323575162402</v>
      </c>
      <c r="Y981" t="s">
        <v>30</v>
      </c>
    </row>
    <row r="982" spans="1:25" x14ac:dyDescent="0.35">
      <c r="A982" t="s">
        <v>25</v>
      </c>
      <c r="B982" s="1">
        <v>34492</v>
      </c>
      <c r="C982">
        <v>8</v>
      </c>
      <c r="D982">
        <v>75</v>
      </c>
      <c r="E982">
        <v>0</v>
      </c>
      <c r="F982">
        <v>2</v>
      </c>
      <c r="G982">
        <v>0</v>
      </c>
      <c r="H982">
        <v>82.216715794743806</v>
      </c>
      <c r="I982">
        <v>43.646451158536898</v>
      </c>
      <c r="J982">
        <v>392.08686062593301</v>
      </c>
      <c r="K982">
        <v>1.6171297790366701</v>
      </c>
      <c r="L982">
        <v>68.288499486683705</v>
      </c>
      <c r="M982">
        <v>6.1023423620803401</v>
      </c>
      <c r="N982">
        <v>0.66818670756462395</v>
      </c>
      <c r="O982">
        <v>3.2704325469562101</v>
      </c>
      <c r="P982">
        <v>26.8749420666101</v>
      </c>
      <c r="Q982" t="s">
        <v>28</v>
      </c>
      <c r="R982" t="s">
        <v>27</v>
      </c>
      <c r="S982">
        <v>40</v>
      </c>
      <c r="T982">
        <v>22.504174222408501</v>
      </c>
      <c r="U982">
        <v>39.3823048892149</v>
      </c>
      <c r="V982" t="s">
        <v>28</v>
      </c>
      <c r="W982">
        <v>283.86954335954903</v>
      </c>
      <c r="X982">
        <v>2838.6954335954902</v>
      </c>
      <c r="Y982" t="s">
        <v>31</v>
      </c>
    </row>
    <row r="983" spans="1:25" x14ac:dyDescent="0.35">
      <c r="A983" t="s">
        <v>25</v>
      </c>
      <c r="B983" s="1">
        <v>34493</v>
      </c>
      <c r="C983">
        <v>9</v>
      </c>
      <c r="D983">
        <v>79</v>
      </c>
      <c r="E983">
        <v>260</v>
      </c>
      <c r="F983">
        <v>6</v>
      </c>
      <c r="G983">
        <v>0.2</v>
      </c>
      <c r="H983">
        <v>81.955573543202803</v>
      </c>
      <c r="I983">
        <v>43.895515946536896</v>
      </c>
      <c r="J983">
        <v>393.41086062593303</v>
      </c>
      <c r="K983">
        <v>1.9163287191331499</v>
      </c>
      <c r="L983">
        <v>68.643484852869193</v>
      </c>
      <c r="M983">
        <v>7.1734720819740598</v>
      </c>
      <c r="N983">
        <v>0.88963111505307202</v>
      </c>
      <c r="O983">
        <v>5.2592265290674902</v>
      </c>
      <c r="P983">
        <v>43.538780021688602</v>
      </c>
      <c r="Q983" t="s">
        <v>28</v>
      </c>
      <c r="R983" t="s">
        <v>27</v>
      </c>
      <c r="S983">
        <v>40</v>
      </c>
      <c r="T983">
        <v>29.769388754121099</v>
      </c>
      <c r="U983">
        <v>52.096430319711899</v>
      </c>
      <c r="V983" t="s">
        <v>28</v>
      </c>
      <c r="W983">
        <v>358.30079984527498</v>
      </c>
      <c r="X983">
        <v>3583.0079984527501</v>
      </c>
      <c r="Y983" t="s">
        <v>31</v>
      </c>
    </row>
    <row r="984" spans="1:25" x14ac:dyDescent="0.35">
      <c r="A984" t="s">
        <v>25</v>
      </c>
      <c r="B984" s="1">
        <v>34494</v>
      </c>
      <c r="C984">
        <v>16</v>
      </c>
      <c r="D984">
        <v>81</v>
      </c>
      <c r="E984">
        <v>340</v>
      </c>
      <c r="F984">
        <v>17</v>
      </c>
      <c r="G984">
        <v>0.6</v>
      </c>
      <c r="H984">
        <v>80.329255866631499</v>
      </c>
      <c r="I984">
        <v>44.277039518536903</v>
      </c>
      <c r="J984">
        <v>395.99486062593297</v>
      </c>
      <c r="K984">
        <v>2.7702886280615102</v>
      </c>
      <c r="L984">
        <v>69.208265438673493</v>
      </c>
      <c r="M984">
        <v>9.9447903285190193</v>
      </c>
      <c r="N984">
        <v>1.5860364758804399</v>
      </c>
      <c r="O984">
        <v>14.4061593024521</v>
      </c>
      <c r="P984">
        <v>120.65868778861601</v>
      </c>
      <c r="Q984" t="s">
        <v>28</v>
      </c>
      <c r="R984" t="s">
        <v>27</v>
      </c>
      <c r="S984">
        <v>40</v>
      </c>
      <c r="T984">
        <v>54.322638103263799</v>
      </c>
      <c r="U984">
        <v>95.064616680711595</v>
      </c>
      <c r="V984" t="s">
        <v>28</v>
      </c>
      <c r="W984">
        <v>585.59902043356601</v>
      </c>
      <c r="X984">
        <v>5855.9902043356597</v>
      </c>
      <c r="Y984" t="s">
        <v>30</v>
      </c>
    </row>
    <row r="985" spans="1:25" x14ac:dyDescent="0.35">
      <c r="A985" t="s">
        <v>25</v>
      </c>
      <c r="B985" s="1">
        <v>34495</v>
      </c>
      <c r="C985">
        <v>17</v>
      </c>
      <c r="D985">
        <v>82</v>
      </c>
      <c r="E985">
        <v>30</v>
      </c>
      <c r="F985">
        <v>11</v>
      </c>
      <c r="G985">
        <v>0</v>
      </c>
      <c r="H985">
        <v>80.524054501355096</v>
      </c>
      <c r="I985">
        <v>44.659619942536899</v>
      </c>
      <c r="J985">
        <v>398.75886062593298</v>
      </c>
      <c r="K985">
        <v>2.0910221701540701</v>
      </c>
      <c r="L985">
        <v>69.781125247241405</v>
      </c>
      <c r="M985">
        <v>7.8437112249038297</v>
      </c>
      <c r="N985">
        <v>1.0420105819685599</v>
      </c>
      <c r="O985">
        <v>6.7123948420528503</v>
      </c>
      <c r="P985">
        <v>56.878627140312297</v>
      </c>
      <c r="Q985" t="s">
        <v>28</v>
      </c>
      <c r="R985" t="s">
        <v>27</v>
      </c>
      <c r="S985">
        <v>40</v>
      </c>
      <c r="T985">
        <v>34.3518302602047</v>
      </c>
      <c r="U985">
        <v>60.115702955358202</v>
      </c>
      <c r="V985" t="s">
        <v>28</v>
      </c>
      <c r="W985">
        <v>403.25567108580901</v>
      </c>
      <c r="X985">
        <v>4032.5567108580899</v>
      </c>
      <c r="Y985" t="s">
        <v>30</v>
      </c>
    </row>
    <row r="986" spans="1:25" x14ac:dyDescent="0.35">
      <c r="A986" t="s">
        <v>25</v>
      </c>
      <c r="B986" s="1">
        <v>34496</v>
      </c>
      <c r="C986">
        <v>18</v>
      </c>
      <c r="D986">
        <v>82</v>
      </c>
      <c r="E986">
        <v>340</v>
      </c>
      <c r="F986">
        <v>7</v>
      </c>
      <c r="G986">
        <v>35.6</v>
      </c>
      <c r="H986">
        <v>33.090598438331703</v>
      </c>
      <c r="I986">
        <v>16.2298367202207</v>
      </c>
      <c r="J986">
        <v>273.70726358870098</v>
      </c>
      <c r="K986">
        <v>1.0913176821693901E-2</v>
      </c>
      <c r="L986">
        <v>28.269046532649</v>
      </c>
      <c r="M986">
        <v>1.2383482844556801E-2</v>
      </c>
      <c r="N986" s="2">
        <v>1.1452509801513101E-5</v>
      </c>
      <c r="O986" s="2">
        <v>9.6510372850309295E-7</v>
      </c>
      <c r="P986" s="2">
        <v>1.70760064052975E-6</v>
      </c>
      <c r="Q986" t="s">
        <v>26</v>
      </c>
      <c r="R986" t="s">
        <v>27</v>
      </c>
      <c r="S986">
        <v>40</v>
      </c>
      <c r="T986">
        <v>4.8146865376558698E-3</v>
      </c>
      <c r="U986">
        <v>8.4257014408977704E-3</v>
      </c>
      <c r="V986" t="s">
        <v>26</v>
      </c>
      <c r="W986">
        <v>0.17722968194064001</v>
      </c>
      <c r="X986">
        <v>0</v>
      </c>
      <c r="Y986" t="s">
        <v>26</v>
      </c>
    </row>
    <row r="987" spans="1:25" x14ac:dyDescent="0.35">
      <c r="A987" t="s">
        <v>25</v>
      </c>
      <c r="B987" s="1">
        <v>34497</v>
      </c>
      <c r="C987">
        <v>17</v>
      </c>
      <c r="D987">
        <v>78</v>
      </c>
      <c r="E987">
        <v>340</v>
      </c>
      <c r="F987">
        <v>26</v>
      </c>
      <c r="G987">
        <v>0</v>
      </c>
      <c r="H987">
        <v>61.119954459000503</v>
      </c>
      <c r="I987">
        <v>16.697435016220702</v>
      </c>
      <c r="J987">
        <v>276.47126358870202</v>
      </c>
      <c r="K987">
        <v>1.6210968358418101</v>
      </c>
      <c r="L987">
        <v>29.0141138368786</v>
      </c>
      <c r="M987">
        <v>3.2272969122742898</v>
      </c>
      <c r="N987">
        <v>0.21637834603933501</v>
      </c>
      <c r="O987">
        <v>2.6396511411436698</v>
      </c>
      <c r="P987">
        <v>4.9183990664407196</v>
      </c>
      <c r="Q987" t="s">
        <v>26</v>
      </c>
      <c r="R987" t="s">
        <v>27</v>
      </c>
      <c r="S987">
        <v>40</v>
      </c>
      <c r="T987">
        <v>22.595463372855502</v>
      </c>
      <c r="U987">
        <v>39.542060902497099</v>
      </c>
      <c r="V987" t="s">
        <v>28</v>
      </c>
      <c r="W987">
        <v>284.83227223886598</v>
      </c>
      <c r="X987">
        <v>2848.3227223886602</v>
      </c>
      <c r="Y987" t="s">
        <v>31</v>
      </c>
    </row>
    <row r="988" spans="1:25" x14ac:dyDescent="0.35">
      <c r="A988" t="s">
        <v>25</v>
      </c>
      <c r="B988" s="1">
        <v>34498</v>
      </c>
      <c r="C988">
        <v>13</v>
      </c>
      <c r="D988">
        <v>92</v>
      </c>
      <c r="E988">
        <v>0</v>
      </c>
      <c r="F988">
        <v>2</v>
      </c>
      <c r="G988">
        <v>0</v>
      </c>
      <c r="H988">
        <v>63.890399666241002</v>
      </c>
      <c r="I988">
        <v>16.829893800220699</v>
      </c>
      <c r="J988">
        <v>278.51526358870098</v>
      </c>
      <c r="K988">
        <v>0.55633766351611202</v>
      </c>
      <c r="L988">
        <v>29.242224248264499</v>
      </c>
      <c r="M988">
        <v>0.64572753804405003</v>
      </c>
      <c r="N988">
        <v>1.25416933858891E-2</v>
      </c>
      <c r="O988">
        <v>0.121373172997125</v>
      </c>
      <c r="P988">
        <v>0.229686921298973</v>
      </c>
      <c r="Q988" t="s">
        <v>26</v>
      </c>
      <c r="R988" t="s">
        <v>27</v>
      </c>
      <c r="S988">
        <v>40</v>
      </c>
      <c r="T988">
        <v>3.7852189831798801</v>
      </c>
      <c r="U988">
        <v>6.6241332205647803</v>
      </c>
      <c r="V988" t="s">
        <v>26</v>
      </c>
      <c r="W988">
        <v>61.934940920470503</v>
      </c>
      <c r="X988">
        <v>619.34940920470501</v>
      </c>
      <c r="Y988" t="s">
        <v>29</v>
      </c>
    </row>
    <row r="989" spans="1:25" x14ac:dyDescent="0.35">
      <c r="A989" t="s">
        <v>25</v>
      </c>
      <c r="B989" s="1">
        <v>34499</v>
      </c>
      <c r="C989">
        <v>10</v>
      </c>
      <c r="D989">
        <v>81</v>
      </c>
      <c r="E989">
        <v>360</v>
      </c>
      <c r="F989">
        <v>6</v>
      </c>
      <c r="G989">
        <v>0</v>
      </c>
      <c r="H989">
        <v>69.860312684243894</v>
      </c>
      <c r="I989">
        <v>17.077549452220701</v>
      </c>
      <c r="J989">
        <v>280.01926358870202</v>
      </c>
      <c r="K989">
        <v>0.84228740565877402</v>
      </c>
      <c r="L989">
        <v>29.636493033511201</v>
      </c>
      <c r="M989">
        <v>0.986437189631166</v>
      </c>
      <c r="N989">
        <v>2.65504452087706E-2</v>
      </c>
      <c r="O989">
        <v>0.40919397858642398</v>
      </c>
      <c r="P989">
        <v>0.79512317388141196</v>
      </c>
      <c r="Q989" t="s">
        <v>26</v>
      </c>
      <c r="R989" t="s">
        <v>27</v>
      </c>
      <c r="S989">
        <v>40</v>
      </c>
      <c r="T989">
        <v>7.59658971603809</v>
      </c>
      <c r="U989">
        <v>13.2940320030667</v>
      </c>
      <c r="V989" t="s">
        <v>28</v>
      </c>
      <c r="W989">
        <v>112.95697728934999</v>
      </c>
      <c r="X989">
        <v>1129.5697728934999</v>
      </c>
      <c r="Y989" t="s">
        <v>29</v>
      </c>
    </row>
    <row r="990" spans="1:25" x14ac:dyDescent="0.35">
      <c r="A990" t="s">
        <v>25</v>
      </c>
      <c r="B990" s="1">
        <v>34500</v>
      </c>
      <c r="C990">
        <v>10</v>
      </c>
      <c r="D990">
        <v>74</v>
      </c>
      <c r="E990">
        <v>190</v>
      </c>
      <c r="F990">
        <v>4</v>
      </c>
      <c r="G990">
        <v>0</v>
      </c>
      <c r="H990">
        <v>74.692483429703202</v>
      </c>
      <c r="I990">
        <v>17.4164466602207</v>
      </c>
      <c r="J990">
        <v>281.52326358870198</v>
      </c>
      <c r="K990">
        <v>0.92107070184533302</v>
      </c>
      <c r="L990">
        <v>30.167161965239501</v>
      </c>
      <c r="M990">
        <v>1.3884074700304601</v>
      </c>
      <c r="N990">
        <v>4.8621000435203197E-2</v>
      </c>
      <c r="O990">
        <v>0.53363676565894802</v>
      </c>
      <c r="P990">
        <v>1.0737988275352299</v>
      </c>
      <c r="Q990" t="s">
        <v>26</v>
      </c>
      <c r="R990" t="s">
        <v>27</v>
      </c>
      <c r="S990">
        <v>40</v>
      </c>
      <c r="T990">
        <v>8.8231066669971305</v>
      </c>
      <c r="U990">
        <v>15.440436667245001</v>
      </c>
      <c r="V990" t="s">
        <v>28</v>
      </c>
      <c r="W990">
        <v>128.42028260250899</v>
      </c>
      <c r="X990">
        <v>1284.20282602509</v>
      </c>
      <c r="Y990" t="s">
        <v>29</v>
      </c>
    </row>
    <row r="991" spans="1:25" x14ac:dyDescent="0.35">
      <c r="A991" t="s">
        <v>25</v>
      </c>
      <c r="B991" s="1">
        <v>34501</v>
      </c>
      <c r="C991">
        <v>13</v>
      </c>
      <c r="D991">
        <v>80</v>
      </c>
      <c r="E991">
        <v>360</v>
      </c>
      <c r="F991">
        <v>7</v>
      </c>
      <c r="G991">
        <v>3</v>
      </c>
      <c r="H991">
        <v>54.693971824487498</v>
      </c>
      <c r="I991">
        <v>13.345374619540801</v>
      </c>
      <c r="J991">
        <v>278.74186645432297</v>
      </c>
      <c r="K991">
        <v>0.38548563264632801</v>
      </c>
      <c r="L991">
        <v>23.837561196101198</v>
      </c>
      <c r="M991">
        <v>0.39099425484163602</v>
      </c>
      <c r="N991">
        <v>5.1607220557685898E-3</v>
      </c>
      <c r="O991">
        <v>3.7792928386601303E-2</v>
      </c>
      <c r="P991">
        <v>4.7298139068054801E-2</v>
      </c>
      <c r="Q991" t="s">
        <v>26</v>
      </c>
      <c r="R991" t="s">
        <v>27</v>
      </c>
      <c r="S991">
        <v>40</v>
      </c>
      <c r="T991">
        <v>2.0390644177263999</v>
      </c>
      <c r="U991">
        <v>3.5683627310211898</v>
      </c>
      <c r="V991" t="s">
        <v>26</v>
      </c>
      <c r="W991">
        <v>36.179424988698599</v>
      </c>
      <c r="X991">
        <v>0</v>
      </c>
      <c r="Y991" t="s">
        <v>26</v>
      </c>
    </row>
    <row r="992" spans="1:25" x14ac:dyDescent="0.35">
      <c r="A992" t="s">
        <v>25</v>
      </c>
      <c r="B992" s="1">
        <v>34502</v>
      </c>
      <c r="C992">
        <v>12</v>
      </c>
      <c r="D992">
        <v>80</v>
      </c>
      <c r="E992">
        <v>10</v>
      </c>
      <c r="F992">
        <v>9</v>
      </c>
      <c r="G992">
        <v>1</v>
      </c>
      <c r="H992">
        <v>61.284340455393902</v>
      </c>
      <c r="I992">
        <v>13.6530359795408</v>
      </c>
      <c r="J992">
        <v>280.60586645432301</v>
      </c>
      <c r="K992">
        <v>0.69474503129225296</v>
      </c>
      <c r="L992">
        <v>24.344797483936802</v>
      </c>
      <c r="M992">
        <v>0.71439208528326303</v>
      </c>
      <c r="N992">
        <v>1.49981173344691E-2</v>
      </c>
      <c r="O992">
        <v>0.215326003352481</v>
      </c>
      <c r="P992">
        <v>0.28143678768567998</v>
      </c>
      <c r="Q992" t="s">
        <v>26</v>
      </c>
      <c r="R992" t="s">
        <v>27</v>
      </c>
      <c r="S992">
        <v>40</v>
      </c>
      <c r="T992">
        <v>5.4996766185591701</v>
      </c>
      <c r="U992">
        <v>9.6244340824785493</v>
      </c>
      <c r="V992" t="s">
        <v>26</v>
      </c>
      <c r="W992">
        <v>85.547040540697296</v>
      </c>
      <c r="X992">
        <v>855.47040540697299</v>
      </c>
      <c r="Y992" t="s">
        <v>29</v>
      </c>
    </row>
    <row r="993" spans="1:25" x14ac:dyDescent="0.35">
      <c r="A993" t="s">
        <v>25</v>
      </c>
      <c r="B993" s="1">
        <v>34503</v>
      </c>
      <c r="C993">
        <v>12</v>
      </c>
      <c r="D993">
        <v>82</v>
      </c>
      <c r="E993">
        <v>220</v>
      </c>
      <c r="F993">
        <v>4</v>
      </c>
      <c r="G993">
        <v>6</v>
      </c>
      <c r="H993">
        <v>35.4651104068179</v>
      </c>
      <c r="I993">
        <v>7.9546804169956697</v>
      </c>
      <c r="J993">
        <v>268.00556685437999</v>
      </c>
      <c r="K993">
        <v>1.6451088165893898E-2</v>
      </c>
      <c r="L993">
        <v>14.810391747416199</v>
      </c>
      <c r="M993">
        <v>1.2405230769874801E-2</v>
      </c>
      <c r="N993" s="2">
        <v>1.1488133784047401E-5</v>
      </c>
      <c r="O993" s="2">
        <v>2.3080932956895902E-6</v>
      </c>
      <c r="P993" s="2">
        <v>1.0400300982420499E-6</v>
      </c>
      <c r="Q993" t="s">
        <v>26</v>
      </c>
      <c r="R993" t="s">
        <v>27</v>
      </c>
      <c r="S993">
        <v>40</v>
      </c>
      <c r="T993">
        <v>9.6718670121009407E-3</v>
      </c>
      <c r="U993">
        <v>1.69257672711767E-2</v>
      </c>
      <c r="V993" t="s">
        <v>26</v>
      </c>
      <c r="W993">
        <v>0.32788479286841699</v>
      </c>
      <c r="X993">
        <v>0</v>
      </c>
      <c r="Y993" t="s">
        <v>26</v>
      </c>
    </row>
    <row r="994" spans="1:25" x14ac:dyDescent="0.35">
      <c r="A994" t="s">
        <v>25</v>
      </c>
      <c r="B994" s="1">
        <v>34504</v>
      </c>
      <c r="C994">
        <v>16</v>
      </c>
      <c r="D994">
        <v>73</v>
      </c>
      <c r="E994">
        <v>270</v>
      </c>
      <c r="F994">
        <v>11</v>
      </c>
      <c r="G994">
        <v>1.2</v>
      </c>
      <c r="H994">
        <v>55.847404539315797</v>
      </c>
      <c r="I994">
        <v>8.4968454929956696</v>
      </c>
      <c r="J994">
        <v>270.58956685438</v>
      </c>
      <c r="K994">
        <v>0.52287107999606797</v>
      </c>
      <c r="L994">
        <v>15.7567385210181</v>
      </c>
      <c r="M994">
        <v>0.40916672217818501</v>
      </c>
      <c r="N994">
        <v>5.5928406267740597E-3</v>
      </c>
      <c r="O994">
        <v>7.2980306801869496E-2</v>
      </c>
      <c r="P994">
        <v>3.7705450910583402E-2</v>
      </c>
      <c r="Q994" t="s">
        <v>26</v>
      </c>
      <c r="R994" t="s">
        <v>27</v>
      </c>
      <c r="S994">
        <v>40</v>
      </c>
      <c r="T994">
        <v>3.40971057397938</v>
      </c>
      <c r="U994">
        <v>5.9669935044639102</v>
      </c>
      <c r="V994" t="s">
        <v>26</v>
      </c>
      <c r="W994">
        <v>56.571831636198503</v>
      </c>
      <c r="X994">
        <v>0</v>
      </c>
      <c r="Y994" t="s">
        <v>26</v>
      </c>
    </row>
    <row r="995" spans="1:25" x14ac:dyDescent="0.35">
      <c r="A995" t="s">
        <v>25</v>
      </c>
      <c r="B995" s="1">
        <v>34505</v>
      </c>
      <c r="C995">
        <v>14</v>
      </c>
      <c r="D995">
        <v>87</v>
      </c>
      <c r="E995">
        <v>310</v>
      </c>
      <c r="F995">
        <v>7</v>
      </c>
      <c r="G995">
        <v>0.6</v>
      </c>
      <c r="H995">
        <v>62.518241472501202</v>
      </c>
      <c r="I995">
        <v>8.7273566569956706</v>
      </c>
      <c r="J995">
        <v>272.81356685437999</v>
      </c>
      <c r="K995">
        <v>0.67080470036672801</v>
      </c>
      <c r="L995">
        <v>16.162138764255001</v>
      </c>
      <c r="M995">
        <v>0.53304436000881905</v>
      </c>
      <c r="N995">
        <v>8.9318215584521608E-3</v>
      </c>
      <c r="O995">
        <v>0.15412584006649199</v>
      </c>
      <c r="P995">
        <v>8.4199667806306902E-2</v>
      </c>
      <c r="Q995" t="s">
        <v>26</v>
      </c>
      <c r="R995" t="s">
        <v>27</v>
      </c>
      <c r="S995">
        <v>40</v>
      </c>
      <c r="T995">
        <v>5.1850785262354497</v>
      </c>
      <c r="U995">
        <v>9.0738874209120297</v>
      </c>
      <c r="V995" t="s">
        <v>26</v>
      </c>
      <c r="W995">
        <v>81.307737224335796</v>
      </c>
      <c r="X995">
        <v>813.07737224335801</v>
      </c>
      <c r="Y995" t="s">
        <v>29</v>
      </c>
    </row>
    <row r="996" spans="1:25" x14ac:dyDescent="0.35">
      <c r="A996" t="s">
        <v>25</v>
      </c>
      <c r="B996" s="1">
        <v>34506</v>
      </c>
      <c r="C996">
        <v>17</v>
      </c>
      <c r="D996">
        <v>84</v>
      </c>
      <c r="E996">
        <v>340</v>
      </c>
      <c r="F996">
        <v>6</v>
      </c>
      <c r="G996">
        <v>17</v>
      </c>
      <c r="H996">
        <v>29.7902729270664</v>
      </c>
      <c r="I996">
        <v>4.0165395083098101</v>
      </c>
      <c r="J996">
        <v>228.47110585255001</v>
      </c>
      <c r="K996">
        <v>4.37609450229051E-3</v>
      </c>
      <c r="L996">
        <v>7.6948872511771897</v>
      </c>
      <c r="M996">
        <v>2.30279298114567E-3</v>
      </c>
      <c r="N996" s="2">
        <v>5.8312286612800099E-7</v>
      </c>
      <c r="O996" s="2">
        <v>2.16782292962759E-8</v>
      </c>
      <c r="P996" s="2">
        <v>2.1882315090420801E-9</v>
      </c>
      <c r="Q996" t="s">
        <v>26</v>
      </c>
      <c r="R996" t="s">
        <v>27</v>
      </c>
      <c r="S996">
        <v>40</v>
      </c>
      <c r="T996">
        <v>1.01855110596727E-3</v>
      </c>
      <c r="U996">
        <v>1.78246443544271E-3</v>
      </c>
      <c r="V996" t="s">
        <v>26</v>
      </c>
      <c r="W996">
        <v>4.5024884512565498E-2</v>
      </c>
      <c r="X996">
        <v>0</v>
      </c>
      <c r="Y996" t="s">
        <v>26</v>
      </c>
    </row>
    <row r="997" spans="1:25" x14ac:dyDescent="0.35">
      <c r="A997" t="s">
        <v>25</v>
      </c>
      <c r="B997" s="1">
        <v>34507</v>
      </c>
      <c r="C997">
        <v>14</v>
      </c>
      <c r="D997">
        <v>87</v>
      </c>
      <c r="E997">
        <v>230</v>
      </c>
      <c r="F997">
        <v>7</v>
      </c>
      <c r="G997">
        <v>4.2</v>
      </c>
      <c r="H997">
        <v>28.528681207392601</v>
      </c>
      <c r="I997">
        <v>2.10037883654056</v>
      </c>
      <c r="J997">
        <v>223.046091015245</v>
      </c>
      <c r="K997">
        <v>3.22014845563626E-3</v>
      </c>
      <c r="L997">
        <v>4.1041381265995804</v>
      </c>
      <c r="M997">
        <v>1.2757819449283601E-3</v>
      </c>
      <c r="N997" s="2">
        <v>2.05018581075057E-7</v>
      </c>
      <c r="O997" s="2">
        <v>2.4295047854332301E-9</v>
      </c>
      <c r="P997" s="2">
        <v>5.5079032516426598E-11</v>
      </c>
      <c r="Q997" t="s">
        <v>26</v>
      </c>
      <c r="R997" t="s">
        <v>27</v>
      </c>
      <c r="S997">
        <v>40</v>
      </c>
      <c r="T997">
        <v>6.0469921224237395E-4</v>
      </c>
      <c r="U997">
        <v>1.05822362142415E-3</v>
      </c>
      <c r="V997" t="s">
        <v>26</v>
      </c>
      <c r="W997">
        <v>2.8423271252796301E-2</v>
      </c>
      <c r="X997">
        <v>0</v>
      </c>
      <c r="Y997" t="s">
        <v>26</v>
      </c>
    </row>
    <row r="998" spans="1:25" x14ac:dyDescent="0.35">
      <c r="A998" t="s">
        <v>25</v>
      </c>
      <c r="B998" s="1">
        <v>34508</v>
      </c>
      <c r="C998">
        <v>11</v>
      </c>
      <c r="D998">
        <v>80</v>
      </c>
      <c r="E998">
        <v>280</v>
      </c>
      <c r="F998">
        <v>7</v>
      </c>
      <c r="G998">
        <v>1.2</v>
      </c>
      <c r="H998">
        <v>41.995063570790499</v>
      </c>
      <c r="I998">
        <v>2.3845545965405601</v>
      </c>
      <c r="J998">
        <v>224.73009101524499</v>
      </c>
      <c r="K998">
        <v>7.0973565482857798E-2</v>
      </c>
      <c r="L998">
        <v>4.6458688227531697</v>
      </c>
      <c r="M998">
        <v>2.9587884795111399E-2</v>
      </c>
      <c r="N998" s="2">
        <v>5.3510688726746201E-5</v>
      </c>
      <c r="O998" s="2">
        <v>3.5425726051645902E-5</v>
      </c>
      <c r="P998" s="2">
        <v>1.08149173265745E-6</v>
      </c>
      <c r="Q998" t="s">
        <v>26</v>
      </c>
      <c r="R998" t="s">
        <v>27</v>
      </c>
      <c r="S998">
        <v>40</v>
      </c>
      <c r="T998">
        <v>0.115914946800558</v>
      </c>
      <c r="U998">
        <v>0.20285115690097599</v>
      </c>
      <c r="V998" t="s">
        <v>26</v>
      </c>
      <c r="W998">
        <v>2.9261706365608702</v>
      </c>
      <c r="X998">
        <v>0</v>
      </c>
      <c r="Y998" t="s">
        <v>26</v>
      </c>
    </row>
    <row r="999" spans="1:25" x14ac:dyDescent="0.35">
      <c r="A999" t="s">
        <v>25</v>
      </c>
      <c r="B999" s="1">
        <v>34509</v>
      </c>
      <c r="C999">
        <v>13</v>
      </c>
      <c r="D999">
        <v>76</v>
      </c>
      <c r="E999">
        <v>310</v>
      </c>
      <c r="F999">
        <v>13</v>
      </c>
      <c r="G999">
        <v>0</v>
      </c>
      <c r="H999">
        <v>60.859653605191802</v>
      </c>
      <c r="I999">
        <v>2.7819309485405599</v>
      </c>
      <c r="J999">
        <v>226.77409101524501</v>
      </c>
      <c r="K999">
        <v>0.82944529504722697</v>
      </c>
      <c r="L999">
        <v>5.3983038682357698</v>
      </c>
      <c r="M999">
        <v>0.36901166459463097</v>
      </c>
      <c r="N999">
        <v>4.6583259280728604E-3</v>
      </c>
      <c r="O999">
        <v>7.2189540144915701E-2</v>
      </c>
      <c r="P999">
        <v>3.1541954750810199E-3</v>
      </c>
      <c r="Q999" t="s">
        <v>26</v>
      </c>
      <c r="R999" t="s">
        <v>27</v>
      </c>
      <c r="S999">
        <v>40</v>
      </c>
      <c r="T999">
        <v>7.4035571889757099</v>
      </c>
      <c r="U999">
        <v>12.956225080707499</v>
      </c>
      <c r="V999" t="s">
        <v>28</v>
      </c>
      <c r="W999">
        <v>110.488401776316</v>
      </c>
      <c r="X999">
        <v>1104.88401776316</v>
      </c>
      <c r="Y999" t="s">
        <v>29</v>
      </c>
    </row>
    <row r="1000" spans="1:25" x14ac:dyDescent="0.35">
      <c r="A1000" t="s">
        <v>25</v>
      </c>
      <c r="B1000" s="1">
        <v>34510</v>
      </c>
      <c r="C1000">
        <v>14</v>
      </c>
      <c r="D1000">
        <v>80</v>
      </c>
      <c r="E1000">
        <v>350</v>
      </c>
      <c r="F1000">
        <v>24</v>
      </c>
      <c r="G1000">
        <v>0.4</v>
      </c>
      <c r="H1000">
        <v>72.177508983518095</v>
      </c>
      <c r="I1000">
        <v>3.1365635085405601</v>
      </c>
      <c r="J1000">
        <v>228.998091015245</v>
      </c>
      <c r="K1000">
        <v>2.2576373830266498</v>
      </c>
      <c r="L1000">
        <v>6.0654329742383304</v>
      </c>
      <c r="M1000">
        <v>1.28326793870797</v>
      </c>
      <c r="N1000">
        <v>4.2295153242238197E-2</v>
      </c>
      <c r="O1000">
        <v>1.5448977815867</v>
      </c>
      <c r="P1000">
        <v>8.9029988511616295E-2</v>
      </c>
      <c r="Q1000" t="s">
        <v>26</v>
      </c>
      <c r="R1000" t="s">
        <v>27</v>
      </c>
      <c r="S1000">
        <v>40</v>
      </c>
      <c r="T1000">
        <v>38.942775953912303</v>
      </c>
      <c r="U1000">
        <v>68.149857919346402</v>
      </c>
      <c r="V1000" t="s">
        <v>28</v>
      </c>
      <c r="W1000">
        <v>446.98537881459299</v>
      </c>
      <c r="X1000">
        <v>4469.8537881459297</v>
      </c>
      <c r="Y1000" t="s">
        <v>30</v>
      </c>
    </row>
    <row r="1001" spans="1:25" x14ac:dyDescent="0.35">
      <c r="A1001" t="s">
        <v>25</v>
      </c>
      <c r="B1001" s="1">
        <v>34511</v>
      </c>
      <c r="C1001">
        <v>15</v>
      </c>
      <c r="D1001">
        <v>75</v>
      </c>
      <c r="E1001">
        <v>260</v>
      </c>
      <c r="F1001">
        <v>17</v>
      </c>
      <c r="G1001">
        <v>16</v>
      </c>
      <c r="H1001">
        <v>43.990862356955198</v>
      </c>
      <c r="I1001">
        <v>1.3812029922893501</v>
      </c>
      <c r="J1001">
        <v>191.546087272428</v>
      </c>
      <c r="K1001">
        <v>0.16459486345951099</v>
      </c>
      <c r="L1001">
        <v>2.71348981631844</v>
      </c>
      <c r="M1001">
        <v>5.6024448790304403E-2</v>
      </c>
      <c r="N1001">
        <v>1.6565221311713699E-4</v>
      </c>
      <c r="O1001" s="2">
        <v>7.9007435729269897E-5</v>
      </c>
      <c r="P1001" s="2">
        <v>6.5850654422934502E-7</v>
      </c>
      <c r="Q1001" t="s">
        <v>26</v>
      </c>
      <c r="R1001" t="s">
        <v>27</v>
      </c>
      <c r="S1001">
        <v>40</v>
      </c>
      <c r="T1001">
        <v>0.48302996431947598</v>
      </c>
      <c r="U1001">
        <v>0.84530243755908296</v>
      </c>
      <c r="V1001" t="s">
        <v>26</v>
      </c>
      <c r="W1001">
        <v>10.262086598378101</v>
      </c>
      <c r="X1001">
        <v>0</v>
      </c>
      <c r="Y1001" t="s">
        <v>26</v>
      </c>
    </row>
    <row r="1002" spans="1:25" x14ac:dyDescent="0.35">
      <c r="A1002" t="s">
        <v>25</v>
      </c>
      <c r="B1002" s="1">
        <v>34512</v>
      </c>
      <c r="C1002">
        <v>13</v>
      </c>
      <c r="D1002">
        <v>78</v>
      </c>
      <c r="E1002">
        <v>250</v>
      </c>
      <c r="F1002">
        <v>15</v>
      </c>
      <c r="G1002">
        <v>6.4</v>
      </c>
      <c r="H1002">
        <v>40.020643352892399</v>
      </c>
      <c r="I1002">
        <v>0.42939910605049098</v>
      </c>
      <c r="J1002">
        <v>180.947988401656</v>
      </c>
      <c r="K1002">
        <v>7.3954976391544497E-2</v>
      </c>
      <c r="L1002">
        <v>0.85373332673607405</v>
      </c>
      <c r="M1002">
        <v>1.8864623813458801E-2</v>
      </c>
      <c r="N1002" s="2">
        <v>2.41249336786642E-5</v>
      </c>
      <c r="O1002" s="2">
        <v>9.3343690981361607E-10</v>
      </c>
      <c r="P1002" s="2">
        <v>4.5747034992213998E-13</v>
      </c>
      <c r="Q1002" t="s">
        <v>26</v>
      </c>
      <c r="R1002" t="s">
        <v>27</v>
      </c>
      <c r="S1002">
        <v>40</v>
      </c>
      <c r="T1002">
        <v>0.12430290001352901</v>
      </c>
      <c r="U1002">
        <v>0.217530075023676</v>
      </c>
      <c r="V1002" t="s">
        <v>26</v>
      </c>
      <c r="W1002">
        <v>3.1117795588800301</v>
      </c>
      <c r="X1002">
        <v>0</v>
      </c>
      <c r="Y1002" t="s">
        <v>26</v>
      </c>
    </row>
    <row r="1003" spans="1:25" x14ac:dyDescent="0.35">
      <c r="A1003" t="s">
        <v>25</v>
      </c>
      <c r="B1003" s="1">
        <v>34513</v>
      </c>
      <c r="C1003">
        <v>12</v>
      </c>
      <c r="D1003">
        <v>77</v>
      </c>
      <c r="E1003">
        <v>290</v>
      </c>
      <c r="F1003">
        <v>13</v>
      </c>
      <c r="G1003">
        <v>0.8</v>
      </c>
      <c r="H1003">
        <v>56.736183043386603</v>
      </c>
      <c r="I1003">
        <v>0.78320967005049003</v>
      </c>
      <c r="J1003">
        <v>182.81198840165601</v>
      </c>
      <c r="K1003">
        <v>0.622885350928013</v>
      </c>
      <c r="L1003">
        <v>1.54981985572833</v>
      </c>
      <c r="M1003">
        <v>0.18015725133392799</v>
      </c>
      <c r="N1003">
        <v>1.3094004822401899E-3</v>
      </c>
      <c r="O1003">
        <v>1.8496951230156399E-4</v>
      </c>
      <c r="P1003" s="2">
        <v>3.9266995327095099E-7</v>
      </c>
      <c r="Q1003" t="s">
        <v>26</v>
      </c>
      <c r="R1003" t="s">
        <v>27</v>
      </c>
      <c r="S1003">
        <v>40</v>
      </c>
      <c r="T1003">
        <v>4.5777552211636996</v>
      </c>
      <c r="U1003">
        <v>8.0110716370364798</v>
      </c>
      <c r="V1003" t="s">
        <v>26</v>
      </c>
      <c r="W1003">
        <v>73.011944086453198</v>
      </c>
      <c r="X1003">
        <v>0</v>
      </c>
      <c r="Y1003" t="s">
        <v>26</v>
      </c>
    </row>
    <row r="1004" spans="1:25" x14ac:dyDescent="0.35">
      <c r="A1004" t="s">
        <v>25</v>
      </c>
      <c r="B1004" s="1">
        <v>34514</v>
      </c>
      <c r="C1004">
        <v>9</v>
      </c>
      <c r="D1004">
        <v>73</v>
      </c>
      <c r="E1004">
        <v>210</v>
      </c>
      <c r="F1004">
        <v>17</v>
      </c>
      <c r="G1004">
        <v>2</v>
      </c>
      <c r="H1004">
        <v>58.620693715407</v>
      </c>
      <c r="I1004">
        <v>0.39620898129396198</v>
      </c>
      <c r="J1004">
        <v>184.13598840165599</v>
      </c>
      <c r="K1004">
        <v>0.87865494408526501</v>
      </c>
      <c r="L1004">
        <v>0.78817811719427799</v>
      </c>
      <c r="M1004">
        <v>0.221100260556854</v>
      </c>
      <c r="N1004">
        <v>1.88144654703984E-3</v>
      </c>
      <c r="O1004" s="2">
        <v>4.7962819835621297E-7</v>
      </c>
      <c r="P1004" s="2">
        <v>1.9304427934055301E-10</v>
      </c>
      <c r="Q1004" t="s">
        <v>26</v>
      </c>
      <c r="R1004" t="s">
        <v>27</v>
      </c>
      <c r="S1004">
        <v>40</v>
      </c>
      <c r="T1004">
        <v>8.1537959115684604</v>
      </c>
      <c r="U1004">
        <v>14.269142845244801</v>
      </c>
      <c r="V1004" t="s">
        <v>28</v>
      </c>
      <c r="W1004">
        <v>120.027996477371</v>
      </c>
      <c r="X1004">
        <v>0</v>
      </c>
      <c r="Y1004" t="s">
        <v>26</v>
      </c>
    </row>
    <row r="1005" spans="1:25" x14ac:dyDescent="0.35">
      <c r="A1005" t="s">
        <v>25</v>
      </c>
      <c r="B1005" s="1">
        <v>34515</v>
      </c>
      <c r="C1005">
        <v>6</v>
      </c>
      <c r="D1005">
        <v>72</v>
      </c>
      <c r="E1005">
        <v>350</v>
      </c>
      <c r="F1005">
        <v>4</v>
      </c>
      <c r="G1005">
        <v>0.2</v>
      </c>
      <c r="H1005">
        <v>66.839699952066596</v>
      </c>
      <c r="I1005">
        <v>0.62965584529396201</v>
      </c>
      <c r="J1005">
        <v>184.91998840165601</v>
      </c>
      <c r="K1005">
        <v>0.69037660579986304</v>
      </c>
      <c r="L1005">
        <v>1.24868222767311</v>
      </c>
      <c r="M1005">
        <v>0.189799072046758</v>
      </c>
      <c r="N1005">
        <v>1.4359834482731101E-3</v>
      </c>
      <c r="O1005" s="2">
        <v>4.4019882434197497E-5</v>
      </c>
      <c r="P1005" s="2">
        <v>5.4990503694550503E-8</v>
      </c>
      <c r="Q1005" t="s">
        <v>26</v>
      </c>
      <c r="R1005" t="s">
        <v>27</v>
      </c>
      <c r="S1005">
        <v>40</v>
      </c>
      <c r="T1005">
        <v>5.4417228064198699</v>
      </c>
      <c r="U1005">
        <v>9.5230149112347693</v>
      </c>
      <c r="V1005" t="s">
        <v>26</v>
      </c>
      <c r="W1005">
        <v>84.768902773745296</v>
      </c>
      <c r="X1005">
        <v>847.68902773745299</v>
      </c>
      <c r="Y1005" t="s">
        <v>29</v>
      </c>
    </row>
    <row r="1006" spans="1:25" x14ac:dyDescent="0.35">
      <c r="A1006" t="s">
        <v>25</v>
      </c>
      <c r="B1006" s="1">
        <v>34516</v>
      </c>
      <c r="C1006">
        <v>12</v>
      </c>
      <c r="D1006">
        <v>89</v>
      </c>
      <c r="E1006">
        <v>300</v>
      </c>
      <c r="F1006">
        <v>11</v>
      </c>
      <c r="G1006">
        <v>1</v>
      </c>
      <c r="H1006">
        <v>64.735478000762896</v>
      </c>
      <c r="I1006">
        <v>0.80705735529396205</v>
      </c>
      <c r="J1006">
        <v>186.78398840165599</v>
      </c>
      <c r="K1006">
        <v>0.90770432339112594</v>
      </c>
      <c r="L1006">
        <v>1.59686534763065</v>
      </c>
      <c r="M1006">
        <v>0.26451883149322297</v>
      </c>
      <c r="N1006">
        <v>2.58414618573711E-3</v>
      </c>
      <c r="O1006">
        <v>6.8411183707414497E-4</v>
      </c>
      <c r="P1006" s="2">
        <v>1.5627393708160099E-6</v>
      </c>
      <c r="Q1006" t="s">
        <v>26</v>
      </c>
      <c r="R1006" t="s">
        <v>27</v>
      </c>
      <c r="S1006">
        <v>40</v>
      </c>
      <c r="T1006">
        <v>8.6099523228342303</v>
      </c>
      <c r="U1006">
        <v>15.067416564959901</v>
      </c>
      <c r="V1006" t="s">
        <v>28</v>
      </c>
      <c r="W1006">
        <v>125.75912641175</v>
      </c>
      <c r="X1006">
        <v>1257.5912641175</v>
      </c>
      <c r="Y1006" t="s">
        <v>29</v>
      </c>
    </row>
    <row r="1007" spans="1:25" x14ac:dyDescent="0.35">
      <c r="A1007" t="s">
        <v>25</v>
      </c>
      <c r="B1007" s="1">
        <v>34517</v>
      </c>
      <c r="C1007">
        <v>13</v>
      </c>
      <c r="D1007">
        <v>71</v>
      </c>
      <c r="E1007">
        <v>260</v>
      </c>
      <c r="F1007">
        <v>13</v>
      </c>
      <c r="G1007">
        <v>3.6</v>
      </c>
      <c r="H1007">
        <v>55.560099814970499</v>
      </c>
      <c r="I1007">
        <v>0.32516870491058403</v>
      </c>
      <c r="J1007">
        <v>183.46947276159401</v>
      </c>
      <c r="K1007">
        <v>0.56404097695975997</v>
      </c>
      <c r="L1007">
        <v>0.64746858757348602</v>
      </c>
      <c r="M1007">
        <v>0.13764872896369901</v>
      </c>
      <c r="N1007">
        <v>8.1319688764066201E-4</v>
      </c>
      <c r="O1007" s="2">
        <v>6.0754893821227297E-9</v>
      </c>
      <c r="P1007" s="2">
        <v>1.5054088921672801E-12</v>
      </c>
      <c r="Q1007" t="s">
        <v>26</v>
      </c>
      <c r="R1007" t="s">
        <v>27</v>
      </c>
      <c r="S1007">
        <v>40</v>
      </c>
      <c r="T1007">
        <v>3.8738654775617598</v>
      </c>
      <c r="U1007">
        <v>6.77926458573309</v>
      </c>
      <c r="V1007" t="s">
        <v>26</v>
      </c>
      <c r="W1007">
        <v>63.189576985280397</v>
      </c>
      <c r="X1007">
        <v>0</v>
      </c>
      <c r="Y1007" t="s">
        <v>26</v>
      </c>
    </row>
    <row r="1008" spans="1:25" x14ac:dyDescent="0.35">
      <c r="A1008" t="s">
        <v>25</v>
      </c>
      <c r="B1008" s="1">
        <v>34518</v>
      </c>
      <c r="C1008">
        <v>7</v>
      </c>
      <c r="D1008">
        <v>67</v>
      </c>
      <c r="E1008">
        <v>230</v>
      </c>
      <c r="F1008">
        <v>9</v>
      </c>
      <c r="G1008">
        <v>0.4</v>
      </c>
      <c r="H1008">
        <v>67.755001771088104</v>
      </c>
      <c r="I1008">
        <v>0.65424173491058402</v>
      </c>
      <c r="J1008">
        <v>184.433472761594</v>
      </c>
      <c r="K1008">
        <v>0.91597343056188296</v>
      </c>
      <c r="L1008">
        <v>1.2969814982315699</v>
      </c>
      <c r="M1008">
        <v>0.25396003273175399</v>
      </c>
      <c r="N1008">
        <v>2.40438282293866E-3</v>
      </c>
      <c r="O1008">
        <v>1.3961005305556599E-4</v>
      </c>
      <c r="P1008" s="2">
        <v>1.91445062775708E-7</v>
      </c>
      <c r="Q1008" t="s">
        <v>26</v>
      </c>
      <c r="R1008" t="s">
        <v>27</v>
      </c>
      <c r="S1008">
        <v>40</v>
      </c>
      <c r="T1008">
        <v>8.7415788411076392</v>
      </c>
      <c r="U1008">
        <v>15.297762971938401</v>
      </c>
      <c r="V1008" t="s">
        <v>28</v>
      </c>
      <c r="W1008">
        <v>127.403679554574</v>
      </c>
      <c r="X1008">
        <v>1274.03679554574</v>
      </c>
      <c r="Y1008" t="s">
        <v>29</v>
      </c>
    </row>
    <row r="1009" spans="1:25" x14ac:dyDescent="0.35">
      <c r="A1009" t="s">
        <v>25</v>
      </c>
      <c r="B1009" s="1">
        <v>34519</v>
      </c>
      <c r="C1009">
        <v>8</v>
      </c>
      <c r="D1009">
        <v>75</v>
      </c>
      <c r="E1009">
        <v>330</v>
      </c>
      <c r="F1009">
        <v>6</v>
      </c>
      <c r="G1009">
        <v>0</v>
      </c>
      <c r="H1009">
        <v>73.185149996991697</v>
      </c>
      <c r="I1009">
        <v>0.93431698491058401</v>
      </c>
      <c r="J1009">
        <v>185.57747276159401</v>
      </c>
      <c r="K1009">
        <v>0.94876344612305696</v>
      </c>
      <c r="L1009">
        <v>1.8454065455291</v>
      </c>
      <c r="M1009">
        <v>0.28725182158558299</v>
      </c>
      <c r="N1009">
        <v>2.9901573650514498E-3</v>
      </c>
      <c r="O1009">
        <v>1.9921777974501701E-3</v>
      </c>
      <c r="P1009" s="2">
        <v>6.4849210351119004E-6</v>
      </c>
      <c r="Q1009" t="s">
        <v>26</v>
      </c>
      <c r="R1009" t="s">
        <v>27</v>
      </c>
      <c r="S1009">
        <v>40</v>
      </c>
      <c r="T1009">
        <v>9.2712041067452091</v>
      </c>
      <c r="U1009">
        <v>16.2246071868041</v>
      </c>
      <c r="V1009" t="s">
        <v>28</v>
      </c>
      <c r="W1009">
        <v>133.98097302546299</v>
      </c>
      <c r="X1009">
        <v>1339.80973025463</v>
      </c>
      <c r="Y1009" t="s">
        <v>29</v>
      </c>
    </row>
    <row r="1010" spans="1:25" x14ac:dyDescent="0.35">
      <c r="A1010" t="s">
        <v>25</v>
      </c>
      <c r="B1010" s="1">
        <v>34520</v>
      </c>
      <c r="C1010">
        <v>12</v>
      </c>
      <c r="D1010">
        <v>79</v>
      </c>
      <c r="E1010">
        <v>330</v>
      </c>
      <c r="F1010">
        <v>15</v>
      </c>
      <c r="G1010">
        <v>0.2</v>
      </c>
      <c r="H1010">
        <v>77.107719195906796</v>
      </c>
      <c r="I1010">
        <v>1.27299259491058</v>
      </c>
      <c r="J1010">
        <v>187.44147276159401</v>
      </c>
      <c r="K1010">
        <v>1.8675315091506599</v>
      </c>
      <c r="L1010">
        <v>2.50347977246471</v>
      </c>
      <c r="M1010">
        <v>0.61912670358514199</v>
      </c>
      <c r="N1010">
        <v>1.16417610956824E-2</v>
      </c>
      <c r="O1010">
        <v>6.6815586650346398E-2</v>
      </c>
      <c r="P1010">
        <v>4.5780816498197598E-4</v>
      </c>
      <c r="Q1010" t="s">
        <v>26</v>
      </c>
      <c r="R1010" t="s">
        <v>27</v>
      </c>
      <c r="S1010">
        <v>40</v>
      </c>
      <c r="T1010">
        <v>28.533162729910799</v>
      </c>
      <c r="U1010">
        <v>49.933034777343899</v>
      </c>
      <c r="V1010" t="s">
        <v>28</v>
      </c>
      <c r="W1010">
        <v>345.92664199180803</v>
      </c>
      <c r="X1010">
        <v>3459.2664199180799</v>
      </c>
      <c r="Y1010" t="s">
        <v>31</v>
      </c>
    </row>
    <row r="1011" spans="1:25" x14ac:dyDescent="0.35">
      <c r="A1011" t="s">
        <v>25</v>
      </c>
      <c r="B1011" s="1">
        <v>34521</v>
      </c>
      <c r="C1011">
        <v>11</v>
      </c>
      <c r="D1011">
        <v>83</v>
      </c>
      <c r="E1011">
        <v>300</v>
      </c>
      <c r="F1011">
        <v>17</v>
      </c>
      <c r="G1011">
        <v>11.2</v>
      </c>
      <c r="H1011">
        <v>37.976075118707399</v>
      </c>
      <c r="I1011">
        <v>0.201143291855087</v>
      </c>
      <c r="J1011">
        <v>164.64667730908701</v>
      </c>
      <c r="K1011">
        <v>5.4520364088965802E-2</v>
      </c>
      <c r="L1011">
        <v>0.40106167491081401</v>
      </c>
      <c r="M1011">
        <v>1.2533860051578499E-2</v>
      </c>
      <c r="N1011" s="2">
        <v>1.16998171107825E-5</v>
      </c>
      <c r="O1011" s="2">
        <v>1.4717940999435E-16</v>
      </c>
      <c r="P1011" s="2">
        <v>1.11695626999585E-20</v>
      </c>
      <c r="Q1011" t="s">
        <v>26</v>
      </c>
      <c r="R1011" t="s">
        <v>27</v>
      </c>
      <c r="S1011">
        <v>40</v>
      </c>
      <c r="T1011">
        <v>7.4069182777234704E-2</v>
      </c>
      <c r="U1011">
        <v>0.129621069860161</v>
      </c>
      <c r="V1011" t="s">
        <v>26</v>
      </c>
      <c r="W1011">
        <v>1.9725507641264399</v>
      </c>
      <c r="X1011">
        <v>0</v>
      </c>
      <c r="Y1011" t="s">
        <v>26</v>
      </c>
    </row>
    <row r="1012" spans="1:25" x14ac:dyDescent="0.35">
      <c r="A1012" t="s">
        <v>25</v>
      </c>
      <c r="B1012" s="1">
        <v>34522</v>
      </c>
      <c r="C1012">
        <v>11</v>
      </c>
      <c r="D1012">
        <v>66</v>
      </c>
      <c r="E1012">
        <v>220</v>
      </c>
      <c r="F1012">
        <v>24</v>
      </c>
      <c r="G1012">
        <v>10</v>
      </c>
      <c r="H1012">
        <v>43.793403908938103</v>
      </c>
      <c r="I1012">
        <v>0</v>
      </c>
      <c r="J1012">
        <v>145.97176725817101</v>
      </c>
      <c r="K1012">
        <v>0.22680736116303099</v>
      </c>
      <c r="L1012">
        <v>0</v>
      </c>
      <c r="M1012">
        <v>4.5361472232606302E-2</v>
      </c>
      <c r="N1012">
        <v>1.14000076900032E-4</v>
      </c>
      <c r="O1012">
        <v>0</v>
      </c>
      <c r="P1012">
        <v>0</v>
      </c>
      <c r="Q1012" t="s">
        <v>26</v>
      </c>
      <c r="R1012" t="s">
        <v>27</v>
      </c>
      <c r="S1012">
        <v>40</v>
      </c>
      <c r="T1012">
        <v>0.83153524883952901</v>
      </c>
      <c r="U1012">
        <v>1.45518668546918</v>
      </c>
      <c r="V1012" t="s">
        <v>26</v>
      </c>
      <c r="W1012">
        <v>16.522554587993099</v>
      </c>
      <c r="X1012">
        <v>0</v>
      </c>
      <c r="Y1012" t="s">
        <v>26</v>
      </c>
    </row>
    <row r="1013" spans="1:25" x14ac:dyDescent="0.35">
      <c r="A1013" t="s">
        <v>25</v>
      </c>
      <c r="B1013" s="1">
        <v>34523</v>
      </c>
      <c r="C1013">
        <v>11</v>
      </c>
      <c r="D1013">
        <v>92</v>
      </c>
      <c r="E1013">
        <v>280</v>
      </c>
      <c r="F1013">
        <v>17</v>
      </c>
      <c r="G1013">
        <v>2</v>
      </c>
      <c r="H1013">
        <v>41.129437428716699</v>
      </c>
      <c r="I1013">
        <v>0</v>
      </c>
      <c r="J1013">
        <v>147.65576725816999</v>
      </c>
      <c r="K1013">
        <v>0.100588612131899</v>
      </c>
      <c r="L1013">
        <v>0</v>
      </c>
      <c r="M1013">
        <v>2.0117722426379901E-2</v>
      </c>
      <c r="N1013" s="2">
        <v>2.70335699480538E-5</v>
      </c>
      <c r="O1013">
        <v>0</v>
      </c>
      <c r="P1013">
        <v>0</v>
      </c>
      <c r="Q1013" t="s">
        <v>26</v>
      </c>
      <c r="R1013" t="s">
        <v>27</v>
      </c>
      <c r="S1013">
        <v>40</v>
      </c>
      <c r="T1013">
        <v>0.20952011565696799</v>
      </c>
      <c r="U1013">
        <v>0.36666020239969399</v>
      </c>
      <c r="V1013" t="s">
        <v>26</v>
      </c>
      <c r="W1013">
        <v>4.9262300858412598</v>
      </c>
      <c r="X1013">
        <v>0</v>
      </c>
      <c r="Y1013" t="s">
        <v>26</v>
      </c>
    </row>
    <row r="1014" spans="1:25" x14ac:dyDescent="0.35">
      <c r="A1014" t="s">
        <v>25</v>
      </c>
      <c r="B1014" s="1">
        <v>34524</v>
      </c>
      <c r="C1014">
        <v>8</v>
      </c>
      <c r="D1014">
        <v>72</v>
      </c>
      <c r="E1014">
        <v>230</v>
      </c>
      <c r="F1014">
        <v>15</v>
      </c>
      <c r="G1014">
        <v>1.6</v>
      </c>
      <c r="H1014">
        <v>52.879121463198203</v>
      </c>
      <c r="I1014">
        <v>0</v>
      </c>
      <c r="J1014">
        <v>148.79976725817099</v>
      </c>
      <c r="K1014">
        <v>0.48250420402511501</v>
      </c>
      <c r="L1014">
        <v>0</v>
      </c>
      <c r="M1014">
        <v>9.65008408050229E-2</v>
      </c>
      <c r="N1014">
        <v>4.3369952482437402E-4</v>
      </c>
      <c r="O1014">
        <v>0</v>
      </c>
      <c r="P1014">
        <v>0</v>
      </c>
      <c r="Q1014" t="s">
        <v>26</v>
      </c>
      <c r="R1014" t="s">
        <v>27</v>
      </c>
      <c r="S1014">
        <v>40</v>
      </c>
      <c r="T1014">
        <v>2.9779578991267699</v>
      </c>
      <c r="U1014">
        <v>5.2114263234718399</v>
      </c>
      <c r="V1014" t="s">
        <v>26</v>
      </c>
      <c r="W1014">
        <v>50.2995127640269</v>
      </c>
      <c r="X1014">
        <v>0</v>
      </c>
      <c r="Y1014" t="s">
        <v>26</v>
      </c>
    </row>
    <row r="1015" spans="1:25" x14ac:dyDescent="0.35">
      <c r="A1015" t="s">
        <v>25</v>
      </c>
      <c r="B1015" s="1">
        <v>34525</v>
      </c>
      <c r="C1015">
        <v>12</v>
      </c>
      <c r="D1015">
        <v>74</v>
      </c>
      <c r="E1015">
        <v>260</v>
      </c>
      <c r="F1015">
        <v>17</v>
      </c>
      <c r="G1015">
        <v>0</v>
      </c>
      <c r="H1015">
        <v>68.338600054381203</v>
      </c>
      <c r="I1015">
        <v>0.41931266</v>
      </c>
      <c r="J1015">
        <v>150.66376725817099</v>
      </c>
      <c r="K1015">
        <v>1.3969345549454599</v>
      </c>
      <c r="L1015">
        <v>0.83283068773111901</v>
      </c>
      <c r="M1015">
        <v>0.35480591270478601</v>
      </c>
      <c r="N1015">
        <v>4.3456295955951402E-3</v>
      </c>
      <c r="O1015" s="2">
        <v>3.8724870485221198E-6</v>
      </c>
      <c r="P1015" s="2">
        <v>1.7854054203645699E-9</v>
      </c>
      <c r="Q1015" t="s">
        <v>26</v>
      </c>
      <c r="R1015" t="s">
        <v>27</v>
      </c>
      <c r="S1015">
        <v>40</v>
      </c>
      <c r="T1015">
        <v>17.661031603767999</v>
      </c>
      <c r="U1015">
        <v>30.906805306593998</v>
      </c>
      <c r="V1015" t="s">
        <v>28</v>
      </c>
      <c r="W1015">
        <v>231.61021939719299</v>
      </c>
      <c r="X1015">
        <v>2316.1021939719299</v>
      </c>
      <c r="Y1015" t="s">
        <v>31</v>
      </c>
    </row>
    <row r="1016" spans="1:25" x14ac:dyDescent="0.35">
      <c r="A1016" t="s">
        <v>25</v>
      </c>
      <c r="B1016" s="1">
        <v>34526</v>
      </c>
      <c r="C1016">
        <v>14</v>
      </c>
      <c r="D1016">
        <v>68</v>
      </c>
      <c r="E1016">
        <v>280</v>
      </c>
      <c r="F1016">
        <v>24</v>
      </c>
      <c r="G1016">
        <v>1.6</v>
      </c>
      <c r="H1016">
        <v>71.467644741775302</v>
      </c>
      <c r="I1016">
        <v>0.62558704269826804</v>
      </c>
      <c r="J1016">
        <v>152.88776725816999</v>
      </c>
      <c r="K1016">
        <v>2.2004366641150899</v>
      </c>
      <c r="L1016">
        <v>1.23850478296577</v>
      </c>
      <c r="M1016">
        <v>0.60385849673433101</v>
      </c>
      <c r="N1016">
        <v>1.11384350134805E-2</v>
      </c>
      <c r="O1016">
        <v>1.1087871926183301E-3</v>
      </c>
      <c r="P1016" s="2">
        <v>1.35754398859938E-6</v>
      </c>
      <c r="Q1016" t="s">
        <v>26</v>
      </c>
      <c r="R1016" t="s">
        <v>27</v>
      </c>
      <c r="S1016">
        <v>40</v>
      </c>
      <c r="T1016">
        <v>37.343009055917001</v>
      </c>
      <c r="U1016">
        <v>65.3502658478548</v>
      </c>
      <c r="V1016" t="s">
        <v>28</v>
      </c>
      <c r="W1016">
        <v>431.88620429228803</v>
      </c>
      <c r="X1016">
        <v>4318.8620429228804</v>
      </c>
      <c r="Y1016" t="s">
        <v>30</v>
      </c>
    </row>
    <row r="1017" spans="1:25" x14ac:dyDescent="0.35">
      <c r="A1017" t="s">
        <v>25</v>
      </c>
      <c r="B1017" s="1">
        <v>34527</v>
      </c>
      <c r="C1017">
        <v>12</v>
      </c>
      <c r="D1017">
        <v>87</v>
      </c>
      <c r="E1017">
        <v>330</v>
      </c>
      <c r="F1017">
        <v>22</v>
      </c>
      <c r="G1017">
        <v>3</v>
      </c>
      <c r="H1017">
        <v>53.355405315106601</v>
      </c>
      <c r="I1017">
        <v>0</v>
      </c>
      <c r="J1017">
        <v>151.24757977819499</v>
      </c>
      <c r="K1017">
        <v>0.72092436036902297</v>
      </c>
      <c r="L1017">
        <v>0</v>
      </c>
      <c r="M1017">
        <v>0.14418487207380501</v>
      </c>
      <c r="N1017">
        <v>8.8278870272542702E-4</v>
      </c>
      <c r="O1017">
        <v>0</v>
      </c>
      <c r="P1017">
        <v>0</v>
      </c>
      <c r="Q1017" t="s">
        <v>26</v>
      </c>
      <c r="R1017" t="s">
        <v>27</v>
      </c>
      <c r="S1017">
        <v>40</v>
      </c>
      <c r="T1017">
        <v>5.8520702892699603</v>
      </c>
      <c r="U1017">
        <v>10.2411230062224</v>
      </c>
      <c r="V1017" t="s">
        <v>28</v>
      </c>
      <c r="W1017">
        <v>90.252389792171002</v>
      </c>
      <c r="X1017">
        <v>0</v>
      </c>
      <c r="Y1017" t="s">
        <v>26</v>
      </c>
    </row>
    <row r="1018" spans="1:25" x14ac:dyDescent="0.35">
      <c r="A1018" t="s">
        <v>25</v>
      </c>
      <c r="B1018" s="1">
        <v>34528</v>
      </c>
      <c r="C1018">
        <v>8</v>
      </c>
      <c r="D1018">
        <v>68</v>
      </c>
      <c r="E1018">
        <v>240</v>
      </c>
      <c r="F1018">
        <v>6</v>
      </c>
      <c r="G1018">
        <v>0.4</v>
      </c>
      <c r="H1018">
        <v>65.6697752278465</v>
      </c>
      <c r="I1018">
        <v>0.35849631999999998</v>
      </c>
      <c r="J1018">
        <v>152.39157977819499</v>
      </c>
      <c r="K1018">
        <v>0.73198181742342405</v>
      </c>
      <c r="L1018">
        <v>0.71280053879558702</v>
      </c>
      <c r="M1018">
        <v>0.18124018288383401</v>
      </c>
      <c r="N1018">
        <v>1.3233641165017701E-3</v>
      </c>
      <c r="O1018" s="2">
        <v>6.3153870447871095E-8</v>
      </c>
      <c r="P1018" s="2">
        <v>1.9837555142813398E-11</v>
      </c>
      <c r="Q1018" t="s">
        <v>26</v>
      </c>
      <c r="R1018" t="s">
        <v>27</v>
      </c>
      <c r="S1018">
        <v>40</v>
      </c>
      <c r="T1018">
        <v>6.00351059112438</v>
      </c>
      <c r="U1018">
        <v>10.5061435344677</v>
      </c>
      <c r="V1018" t="s">
        <v>28</v>
      </c>
      <c r="W1018">
        <v>92.261135413812497</v>
      </c>
      <c r="X1018">
        <v>922.61135413812497</v>
      </c>
      <c r="Y1018" t="s">
        <v>29</v>
      </c>
    </row>
    <row r="1019" spans="1:25" x14ac:dyDescent="0.35">
      <c r="A1019" t="s">
        <v>25</v>
      </c>
      <c r="B1019" s="1">
        <v>34529</v>
      </c>
      <c r="C1019">
        <v>10</v>
      </c>
      <c r="D1019">
        <v>78</v>
      </c>
      <c r="E1019">
        <v>0</v>
      </c>
      <c r="F1019">
        <v>2</v>
      </c>
      <c r="G1019">
        <v>0.2</v>
      </c>
      <c r="H1019">
        <v>70.670273735188104</v>
      </c>
      <c r="I1019">
        <v>0.65913094000000005</v>
      </c>
      <c r="J1019">
        <v>153.89557977819501</v>
      </c>
      <c r="K1019">
        <v>0.70683579866190605</v>
      </c>
      <c r="L1019">
        <v>1.30429620944904</v>
      </c>
      <c r="M1019">
        <v>0.19622418353687199</v>
      </c>
      <c r="N1019">
        <v>1.52314371719827E-3</v>
      </c>
      <c r="O1019" s="2">
        <v>6.9017156190085002E-5</v>
      </c>
      <c r="P1019" s="2">
        <v>9.59584699326425E-8</v>
      </c>
      <c r="Q1019" t="s">
        <v>26</v>
      </c>
      <c r="R1019" t="s">
        <v>27</v>
      </c>
      <c r="S1019">
        <v>40</v>
      </c>
      <c r="T1019">
        <v>5.6613476532858398</v>
      </c>
      <c r="U1019">
        <v>9.9073583932502292</v>
      </c>
      <c r="V1019" t="s">
        <v>26</v>
      </c>
      <c r="W1019">
        <v>87.711269902968695</v>
      </c>
      <c r="X1019">
        <v>877.11269902968695</v>
      </c>
      <c r="Y1019" t="s">
        <v>29</v>
      </c>
    </row>
    <row r="1020" spans="1:25" x14ac:dyDescent="0.35">
      <c r="A1020" t="s">
        <v>25</v>
      </c>
      <c r="B1020" s="1">
        <v>34530</v>
      </c>
      <c r="C1020">
        <v>13</v>
      </c>
      <c r="D1020">
        <v>66</v>
      </c>
      <c r="E1020">
        <v>70</v>
      </c>
      <c r="F1020">
        <v>20</v>
      </c>
      <c r="G1020">
        <v>0</v>
      </c>
      <c r="H1020">
        <v>78.979294875964797</v>
      </c>
      <c r="I1020">
        <v>1.2493202800000001</v>
      </c>
      <c r="J1020">
        <v>155.939579778195</v>
      </c>
      <c r="K1020">
        <v>2.8131273163987398</v>
      </c>
      <c r="L1020">
        <v>2.44957816538829</v>
      </c>
      <c r="M1020">
        <v>0.92615406385262</v>
      </c>
      <c r="N1020">
        <v>2.37464248195201E-2</v>
      </c>
      <c r="O1020">
        <v>0.185485160871843</v>
      </c>
      <c r="P1020">
        <v>1.20531860838022E-3</v>
      </c>
      <c r="Q1020" t="s">
        <v>26</v>
      </c>
      <c r="R1020" t="s">
        <v>27</v>
      </c>
      <c r="S1020">
        <v>40</v>
      </c>
      <c r="T1020">
        <v>55.688536458734703</v>
      </c>
      <c r="U1020">
        <v>97.454938802785605</v>
      </c>
      <c r="V1020" t="s">
        <v>28</v>
      </c>
      <c r="W1020">
        <v>597.40160929549597</v>
      </c>
      <c r="X1020">
        <v>5974.0160929549602</v>
      </c>
      <c r="Y1020" t="s">
        <v>30</v>
      </c>
    </row>
    <row r="1021" spans="1:25" x14ac:dyDescent="0.35">
      <c r="A1021" t="s">
        <v>25</v>
      </c>
      <c r="B1021" s="1">
        <v>34531</v>
      </c>
      <c r="C1021">
        <v>15</v>
      </c>
      <c r="D1021">
        <v>69</v>
      </c>
      <c r="E1021">
        <v>60</v>
      </c>
      <c r="F1021">
        <v>18</v>
      </c>
      <c r="G1021">
        <v>0.4</v>
      </c>
      <c r="H1021">
        <v>81.819455513961898</v>
      </c>
      <c r="I1021">
        <v>1.8637622899999999</v>
      </c>
      <c r="J1021">
        <v>158.34357977819499</v>
      </c>
      <c r="K1021">
        <v>3.4511774128372501</v>
      </c>
      <c r="L1021">
        <v>3.6209740814645599</v>
      </c>
      <c r="M1021">
        <v>1.9532645290616799</v>
      </c>
      <c r="N1021">
        <v>8.8964345141905404E-2</v>
      </c>
      <c r="O1021">
        <v>1.3889858483855599</v>
      </c>
      <c r="P1021">
        <v>2.3286415904548E-2</v>
      </c>
      <c r="Q1021" t="s">
        <v>26</v>
      </c>
      <c r="R1021" t="s">
        <v>27</v>
      </c>
      <c r="S1021">
        <v>40</v>
      </c>
      <c r="T1021">
        <v>77.373999641362204</v>
      </c>
      <c r="U1021">
        <v>135.40449937238401</v>
      </c>
      <c r="V1021" t="s">
        <v>28</v>
      </c>
      <c r="W1021">
        <v>775.77133711040301</v>
      </c>
      <c r="X1021">
        <v>7757.7133711040296</v>
      </c>
      <c r="Y1021" t="s">
        <v>30</v>
      </c>
    </row>
    <row r="1022" spans="1:25" x14ac:dyDescent="0.35">
      <c r="A1022" t="s">
        <v>25</v>
      </c>
      <c r="B1022" s="1">
        <v>34532</v>
      </c>
      <c r="C1022">
        <v>15</v>
      </c>
      <c r="D1022">
        <v>83</v>
      </c>
      <c r="E1022">
        <v>50</v>
      </c>
      <c r="F1022">
        <v>33</v>
      </c>
      <c r="G1022">
        <v>4.2</v>
      </c>
      <c r="H1022">
        <v>58.147746649873604</v>
      </c>
      <c r="I1022">
        <v>0.79214869896881601</v>
      </c>
      <c r="J1022">
        <v>154.31878047183901</v>
      </c>
      <c r="K1022">
        <v>1.90218064400632</v>
      </c>
      <c r="L1022">
        <v>1.56422372663589</v>
      </c>
      <c r="M1022">
        <v>0.55144312418542896</v>
      </c>
      <c r="N1022">
        <v>9.4847347301883107E-3</v>
      </c>
      <c r="O1022">
        <v>4.8402968128828999E-3</v>
      </c>
      <c r="P1022" s="2">
        <v>1.051109959974E-5</v>
      </c>
      <c r="Q1022" t="s">
        <v>26</v>
      </c>
      <c r="R1022" t="s">
        <v>27</v>
      </c>
      <c r="S1022">
        <v>40</v>
      </c>
      <c r="T1022">
        <v>29.408959104215398</v>
      </c>
      <c r="U1022">
        <v>51.465678432376897</v>
      </c>
      <c r="V1022" t="s">
        <v>28</v>
      </c>
      <c r="W1022">
        <v>354.704403123725</v>
      </c>
      <c r="X1022">
        <v>0</v>
      </c>
      <c r="Y1022" t="s">
        <v>26</v>
      </c>
    </row>
    <row r="1023" spans="1:25" x14ac:dyDescent="0.35">
      <c r="A1023" t="s">
        <v>25</v>
      </c>
      <c r="B1023" s="1">
        <v>34533</v>
      </c>
      <c r="C1023">
        <v>15</v>
      </c>
      <c r="D1023">
        <v>79</v>
      </c>
      <c r="E1023">
        <v>330</v>
      </c>
      <c r="F1023">
        <v>20</v>
      </c>
      <c r="G1023">
        <v>24.2</v>
      </c>
      <c r="H1023">
        <v>38.376900483435101</v>
      </c>
      <c r="I1023">
        <v>7.72570593659134E-2</v>
      </c>
      <c r="J1023">
        <v>105.64978380306501</v>
      </c>
      <c r="K1023">
        <v>6.8841369768384897E-2</v>
      </c>
      <c r="L1023">
        <v>0.154232160672749</v>
      </c>
      <c r="M1023">
        <v>1.47181290670196E-2</v>
      </c>
      <c r="N1023" s="2">
        <v>1.5547766816219401E-5</v>
      </c>
      <c r="O1023" s="2">
        <v>1.3668800508270999E-35</v>
      </c>
      <c r="P1023" s="2">
        <v>9.7411199649437199E-41</v>
      </c>
      <c r="Q1023" t="s">
        <v>26</v>
      </c>
      <c r="R1023" t="s">
        <v>27</v>
      </c>
      <c r="S1023">
        <v>40</v>
      </c>
      <c r="T1023">
        <v>0.11006440068173801</v>
      </c>
      <c r="U1023">
        <v>0.192612701193042</v>
      </c>
      <c r="V1023" t="s">
        <v>26</v>
      </c>
      <c r="W1023">
        <v>2.79575002047206</v>
      </c>
      <c r="X1023">
        <v>0</v>
      </c>
      <c r="Y1023" t="s">
        <v>26</v>
      </c>
    </row>
    <row r="1024" spans="1:25" x14ac:dyDescent="0.35">
      <c r="A1024" t="s">
        <v>25</v>
      </c>
      <c r="B1024" s="1">
        <v>34534</v>
      </c>
      <c r="C1024">
        <v>12</v>
      </c>
      <c r="D1024">
        <v>78</v>
      </c>
      <c r="E1024">
        <v>280</v>
      </c>
      <c r="F1024">
        <v>17</v>
      </c>
      <c r="G1024">
        <v>6.2</v>
      </c>
      <c r="H1024">
        <v>38.756464666856402</v>
      </c>
      <c r="I1024">
        <v>0</v>
      </c>
      <c r="J1024">
        <v>97.698838870814797</v>
      </c>
      <c r="K1024">
        <v>6.3891982354919094E-2</v>
      </c>
      <c r="L1024">
        <v>0</v>
      </c>
      <c r="M1024">
        <v>1.27783964709838E-2</v>
      </c>
      <c r="N1024" s="2">
        <v>1.21068750135714E-5</v>
      </c>
      <c r="O1024">
        <v>0</v>
      </c>
      <c r="P1024">
        <v>0</v>
      </c>
      <c r="Q1024" t="s">
        <v>26</v>
      </c>
      <c r="R1024" t="s">
        <v>27</v>
      </c>
      <c r="S1024">
        <v>40</v>
      </c>
      <c r="T1024">
        <v>9.6967334511782799E-2</v>
      </c>
      <c r="U1024">
        <v>0.16969283539562</v>
      </c>
      <c r="V1024" t="s">
        <v>26</v>
      </c>
      <c r="W1024">
        <v>2.5006600745548102</v>
      </c>
      <c r="X1024">
        <v>0</v>
      </c>
      <c r="Y1024" t="s">
        <v>26</v>
      </c>
    </row>
    <row r="1025" spans="1:25" x14ac:dyDescent="0.35">
      <c r="A1025" t="s">
        <v>25</v>
      </c>
      <c r="B1025" s="1">
        <v>34535</v>
      </c>
      <c r="C1025">
        <v>12</v>
      </c>
      <c r="D1025">
        <v>85</v>
      </c>
      <c r="E1025">
        <v>260</v>
      </c>
      <c r="F1025">
        <v>6</v>
      </c>
      <c r="G1025">
        <v>0.8</v>
      </c>
      <c r="H1025">
        <v>48.617768910656302</v>
      </c>
      <c r="I1025">
        <v>0.24191114999999999</v>
      </c>
      <c r="J1025">
        <v>99.562838870814801</v>
      </c>
      <c r="K1025">
        <v>0.186000411430639</v>
      </c>
      <c r="L1025">
        <v>0.48090114611835999</v>
      </c>
      <c r="M1025">
        <v>4.3639867611311299E-2</v>
      </c>
      <c r="N1025">
        <v>1.06454142313788E-4</v>
      </c>
      <c r="O1025" s="2">
        <v>5.8301438224394804E-13</v>
      </c>
      <c r="P1025" s="2">
        <v>6.9304778233927198E-17</v>
      </c>
      <c r="Q1025" t="s">
        <v>26</v>
      </c>
      <c r="R1025" t="s">
        <v>27</v>
      </c>
      <c r="S1025">
        <v>40</v>
      </c>
      <c r="T1025">
        <v>0.59424256395971797</v>
      </c>
      <c r="U1025">
        <v>1.0399244869295099</v>
      </c>
      <c r="V1025" t="s">
        <v>26</v>
      </c>
      <c r="W1025">
        <v>12.3079841755341</v>
      </c>
      <c r="X1025">
        <v>0</v>
      </c>
      <c r="Y1025" t="s">
        <v>26</v>
      </c>
    </row>
    <row r="1026" spans="1:25" x14ac:dyDescent="0.35">
      <c r="A1026" t="s">
        <v>25</v>
      </c>
      <c r="B1026" s="1">
        <v>34536</v>
      </c>
      <c r="C1026">
        <v>14</v>
      </c>
      <c r="D1026">
        <v>75</v>
      </c>
      <c r="E1026">
        <v>320</v>
      </c>
      <c r="F1026">
        <v>17</v>
      </c>
      <c r="G1026">
        <v>1.6</v>
      </c>
      <c r="H1026">
        <v>60.068330663066902</v>
      </c>
      <c r="I1026">
        <v>0.33358615532672797</v>
      </c>
      <c r="J1026">
        <v>101.786838870815</v>
      </c>
      <c r="K1026">
        <v>0.96727882501323703</v>
      </c>
      <c r="L1026">
        <v>0.66175042160137498</v>
      </c>
      <c r="M1026">
        <v>0.236813605481206</v>
      </c>
      <c r="N1026">
        <v>2.1245584048213799E-3</v>
      </c>
      <c r="O1026" s="2">
        <v>4.2366034192124398E-8</v>
      </c>
      <c r="P1026" s="2">
        <v>1.1078371127891199E-11</v>
      </c>
      <c r="Q1026" t="s">
        <v>26</v>
      </c>
      <c r="R1026" t="s">
        <v>27</v>
      </c>
      <c r="S1026">
        <v>40</v>
      </c>
      <c r="T1026">
        <v>9.5756355411938099</v>
      </c>
      <c r="U1026">
        <v>16.757362197089201</v>
      </c>
      <c r="V1026" t="s">
        <v>28</v>
      </c>
      <c r="W1026">
        <v>137.73371959098799</v>
      </c>
      <c r="X1026">
        <v>1377.3371959098799</v>
      </c>
      <c r="Y1026" t="s">
        <v>29</v>
      </c>
    </row>
    <row r="1027" spans="1:25" x14ac:dyDescent="0.35">
      <c r="A1027" t="s">
        <v>25</v>
      </c>
      <c r="B1027" s="1">
        <v>34537</v>
      </c>
      <c r="C1027">
        <v>14</v>
      </c>
      <c r="D1027">
        <v>78</v>
      </c>
      <c r="E1027">
        <v>340</v>
      </c>
      <c r="F1027">
        <v>29</v>
      </c>
      <c r="G1027">
        <v>0</v>
      </c>
      <c r="H1027">
        <v>73.006395015068605</v>
      </c>
      <c r="I1027">
        <v>0.74255757532672795</v>
      </c>
      <c r="J1027">
        <v>104.01083887081499</v>
      </c>
      <c r="K1027">
        <v>3.0008223794707001</v>
      </c>
      <c r="L1027">
        <v>1.4590734879952301</v>
      </c>
      <c r="M1027">
        <v>0.855172032901793</v>
      </c>
      <c r="N1027">
        <v>2.0620708379205401E-2</v>
      </c>
      <c r="O1027">
        <v>1.0004866786791701E-2</v>
      </c>
      <c r="P1027" s="2">
        <v>1.8318006361805302E-5</v>
      </c>
      <c r="Q1027" t="s">
        <v>26</v>
      </c>
      <c r="R1027" t="s">
        <v>27</v>
      </c>
      <c r="S1027">
        <v>40</v>
      </c>
      <c r="T1027">
        <v>61.811372140369599</v>
      </c>
      <c r="U1027">
        <v>108.169901245647</v>
      </c>
      <c r="V1027" t="s">
        <v>28</v>
      </c>
      <c r="W1027">
        <v>649.41887524733295</v>
      </c>
      <c r="X1027">
        <v>6494.1887524733302</v>
      </c>
      <c r="Y1027" t="s">
        <v>30</v>
      </c>
    </row>
    <row r="1028" spans="1:25" x14ac:dyDescent="0.35">
      <c r="A1028" t="s">
        <v>25</v>
      </c>
      <c r="B1028" s="1">
        <v>34538</v>
      </c>
      <c r="C1028">
        <v>13</v>
      </c>
      <c r="D1028">
        <v>77</v>
      </c>
      <c r="E1028">
        <v>310</v>
      </c>
      <c r="F1028">
        <v>15</v>
      </c>
      <c r="G1028">
        <v>12.2</v>
      </c>
      <c r="H1028">
        <v>41.6483485010503</v>
      </c>
      <c r="I1028">
        <v>5.3791679980478999E-2</v>
      </c>
      <c r="J1028">
        <v>84.060711210532304</v>
      </c>
      <c r="K1028">
        <v>9.9876176885539E-2</v>
      </c>
      <c r="L1028">
        <v>0.10741152444274001</v>
      </c>
      <c r="M1028">
        <v>2.1003621968037098E-2</v>
      </c>
      <c r="N1028" s="2">
        <v>2.9176260355805701E-5</v>
      </c>
      <c r="O1028" s="2">
        <v>8.4009242967738997E-49</v>
      </c>
      <c r="P1028" s="2">
        <v>2.4429436588107999E-54</v>
      </c>
      <c r="Q1028" t="s">
        <v>26</v>
      </c>
      <c r="R1028" t="s">
        <v>27</v>
      </c>
      <c r="S1028">
        <v>40</v>
      </c>
      <c r="T1028">
        <v>0.20700802604378099</v>
      </c>
      <c r="U1028">
        <v>0.36226404557661701</v>
      </c>
      <c r="V1028" t="s">
        <v>26</v>
      </c>
      <c r="W1028">
        <v>4.8742466256776904</v>
      </c>
      <c r="X1028">
        <v>0</v>
      </c>
      <c r="Y1028" t="s">
        <v>26</v>
      </c>
    </row>
    <row r="1029" spans="1:25" x14ac:dyDescent="0.35">
      <c r="A1029" t="s">
        <v>25</v>
      </c>
      <c r="B1029" s="1">
        <v>34539</v>
      </c>
      <c r="C1029">
        <v>10</v>
      </c>
      <c r="D1029">
        <v>82</v>
      </c>
      <c r="E1029">
        <v>150</v>
      </c>
      <c r="F1029">
        <v>15</v>
      </c>
      <c r="G1029">
        <v>4.8</v>
      </c>
      <c r="H1029">
        <v>36.9519704416007</v>
      </c>
      <c r="I1029">
        <v>0</v>
      </c>
      <c r="J1029">
        <v>79.026502194162404</v>
      </c>
      <c r="K1029">
        <v>3.9741540399076798E-2</v>
      </c>
      <c r="L1029">
        <v>0</v>
      </c>
      <c r="M1029">
        <v>7.9483080798153707E-3</v>
      </c>
      <c r="N1029" s="2">
        <v>5.2246248199144697E-6</v>
      </c>
      <c r="O1029">
        <v>0</v>
      </c>
      <c r="P1029">
        <v>0</v>
      </c>
      <c r="Q1029" t="s">
        <v>26</v>
      </c>
      <c r="R1029" t="s">
        <v>27</v>
      </c>
      <c r="S1029">
        <v>40</v>
      </c>
      <c r="T1029">
        <v>4.3290695213889903E-2</v>
      </c>
      <c r="U1029">
        <v>7.5758716624307401E-2</v>
      </c>
      <c r="V1029" t="s">
        <v>26</v>
      </c>
      <c r="W1029">
        <v>1.22896102900299</v>
      </c>
      <c r="X1029">
        <v>0</v>
      </c>
      <c r="Y1029" t="s">
        <v>26</v>
      </c>
    </row>
    <row r="1030" spans="1:25" x14ac:dyDescent="0.35">
      <c r="A1030" t="s">
        <v>25</v>
      </c>
      <c r="B1030" s="1">
        <v>34540</v>
      </c>
      <c r="C1030">
        <v>12</v>
      </c>
      <c r="D1030">
        <v>86</v>
      </c>
      <c r="E1030">
        <v>90</v>
      </c>
      <c r="F1030">
        <v>37</v>
      </c>
      <c r="G1030">
        <v>35.4</v>
      </c>
      <c r="H1030">
        <v>29.487201314198501</v>
      </c>
      <c r="I1030">
        <v>0</v>
      </c>
      <c r="J1030">
        <v>18.5796759901318</v>
      </c>
      <c r="K1030">
        <v>1.9179990198263899E-2</v>
      </c>
      <c r="L1030">
        <v>0</v>
      </c>
      <c r="M1030">
        <v>3.8359980396527799E-3</v>
      </c>
      <c r="N1030" s="2">
        <v>1.43890999907455E-6</v>
      </c>
      <c r="O1030">
        <v>0</v>
      </c>
      <c r="P1030">
        <v>0</v>
      </c>
      <c r="Q1030" t="s">
        <v>26</v>
      </c>
      <c r="R1030" t="s">
        <v>27</v>
      </c>
      <c r="S1030">
        <v>40</v>
      </c>
      <c r="T1030">
        <v>1.2554124712986101E-2</v>
      </c>
      <c r="U1030">
        <v>2.19697182477257E-2</v>
      </c>
      <c r="V1030" t="s">
        <v>26</v>
      </c>
      <c r="W1030">
        <v>0.41267963871978902</v>
      </c>
      <c r="X1030">
        <v>0</v>
      </c>
      <c r="Y1030" t="s">
        <v>26</v>
      </c>
    </row>
    <row r="1031" spans="1:25" x14ac:dyDescent="0.35">
      <c r="A1031" t="s">
        <v>25</v>
      </c>
      <c r="B1031" s="1">
        <v>34541</v>
      </c>
      <c r="C1031">
        <v>16</v>
      </c>
      <c r="D1031">
        <v>71</v>
      </c>
      <c r="E1031">
        <v>40</v>
      </c>
      <c r="F1031">
        <v>13</v>
      </c>
      <c r="G1031">
        <v>49</v>
      </c>
      <c r="H1031">
        <v>35.365253223303498</v>
      </c>
      <c r="I1031">
        <v>0</v>
      </c>
      <c r="J1031">
        <v>2.5840000000000001</v>
      </c>
      <c r="K1031">
        <v>2.5311113177380599E-2</v>
      </c>
      <c r="L1031">
        <v>0</v>
      </c>
      <c r="M1031">
        <v>5.06222263547611E-3</v>
      </c>
      <c r="N1031" s="2">
        <v>2.3510014736570801E-6</v>
      </c>
      <c r="O1031">
        <v>0</v>
      </c>
      <c r="P1031">
        <v>0</v>
      </c>
      <c r="Q1031" t="s">
        <v>26</v>
      </c>
      <c r="R1031" t="s">
        <v>27</v>
      </c>
      <c r="S1031">
        <v>40</v>
      </c>
      <c r="T1031">
        <v>2.0113798889787701E-2</v>
      </c>
      <c r="U1031">
        <v>3.5199148057128399E-2</v>
      </c>
      <c r="V1031" t="s">
        <v>26</v>
      </c>
      <c r="W1031">
        <v>0.62532776132124401</v>
      </c>
      <c r="X1031">
        <v>0</v>
      </c>
      <c r="Y1031" t="s">
        <v>26</v>
      </c>
    </row>
    <row r="1032" spans="1:25" x14ac:dyDescent="0.35">
      <c r="A1032" t="s">
        <v>25</v>
      </c>
      <c r="B1032" s="1">
        <v>34542</v>
      </c>
      <c r="C1032">
        <v>13</v>
      </c>
      <c r="D1032">
        <v>84</v>
      </c>
      <c r="E1032">
        <v>350</v>
      </c>
      <c r="F1032">
        <v>17</v>
      </c>
      <c r="G1032">
        <v>3.8</v>
      </c>
      <c r="H1032">
        <v>38.652047928100203</v>
      </c>
      <c r="I1032">
        <v>0</v>
      </c>
      <c r="J1032">
        <v>2.044</v>
      </c>
      <c r="K1032">
        <v>6.2567355648415895E-2</v>
      </c>
      <c r="L1032">
        <v>0</v>
      </c>
      <c r="M1032">
        <v>1.25134711296832E-2</v>
      </c>
      <c r="N1032" s="2">
        <v>1.1666151255654801E-5</v>
      </c>
      <c r="O1032">
        <v>0</v>
      </c>
      <c r="P1032">
        <v>0</v>
      </c>
      <c r="Q1032" t="s">
        <v>26</v>
      </c>
      <c r="R1032" t="s">
        <v>27</v>
      </c>
      <c r="S1032">
        <v>40</v>
      </c>
      <c r="T1032">
        <v>9.3578269390987706E-2</v>
      </c>
      <c r="U1032">
        <v>0.16376197143422799</v>
      </c>
      <c r="V1032" t="s">
        <v>26</v>
      </c>
      <c r="W1032">
        <v>2.4235384623505398</v>
      </c>
      <c r="X1032">
        <v>0</v>
      </c>
      <c r="Y1032" t="s">
        <v>26</v>
      </c>
    </row>
    <row r="1033" spans="1:25" x14ac:dyDescent="0.35">
      <c r="A1033" t="s">
        <v>25</v>
      </c>
      <c r="B1033" s="1">
        <v>34543</v>
      </c>
      <c r="C1033">
        <v>14</v>
      </c>
      <c r="D1033">
        <v>74</v>
      </c>
      <c r="E1033">
        <v>0</v>
      </c>
      <c r="F1033">
        <v>2</v>
      </c>
      <c r="G1033">
        <v>2</v>
      </c>
      <c r="H1033">
        <v>44.5718704197186</v>
      </c>
      <c r="I1033">
        <v>0</v>
      </c>
      <c r="J1033">
        <v>4.2679999999999998</v>
      </c>
      <c r="K1033">
        <v>8.4822703821578999E-2</v>
      </c>
      <c r="L1033">
        <v>0</v>
      </c>
      <c r="M1033">
        <v>1.6964540764315798E-2</v>
      </c>
      <c r="N1033" s="2">
        <v>1.9992100879865301E-5</v>
      </c>
      <c r="O1033">
        <v>0</v>
      </c>
      <c r="P1033">
        <v>0</v>
      </c>
      <c r="Q1033" t="s">
        <v>26</v>
      </c>
      <c r="R1033" t="s">
        <v>27</v>
      </c>
      <c r="S1033">
        <v>40</v>
      </c>
      <c r="T1033">
        <v>0.15687976054403399</v>
      </c>
      <c r="U1033">
        <v>0.27453958095205999</v>
      </c>
      <c r="V1033" t="s">
        <v>26</v>
      </c>
      <c r="W1033">
        <v>3.8191997326566902</v>
      </c>
      <c r="X1033">
        <v>0</v>
      </c>
      <c r="Y1033" t="s">
        <v>26</v>
      </c>
    </row>
    <row r="1034" spans="1:25" x14ac:dyDescent="0.35">
      <c r="A1034" t="s">
        <v>25</v>
      </c>
      <c r="B1034" s="1">
        <v>34544</v>
      </c>
      <c r="C1034">
        <v>12</v>
      </c>
      <c r="D1034">
        <v>86</v>
      </c>
      <c r="E1034">
        <v>250</v>
      </c>
      <c r="F1034">
        <v>11</v>
      </c>
      <c r="G1034">
        <v>12.6</v>
      </c>
      <c r="H1034">
        <v>25.748138727377398</v>
      </c>
      <c r="I1034">
        <v>0</v>
      </c>
      <c r="J1034">
        <v>1.8640000000000001</v>
      </c>
      <c r="K1034">
        <v>1.6943110139699101E-3</v>
      </c>
      <c r="L1034">
        <v>0</v>
      </c>
      <c r="M1034">
        <v>3.3886220279398099E-4</v>
      </c>
      <c r="N1034" s="2">
        <v>1.9620489744706199E-8</v>
      </c>
      <c r="O1034">
        <v>0</v>
      </c>
      <c r="P1034">
        <v>0</v>
      </c>
      <c r="Q1034" t="s">
        <v>26</v>
      </c>
      <c r="R1034" t="s">
        <v>27</v>
      </c>
      <c r="S1034">
        <v>40</v>
      </c>
      <c r="T1034">
        <v>2.02982419415543E-4</v>
      </c>
      <c r="U1034">
        <v>3.5521923397720099E-4</v>
      </c>
      <c r="V1034" t="s">
        <v>26</v>
      </c>
      <c r="W1034">
        <v>1.08492475149106E-2</v>
      </c>
      <c r="X1034">
        <v>0</v>
      </c>
      <c r="Y1034" t="s">
        <v>26</v>
      </c>
    </row>
    <row r="1035" spans="1:25" x14ac:dyDescent="0.35">
      <c r="A1035" t="s">
        <v>25</v>
      </c>
      <c r="B1035" s="1">
        <v>34545</v>
      </c>
      <c r="C1035">
        <v>10</v>
      </c>
      <c r="D1035">
        <v>94</v>
      </c>
      <c r="E1035">
        <v>0</v>
      </c>
      <c r="F1035">
        <v>2</v>
      </c>
      <c r="G1035">
        <v>0</v>
      </c>
      <c r="H1035">
        <v>30.483914353664801</v>
      </c>
      <c r="I1035">
        <v>8.1991259999999996E-2</v>
      </c>
      <c r="J1035">
        <v>3.3679999999999999</v>
      </c>
      <c r="K1035">
        <v>4.3250211030065296E-3</v>
      </c>
      <c r="L1035">
        <v>0.154575008347028</v>
      </c>
      <c r="M1035">
        <v>9.24787019029228E-4</v>
      </c>
      <c r="N1035" s="2">
        <v>1.16001273578993E-7</v>
      </c>
      <c r="O1035" s="2">
        <v>4.0104217561098099E-39</v>
      </c>
      <c r="P1035" s="2">
        <v>2.8738052727862802E-44</v>
      </c>
      <c r="Q1035" t="s">
        <v>26</v>
      </c>
      <c r="R1035" t="s">
        <v>27</v>
      </c>
      <c r="S1035">
        <v>40</v>
      </c>
      <c r="T1035">
        <v>9.9842650239920509E-4</v>
      </c>
      <c r="U1035">
        <v>1.7472463791986101E-3</v>
      </c>
      <c r="V1035" t="s">
        <v>26</v>
      </c>
      <c r="W1035">
        <v>4.4239130158060497E-2</v>
      </c>
      <c r="X1035">
        <v>0</v>
      </c>
      <c r="Y1035" t="s">
        <v>26</v>
      </c>
    </row>
    <row r="1036" spans="1:25" x14ac:dyDescent="0.35">
      <c r="A1036" t="s">
        <v>25</v>
      </c>
      <c r="B1036" s="1">
        <v>34546</v>
      </c>
      <c r="C1036">
        <v>10</v>
      </c>
      <c r="D1036">
        <v>92</v>
      </c>
      <c r="E1036">
        <v>290</v>
      </c>
      <c r="F1036">
        <v>4</v>
      </c>
      <c r="G1036">
        <v>0.2</v>
      </c>
      <c r="H1036">
        <v>37.376018066002999</v>
      </c>
      <c r="I1036">
        <v>0.19131293999999999</v>
      </c>
      <c r="J1036">
        <v>4.8719999999999999</v>
      </c>
      <c r="K1036">
        <v>2.4985679377324401E-2</v>
      </c>
      <c r="L1036">
        <v>0.34842147860850697</v>
      </c>
      <c r="M1036">
        <v>5.6636791884024304E-3</v>
      </c>
      <c r="N1036" s="2">
        <v>2.8678306785583002E-6</v>
      </c>
      <c r="O1036" s="2">
        <v>2.1254859423163099E-19</v>
      </c>
      <c r="P1036" s="2">
        <v>1.13900559763693E-23</v>
      </c>
      <c r="Q1036" t="s">
        <v>26</v>
      </c>
      <c r="R1036" t="s">
        <v>27</v>
      </c>
      <c r="S1036">
        <v>40</v>
      </c>
      <c r="T1036">
        <v>1.9676333110492699E-2</v>
      </c>
      <c r="U1036">
        <v>3.4433582943362198E-2</v>
      </c>
      <c r="V1036" t="s">
        <v>26</v>
      </c>
      <c r="W1036">
        <v>0.613321487862032</v>
      </c>
      <c r="X1036">
        <v>0</v>
      </c>
      <c r="Y1036" t="s">
        <v>26</v>
      </c>
    </row>
    <row r="1037" spans="1:25" x14ac:dyDescent="0.35">
      <c r="A1037" t="s">
        <v>25</v>
      </c>
      <c r="B1037" s="1">
        <v>34547</v>
      </c>
      <c r="C1037">
        <v>15</v>
      </c>
      <c r="D1037">
        <v>65</v>
      </c>
      <c r="E1037">
        <v>70</v>
      </c>
      <c r="F1037">
        <v>17</v>
      </c>
      <c r="G1037">
        <v>0</v>
      </c>
      <c r="H1037">
        <v>65.016058131492201</v>
      </c>
      <c r="I1037">
        <v>0.98109199999999996</v>
      </c>
      <c r="J1037">
        <v>7.2759999999999998</v>
      </c>
      <c r="K1037">
        <v>1.2421814259395001</v>
      </c>
      <c r="L1037">
        <v>1.46749378223057</v>
      </c>
      <c r="M1037">
        <v>0.35448845695295</v>
      </c>
      <c r="N1037">
        <v>4.3387499084983601E-3</v>
      </c>
      <c r="O1037">
        <v>9.1025228217440804E-4</v>
      </c>
      <c r="P1037" s="2">
        <v>1.6902818548390901E-6</v>
      </c>
      <c r="Q1037" t="s">
        <v>26</v>
      </c>
      <c r="R1037" t="s">
        <v>27</v>
      </c>
      <c r="S1037">
        <v>40</v>
      </c>
      <c r="T1037">
        <v>14.5316650402946</v>
      </c>
      <c r="U1037">
        <v>25.4304138205156</v>
      </c>
      <c r="V1037" t="s">
        <v>28</v>
      </c>
      <c r="W1037">
        <v>196.42690865452701</v>
      </c>
      <c r="X1037">
        <v>1964.2690865452701</v>
      </c>
      <c r="Y1037" t="s">
        <v>29</v>
      </c>
    </row>
    <row r="1038" spans="1:25" x14ac:dyDescent="0.35">
      <c r="A1038" t="s">
        <v>25</v>
      </c>
      <c r="B1038" s="1">
        <v>34548</v>
      </c>
      <c r="C1038">
        <v>14</v>
      </c>
      <c r="D1038">
        <v>82</v>
      </c>
      <c r="E1038">
        <v>30</v>
      </c>
      <c r="F1038">
        <v>22</v>
      </c>
      <c r="G1038">
        <v>8.1999999999999993</v>
      </c>
      <c r="H1038">
        <v>43.512311486154097</v>
      </c>
      <c r="I1038">
        <v>0.19043630304258399</v>
      </c>
      <c r="J1038">
        <v>2.2240000000000002</v>
      </c>
      <c r="K1038">
        <v>0.195807393797954</v>
      </c>
      <c r="L1038">
        <v>0.31371563105689898</v>
      </c>
      <c r="M1038">
        <v>4.3959930951427903E-2</v>
      </c>
      <c r="N1038">
        <v>1.07839979557211E-4</v>
      </c>
      <c r="O1038" s="2">
        <v>2.9005008799503301E-18</v>
      </c>
      <c r="P1038" s="2">
        <v>1.1989700834328101E-22</v>
      </c>
      <c r="Q1038" t="s">
        <v>26</v>
      </c>
      <c r="R1038" t="s">
        <v>27</v>
      </c>
      <c r="S1038">
        <v>40</v>
      </c>
      <c r="T1038">
        <v>0.64829548621431199</v>
      </c>
      <c r="U1038">
        <v>1.1345171008750501</v>
      </c>
      <c r="V1038" t="s">
        <v>26</v>
      </c>
      <c r="W1038">
        <v>13.284379838739801</v>
      </c>
      <c r="X1038">
        <v>0</v>
      </c>
      <c r="Y1038" t="s">
        <v>26</v>
      </c>
    </row>
    <row r="1039" spans="1:25" x14ac:dyDescent="0.35">
      <c r="A1039" t="s">
        <v>25</v>
      </c>
      <c r="B1039" s="1">
        <v>34549</v>
      </c>
      <c r="C1039">
        <v>15</v>
      </c>
      <c r="D1039">
        <v>91</v>
      </c>
      <c r="E1039">
        <v>360</v>
      </c>
      <c r="F1039">
        <v>9</v>
      </c>
      <c r="G1039">
        <v>19</v>
      </c>
      <c r="H1039">
        <v>18.8074392952539</v>
      </c>
      <c r="I1039">
        <v>0</v>
      </c>
      <c r="J1039">
        <v>2.4039999999999999</v>
      </c>
      <c r="K1039">
        <v>1.2737565773236401E-4</v>
      </c>
      <c r="L1039">
        <v>0</v>
      </c>
      <c r="M1039" s="2">
        <v>2.5475131546472899E-5</v>
      </c>
      <c r="N1039" s="2">
        <v>2.0109209304530299E-10</v>
      </c>
      <c r="O1039">
        <v>0</v>
      </c>
      <c r="P1039">
        <v>0</v>
      </c>
      <c r="Q1039" t="s">
        <v>26</v>
      </c>
      <c r="R1039" t="s">
        <v>27</v>
      </c>
      <c r="S1039">
        <v>40</v>
      </c>
      <c r="T1039" s="2">
        <v>2.4936602891254E-6</v>
      </c>
      <c r="U1039" s="2">
        <v>4.36390550596944E-6</v>
      </c>
      <c r="V1039" t="s">
        <v>26</v>
      </c>
      <c r="W1039">
        <v>2.23661180741499E-4</v>
      </c>
      <c r="X1039">
        <v>0</v>
      </c>
      <c r="Y1039" t="s">
        <v>26</v>
      </c>
    </row>
    <row r="1040" spans="1:25" x14ac:dyDescent="0.35">
      <c r="A1040" t="s">
        <v>25</v>
      </c>
      <c r="B1040" s="1">
        <v>34550</v>
      </c>
      <c r="C1040">
        <v>13</v>
      </c>
      <c r="D1040">
        <v>89</v>
      </c>
      <c r="E1040">
        <v>20</v>
      </c>
      <c r="F1040">
        <v>11</v>
      </c>
      <c r="G1040">
        <v>1</v>
      </c>
      <c r="H1040">
        <v>31.948149910260199</v>
      </c>
      <c r="I1040">
        <v>0.21738195599999999</v>
      </c>
      <c r="J1040">
        <v>4.4480000000000004</v>
      </c>
      <c r="K1040">
        <v>1.0013009349288501E-2</v>
      </c>
      <c r="L1040">
        <v>0.38742809926025401</v>
      </c>
      <c r="M1040">
        <v>2.2936639090081002E-3</v>
      </c>
      <c r="N1040" s="2">
        <v>5.7903740089249503E-7</v>
      </c>
      <c r="O1040" s="2">
        <v>3.44373175893698E-19</v>
      </c>
      <c r="P1040" s="2">
        <v>2.3992637938464099E-23</v>
      </c>
      <c r="Q1040" t="s">
        <v>26</v>
      </c>
      <c r="R1040" t="s">
        <v>27</v>
      </c>
      <c r="S1040">
        <v>40</v>
      </c>
      <c r="T1040">
        <v>4.1593213721483197E-3</v>
      </c>
      <c r="U1040">
        <v>7.2788124012595603E-3</v>
      </c>
      <c r="V1040" t="s">
        <v>26</v>
      </c>
      <c r="W1040">
        <v>0.15577075249359501</v>
      </c>
      <c r="X1040">
        <v>0</v>
      </c>
      <c r="Y1040" t="s">
        <v>26</v>
      </c>
    </row>
    <row r="1041" spans="1:25" x14ac:dyDescent="0.35">
      <c r="A1041" t="s">
        <v>25</v>
      </c>
      <c r="B1041" s="1">
        <v>34551</v>
      </c>
      <c r="C1041">
        <v>15</v>
      </c>
      <c r="D1041">
        <v>68</v>
      </c>
      <c r="E1041">
        <v>330</v>
      </c>
      <c r="F1041">
        <v>15</v>
      </c>
      <c r="G1041">
        <v>2.6</v>
      </c>
      <c r="H1041">
        <v>52.022788974237997</v>
      </c>
      <c r="I1041">
        <v>0.23806451965669401</v>
      </c>
      <c r="J1041">
        <v>6.8520000000000003</v>
      </c>
      <c r="K1041">
        <v>0.44041517170983302</v>
      </c>
      <c r="L1041">
        <v>0.43807781869197798</v>
      </c>
      <c r="M1041">
        <v>0.102223104920451</v>
      </c>
      <c r="N1041">
        <v>4.8025373874828199E-4</v>
      </c>
      <c r="O1041" s="2">
        <v>7.7727697819960102E-13</v>
      </c>
      <c r="P1041" s="2">
        <v>7.3375598812006094E-17</v>
      </c>
      <c r="Q1041" t="s">
        <v>26</v>
      </c>
      <c r="R1041" t="s">
        <v>27</v>
      </c>
      <c r="S1041">
        <v>40</v>
      </c>
      <c r="T1041">
        <v>2.5531414690456602</v>
      </c>
      <c r="U1041">
        <v>4.4679975708299002</v>
      </c>
      <c r="V1041" t="s">
        <v>26</v>
      </c>
      <c r="W1041">
        <v>44.001341464377802</v>
      </c>
      <c r="X1041">
        <v>0</v>
      </c>
      <c r="Y1041" t="s">
        <v>26</v>
      </c>
    </row>
    <row r="1042" spans="1:25" x14ac:dyDescent="0.35">
      <c r="A1042" t="s">
        <v>25</v>
      </c>
      <c r="B1042" s="1">
        <v>34552</v>
      </c>
      <c r="C1042">
        <v>14</v>
      </c>
      <c r="D1042">
        <v>75</v>
      </c>
      <c r="E1042">
        <v>100</v>
      </c>
      <c r="F1042">
        <v>18</v>
      </c>
      <c r="G1042">
        <v>0</v>
      </c>
      <c r="H1042">
        <v>68.723289289929497</v>
      </c>
      <c r="I1042">
        <v>0.76715341965669304</v>
      </c>
      <c r="J1042">
        <v>9.0760000000000005</v>
      </c>
      <c r="K1042">
        <v>1.48729182555207</v>
      </c>
      <c r="L1042">
        <v>1.2666469324841501</v>
      </c>
      <c r="M1042">
        <v>0.41018301235826299</v>
      </c>
      <c r="N1042">
        <v>5.6174521309720503E-3</v>
      </c>
      <c r="O1042">
        <v>4.5466043136526199E-4</v>
      </c>
      <c r="P1042" s="2">
        <v>5.8825729293393802E-7</v>
      </c>
      <c r="Q1042" t="s">
        <v>26</v>
      </c>
      <c r="R1042" t="s">
        <v>27</v>
      </c>
      <c r="S1042">
        <v>40</v>
      </c>
      <c r="T1042">
        <v>19.5944316410325</v>
      </c>
      <c r="U1042">
        <v>34.290255371806801</v>
      </c>
      <c r="V1042" t="s">
        <v>28</v>
      </c>
      <c r="W1042">
        <v>252.76416518431699</v>
      </c>
      <c r="X1042">
        <v>2527.6416518431702</v>
      </c>
      <c r="Y1042" t="s">
        <v>31</v>
      </c>
    </row>
    <row r="1043" spans="1:25" x14ac:dyDescent="0.35">
      <c r="A1043" t="s">
        <v>25</v>
      </c>
      <c r="B1043" s="1">
        <v>34553</v>
      </c>
      <c r="C1043">
        <v>11</v>
      </c>
      <c r="D1043">
        <v>85</v>
      </c>
      <c r="E1043">
        <v>10</v>
      </c>
      <c r="F1043">
        <v>4</v>
      </c>
      <c r="G1043">
        <v>0</v>
      </c>
      <c r="H1043">
        <v>71.953437869283505</v>
      </c>
      <c r="I1043">
        <v>1.0215365596566901</v>
      </c>
      <c r="J1043">
        <v>10.76</v>
      </c>
      <c r="K1043">
        <v>0.81727561584606001</v>
      </c>
      <c r="L1043">
        <v>1.6511738501879101</v>
      </c>
      <c r="M1043">
        <v>0.240215527130997</v>
      </c>
      <c r="N1043">
        <v>2.1788774720861801E-3</v>
      </c>
      <c r="O1043">
        <v>6.3512829383247104E-4</v>
      </c>
      <c r="P1043" s="2">
        <v>1.5747356764999601E-6</v>
      </c>
      <c r="Q1043" t="s">
        <v>26</v>
      </c>
      <c r="R1043" t="s">
        <v>27</v>
      </c>
      <c r="S1043">
        <v>40</v>
      </c>
      <c r="T1043">
        <v>7.2224453563460997</v>
      </c>
      <c r="U1043">
        <v>12.639279373605699</v>
      </c>
      <c r="V1043" t="s">
        <v>28</v>
      </c>
      <c r="W1043">
        <v>108.16302750025901</v>
      </c>
      <c r="X1043">
        <v>1081.63027500259</v>
      </c>
      <c r="Y1043" t="s">
        <v>29</v>
      </c>
    </row>
    <row r="1044" spans="1:25" x14ac:dyDescent="0.35">
      <c r="A1044" t="s">
        <v>25</v>
      </c>
      <c r="B1044" s="1">
        <v>34554</v>
      </c>
      <c r="C1044">
        <v>14</v>
      </c>
      <c r="D1044">
        <v>80</v>
      </c>
      <c r="E1044">
        <v>340</v>
      </c>
      <c r="F1044">
        <v>28</v>
      </c>
      <c r="G1044">
        <v>0</v>
      </c>
      <c r="H1044">
        <v>77.332553325980498</v>
      </c>
      <c r="I1044">
        <v>1.44480767965669</v>
      </c>
      <c r="J1044">
        <v>12.984</v>
      </c>
      <c r="K1044">
        <v>3.65732318677802</v>
      </c>
      <c r="L1044">
        <v>2.2607087504011401</v>
      </c>
      <c r="M1044">
        <v>1.6253499897350701</v>
      </c>
      <c r="N1044">
        <v>6.4260618961012594E-2</v>
      </c>
      <c r="O1044">
        <v>0.25285550442408899</v>
      </c>
      <c r="P1044">
        <v>1.35130053488342E-3</v>
      </c>
      <c r="Q1044" t="s">
        <v>26</v>
      </c>
      <c r="R1044" t="s">
        <v>27</v>
      </c>
      <c r="S1044">
        <v>40</v>
      </c>
      <c r="T1044">
        <v>84.882876643659003</v>
      </c>
      <c r="U1044">
        <v>148.54503412640301</v>
      </c>
      <c r="V1044" t="s">
        <v>28</v>
      </c>
      <c r="W1044">
        <v>834.084657747645</v>
      </c>
      <c r="X1044">
        <v>8340.84657747645</v>
      </c>
      <c r="Y1044" t="s">
        <v>30</v>
      </c>
    </row>
    <row r="1045" spans="1:25" x14ac:dyDescent="0.35">
      <c r="A1045" t="s">
        <v>25</v>
      </c>
      <c r="B1045" s="1">
        <v>34555</v>
      </c>
      <c r="C1045">
        <v>14</v>
      </c>
      <c r="D1045">
        <v>81</v>
      </c>
      <c r="E1045">
        <v>350</v>
      </c>
      <c r="F1045">
        <v>9</v>
      </c>
      <c r="G1045">
        <v>1.6</v>
      </c>
      <c r="H1045">
        <v>67.395423738749997</v>
      </c>
      <c r="I1045">
        <v>1.3881602694394599</v>
      </c>
      <c r="J1045">
        <v>15.208</v>
      </c>
      <c r="K1045">
        <v>0.90512962365580796</v>
      </c>
      <c r="L1045">
        <v>2.2604870456039898</v>
      </c>
      <c r="M1045">
        <v>0.290631980173639</v>
      </c>
      <c r="N1045">
        <v>3.05271825429991E-3</v>
      </c>
      <c r="O1045">
        <v>5.2768730645093697E-3</v>
      </c>
      <c r="P1045" s="2">
        <v>2.8193716123208001E-5</v>
      </c>
      <c r="Q1045" t="s">
        <v>26</v>
      </c>
      <c r="R1045" t="s">
        <v>27</v>
      </c>
      <c r="S1045">
        <v>40</v>
      </c>
      <c r="T1045">
        <v>8.5691288661179197</v>
      </c>
      <c r="U1045">
        <v>14.9959755157064</v>
      </c>
      <c r="V1045" t="s">
        <v>28</v>
      </c>
      <c r="W1045">
        <v>125.248251284931</v>
      </c>
      <c r="X1045">
        <v>1252.4825128493101</v>
      </c>
      <c r="Y1045" t="s">
        <v>29</v>
      </c>
    </row>
    <row r="1046" spans="1:25" x14ac:dyDescent="0.35">
      <c r="A1046" t="s">
        <v>25</v>
      </c>
      <c r="B1046" s="1">
        <v>34556</v>
      </c>
      <c r="C1046">
        <v>11</v>
      </c>
      <c r="D1046">
        <v>65</v>
      </c>
      <c r="E1046">
        <v>270</v>
      </c>
      <c r="F1046">
        <v>24</v>
      </c>
      <c r="G1046">
        <v>10.6</v>
      </c>
      <c r="H1046">
        <v>49.552237736932199</v>
      </c>
      <c r="I1046">
        <v>0.60840957677440999</v>
      </c>
      <c r="J1046">
        <v>1.7876707033886701</v>
      </c>
      <c r="K1046">
        <v>0.51916365524084995</v>
      </c>
      <c r="L1046">
        <v>0.65744113171493901</v>
      </c>
      <c r="M1046">
        <v>0.12698133601646699</v>
      </c>
      <c r="N1046">
        <v>7.0499901970108602E-4</v>
      </c>
      <c r="O1046" s="2">
        <v>6.1859040428079201E-9</v>
      </c>
      <c r="P1046" s="2">
        <v>1.59169245237919E-12</v>
      </c>
      <c r="Q1046" t="s">
        <v>26</v>
      </c>
      <c r="R1046" t="s">
        <v>27</v>
      </c>
      <c r="S1046">
        <v>40</v>
      </c>
      <c r="T1046">
        <v>3.3690828688808399</v>
      </c>
      <c r="U1046">
        <v>5.8958950205414604</v>
      </c>
      <c r="V1046" t="s">
        <v>26</v>
      </c>
      <c r="W1046">
        <v>55.986644578640103</v>
      </c>
      <c r="X1046">
        <v>0</v>
      </c>
      <c r="Y1046" t="s">
        <v>26</v>
      </c>
    </row>
    <row r="1047" spans="1:25" x14ac:dyDescent="0.35">
      <c r="A1047" t="s">
        <v>25</v>
      </c>
      <c r="B1047" s="1">
        <v>34557</v>
      </c>
      <c r="C1047">
        <v>10</v>
      </c>
      <c r="D1047">
        <v>68</v>
      </c>
      <c r="E1047">
        <v>320</v>
      </c>
      <c r="F1047">
        <v>7</v>
      </c>
      <c r="G1047">
        <v>0</v>
      </c>
      <c r="H1047">
        <v>64.5329734891627</v>
      </c>
      <c r="I1047">
        <v>1.10624368877441</v>
      </c>
      <c r="J1047">
        <v>3.2916707033886698</v>
      </c>
      <c r="K1047">
        <v>0.73581283649279206</v>
      </c>
      <c r="L1047">
        <v>1.20231852780096</v>
      </c>
      <c r="M1047">
        <v>0.20062854350331499</v>
      </c>
      <c r="N1047">
        <v>1.5841781503323699E-3</v>
      </c>
      <c r="O1047" s="2">
        <v>3.75584952121746E-5</v>
      </c>
      <c r="P1047" s="2">
        <v>4.2752898646316698E-8</v>
      </c>
      <c r="Q1047" t="s">
        <v>26</v>
      </c>
      <c r="R1047" t="s">
        <v>27</v>
      </c>
      <c r="S1047">
        <v>40</v>
      </c>
      <c r="T1047">
        <v>6.05633665965299</v>
      </c>
      <c r="U1047">
        <v>10.5985891543927</v>
      </c>
      <c r="V1047" t="s">
        <v>28</v>
      </c>
      <c r="W1047">
        <v>92.960004691314595</v>
      </c>
      <c r="X1047">
        <v>929.600046913146</v>
      </c>
      <c r="Y1047" t="s">
        <v>29</v>
      </c>
    </row>
    <row r="1048" spans="1:25" x14ac:dyDescent="0.35">
      <c r="A1048" t="s">
        <v>25</v>
      </c>
      <c r="B1048" s="1">
        <v>34558</v>
      </c>
      <c r="C1048">
        <v>12</v>
      </c>
      <c r="D1048">
        <v>76</v>
      </c>
      <c r="E1048">
        <v>330</v>
      </c>
      <c r="F1048">
        <v>9</v>
      </c>
      <c r="G1048">
        <v>0.2</v>
      </c>
      <c r="H1048">
        <v>72.589205581351493</v>
      </c>
      <c r="I1048">
        <v>1.54689415277441</v>
      </c>
      <c r="J1048">
        <v>5.1556707033886697</v>
      </c>
      <c r="K1048">
        <v>1.0770903062141699</v>
      </c>
      <c r="L1048">
        <v>1.76778452292076</v>
      </c>
      <c r="M1048">
        <v>0.32232275561676099</v>
      </c>
      <c r="N1048">
        <v>3.6664343759068101E-3</v>
      </c>
      <c r="O1048">
        <v>2.20150826754862E-3</v>
      </c>
      <c r="P1048" s="2">
        <v>6.4510943722311903E-6</v>
      </c>
      <c r="Q1048" t="s">
        <v>26</v>
      </c>
      <c r="R1048" t="s">
        <v>27</v>
      </c>
      <c r="S1048">
        <v>40</v>
      </c>
      <c r="T1048">
        <v>11.459034238684399</v>
      </c>
      <c r="U1048">
        <v>20.0533099176977</v>
      </c>
      <c r="V1048" t="s">
        <v>28</v>
      </c>
      <c r="W1048">
        <v>160.53697194</v>
      </c>
      <c r="X1048">
        <v>1605.3697193999999</v>
      </c>
      <c r="Y1048" t="s">
        <v>29</v>
      </c>
    </row>
    <row r="1049" spans="1:25" x14ac:dyDescent="0.35">
      <c r="A1049" t="s">
        <v>25</v>
      </c>
      <c r="B1049" s="1">
        <v>34559</v>
      </c>
      <c r="C1049">
        <v>13</v>
      </c>
      <c r="D1049">
        <v>62</v>
      </c>
      <c r="E1049">
        <v>280</v>
      </c>
      <c r="F1049">
        <v>15</v>
      </c>
      <c r="G1049">
        <v>0.6</v>
      </c>
      <c r="H1049">
        <v>79.243270419531996</v>
      </c>
      <c r="I1049">
        <v>2.2978500007744098</v>
      </c>
      <c r="J1049">
        <v>7.1996707033886702</v>
      </c>
      <c r="K1049">
        <v>2.2422707139437801</v>
      </c>
      <c r="L1049">
        <v>2.5561473112131998</v>
      </c>
      <c r="M1049">
        <v>0.74836994839596205</v>
      </c>
      <c r="N1049">
        <v>1.6283764960311701E-2</v>
      </c>
      <c r="O1049">
        <v>0.12134530409204999</v>
      </c>
      <c r="P1049">
        <v>8.7464620411407696E-4</v>
      </c>
      <c r="Q1049" t="s">
        <v>26</v>
      </c>
      <c r="R1049" t="s">
        <v>27</v>
      </c>
      <c r="S1049">
        <v>40</v>
      </c>
      <c r="T1049">
        <v>38.510610082128103</v>
      </c>
      <c r="U1049">
        <v>67.393567643724197</v>
      </c>
      <c r="V1049" t="s">
        <v>28</v>
      </c>
      <c r="W1049">
        <v>442.92059408249099</v>
      </c>
      <c r="X1049">
        <v>4429.2059408249097</v>
      </c>
      <c r="Y1049" t="s">
        <v>30</v>
      </c>
    </row>
    <row r="1050" spans="1:25" x14ac:dyDescent="0.35">
      <c r="A1050" t="s">
        <v>25</v>
      </c>
      <c r="B1050" s="1">
        <v>34560</v>
      </c>
      <c r="C1050">
        <v>13</v>
      </c>
      <c r="D1050">
        <v>69</v>
      </c>
      <c r="E1050">
        <v>340</v>
      </c>
      <c r="F1050">
        <v>29</v>
      </c>
      <c r="G1050">
        <v>0</v>
      </c>
      <c r="H1050">
        <v>81.807202550437196</v>
      </c>
      <c r="I1050">
        <v>2.9104718767744102</v>
      </c>
      <c r="J1050">
        <v>9.2436707033886698</v>
      </c>
      <c r="K1050">
        <v>5.9986728234456903</v>
      </c>
      <c r="L1050">
        <v>3.2571049950900601</v>
      </c>
      <c r="M1050">
        <v>3.8448525171600099</v>
      </c>
      <c r="N1050">
        <v>0.29498908547462599</v>
      </c>
      <c r="O1050">
        <v>3.8819113096954201</v>
      </c>
      <c r="P1050">
        <v>5.0382640827279203E-2</v>
      </c>
      <c r="Q1050" t="s">
        <v>26</v>
      </c>
      <c r="R1050" t="s">
        <v>27</v>
      </c>
      <c r="S1050">
        <v>40</v>
      </c>
      <c r="T1050">
        <v>183.965717266528</v>
      </c>
      <c r="U1050">
        <v>321.94000521642499</v>
      </c>
      <c r="V1050" t="s">
        <v>28</v>
      </c>
      <c r="W1050">
        <v>1490.72233616779</v>
      </c>
      <c r="X1050">
        <v>14907.223361677899</v>
      </c>
      <c r="Y1050" t="s">
        <v>32</v>
      </c>
    </row>
    <row r="1051" spans="1:25" x14ac:dyDescent="0.35">
      <c r="A1051" t="s">
        <v>25</v>
      </c>
      <c r="B1051" s="1">
        <v>34561</v>
      </c>
      <c r="C1051">
        <v>12</v>
      </c>
      <c r="D1051">
        <v>95</v>
      </c>
      <c r="E1051">
        <v>340</v>
      </c>
      <c r="F1051">
        <v>13</v>
      </c>
      <c r="G1051">
        <v>1</v>
      </c>
      <c r="H1051">
        <v>71.804051999553195</v>
      </c>
      <c r="I1051">
        <v>3.0022740567744099</v>
      </c>
      <c r="J1051">
        <v>11.107670703388701</v>
      </c>
      <c r="K1051">
        <v>1.2792895011632299</v>
      </c>
      <c r="L1051">
        <v>3.5832626702135899</v>
      </c>
      <c r="M1051">
        <v>0.48073984735088499</v>
      </c>
      <c r="N1051">
        <v>7.4396039889048403E-3</v>
      </c>
      <c r="O1051">
        <v>8.8153742776671706E-2</v>
      </c>
      <c r="P1051">
        <v>1.4410182579591901E-3</v>
      </c>
      <c r="Q1051" t="s">
        <v>26</v>
      </c>
      <c r="R1051" t="s">
        <v>27</v>
      </c>
      <c r="S1051">
        <v>40</v>
      </c>
      <c r="T1051">
        <v>15.260611154274301</v>
      </c>
      <c r="U1051">
        <v>26.706069519980002</v>
      </c>
      <c r="V1051" t="s">
        <v>28</v>
      </c>
      <c r="W1051">
        <v>204.7356124431</v>
      </c>
      <c r="X1051">
        <v>2047.3561244309999</v>
      </c>
      <c r="Y1051" t="s">
        <v>31</v>
      </c>
    </row>
    <row r="1052" spans="1:25" x14ac:dyDescent="0.35">
      <c r="A1052" t="s">
        <v>25</v>
      </c>
      <c r="B1052" s="1">
        <v>34562</v>
      </c>
      <c r="C1052">
        <v>12</v>
      </c>
      <c r="D1052">
        <v>65</v>
      </c>
      <c r="E1052">
        <v>230</v>
      </c>
      <c r="F1052">
        <v>20</v>
      </c>
      <c r="G1052">
        <v>2</v>
      </c>
      <c r="H1052">
        <v>69.067249197660502</v>
      </c>
      <c r="I1052">
        <v>2.5958344718273101</v>
      </c>
      <c r="J1052">
        <v>12.9716707033887</v>
      </c>
      <c r="K1052">
        <v>1.6630483549320001</v>
      </c>
      <c r="L1052">
        <v>3.4604455582246598</v>
      </c>
      <c r="M1052">
        <v>0.61681814005060098</v>
      </c>
      <c r="N1052">
        <v>1.15650372859477E-2</v>
      </c>
      <c r="O1052">
        <v>0.16574765017347301</v>
      </c>
      <c r="P1052">
        <v>2.4905160712262401E-3</v>
      </c>
      <c r="Q1052" t="s">
        <v>26</v>
      </c>
      <c r="R1052" t="s">
        <v>27</v>
      </c>
      <c r="S1052">
        <v>40</v>
      </c>
      <c r="T1052">
        <v>23.569343244198102</v>
      </c>
      <c r="U1052">
        <v>41.246350677346697</v>
      </c>
      <c r="V1052" t="s">
        <v>28</v>
      </c>
      <c r="W1052">
        <v>295.05569684115898</v>
      </c>
      <c r="X1052">
        <v>2950.5569684115899</v>
      </c>
      <c r="Y1052" t="s">
        <v>31</v>
      </c>
    </row>
    <row r="1053" spans="1:25" x14ac:dyDescent="0.35">
      <c r="A1053" t="s">
        <v>25</v>
      </c>
      <c r="B1053" s="1">
        <v>34563</v>
      </c>
      <c r="C1053">
        <v>11</v>
      </c>
      <c r="D1053">
        <v>72</v>
      </c>
      <c r="E1053">
        <v>50</v>
      </c>
      <c r="F1053">
        <v>4</v>
      </c>
      <c r="G1053">
        <v>0</v>
      </c>
      <c r="H1053">
        <v>74.772700658940195</v>
      </c>
      <c r="I1053">
        <v>3.07068299982731</v>
      </c>
      <c r="J1053">
        <v>14.655670703388701</v>
      </c>
      <c r="K1053">
        <v>0.92498724593577397</v>
      </c>
      <c r="L1053">
        <v>4.0302845018094899</v>
      </c>
      <c r="M1053">
        <v>0.363821802316389</v>
      </c>
      <c r="N1053">
        <v>4.5429916661371599E-3</v>
      </c>
      <c r="O1053">
        <v>4.9081921918093498E-2</v>
      </c>
      <c r="P1053">
        <v>1.06516965962995E-3</v>
      </c>
      <c r="Q1053" t="s">
        <v>26</v>
      </c>
      <c r="R1053" t="s">
        <v>27</v>
      </c>
      <c r="S1053">
        <v>40</v>
      </c>
      <c r="T1053">
        <v>8.8859511066453098</v>
      </c>
      <c r="U1053">
        <v>15.5504144366293</v>
      </c>
      <c r="V1053" t="s">
        <v>28</v>
      </c>
      <c r="W1053">
        <v>129.20287516400001</v>
      </c>
      <c r="X1053">
        <v>1292.0287516400001</v>
      </c>
      <c r="Y1053" t="s">
        <v>29</v>
      </c>
    </row>
    <row r="1054" spans="1:25" x14ac:dyDescent="0.35">
      <c r="A1054" t="s">
        <v>25</v>
      </c>
      <c r="B1054" s="1">
        <v>34564</v>
      </c>
      <c r="C1054">
        <v>12</v>
      </c>
      <c r="D1054">
        <v>73</v>
      </c>
      <c r="E1054">
        <v>290</v>
      </c>
      <c r="F1054">
        <v>13</v>
      </c>
      <c r="G1054">
        <v>0</v>
      </c>
      <c r="H1054">
        <v>78.813497364405706</v>
      </c>
      <c r="I1054">
        <v>3.56641477182731</v>
      </c>
      <c r="J1054">
        <v>16.519670703388702</v>
      </c>
      <c r="K1054">
        <v>1.94670369860689</v>
      </c>
      <c r="L1054">
        <v>4.6325424456405502</v>
      </c>
      <c r="M1054">
        <v>0.810573449294269</v>
      </c>
      <c r="N1054">
        <v>1.87556191855364E-2</v>
      </c>
      <c r="O1054">
        <v>0.58141802193145797</v>
      </c>
      <c r="P1054">
        <v>1.7628069063382001E-2</v>
      </c>
      <c r="Q1054" t="s">
        <v>26</v>
      </c>
      <c r="R1054" t="s">
        <v>27</v>
      </c>
      <c r="S1054">
        <v>40</v>
      </c>
      <c r="T1054">
        <v>30.5486923057822</v>
      </c>
      <c r="U1054">
        <v>53.460211535118901</v>
      </c>
      <c r="V1054" t="s">
        <v>28</v>
      </c>
      <c r="W1054">
        <v>366.04543918855398</v>
      </c>
      <c r="X1054">
        <v>3660.4543918855402</v>
      </c>
      <c r="Y1054" t="s">
        <v>31</v>
      </c>
    </row>
    <row r="1055" spans="1:25" x14ac:dyDescent="0.35">
      <c r="A1055" t="s">
        <v>25</v>
      </c>
      <c r="B1055" s="1">
        <v>34565</v>
      </c>
      <c r="C1055">
        <v>12</v>
      </c>
      <c r="D1055">
        <v>80</v>
      </c>
      <c r="E1055">
        <v>340</v>
      </c>
      <c r="F1055">
        <v>11</v>
      </c>
      <c r="G1055">
        <v>1.8</v>
      </c>
      <c r="H1055">
        <v>66.272397044902903</v>
      </c>
      <c r="I1055">
        <v>3.0530988709137898</v>
      </c>
      <c r="J1055">
        <v>18.383670703388699</v>
      </c>
      <c r="K1055">
        <v>0.96289510538023304</v>
      </c>
      <c r="L1055">
        <v>4.3147495958282702</v>
      </c>
      <c r="M1055">
        <v>0.38929171685527098</v>
      </c>
      <c r="N1055">
        <v>5.1210137599627297E-3</v>
      </c>
      <c r="O1055">
        <v>6.6155294842179496E-2</v>
      </c>
      <c r="P1055">
        <v>1.6914542830945201E-3</v>
      </c>
      <c r="Q1055" t="s">
        <v>26</v>
      </c>
      <c r="R1055" t="s">
        <v>27</v>
      </c>
      <c r="S1055">
        <v>40</v>
      </c>
      <c r="T1055">
        <v>9.5032101981331891</v>
      </c>
      <c r="U1055">
        <v>16.630617846733099</v>
      </c>
      <c r="V1055" t="s">
        <v>28</v>
      </c>
      <c r="W1055">
        <v>136.842725147533</v>
      </c>
      <c r="X1055">
        <v>1368.42725147533</v>
      </c>
      <c r="Y1055" t="s">
        <v>29</v>
      </c>
    </row>
    <row r="1056" spans="1:25" x14ac:dyDescent="0.35">
      <c r="A1056" t="s">
        <v>25</v>
      </c>
      <c r="B1056" s="1">
        <v>34566</v>
      </c>
      <c r="C1056">
        <v>13</v>
      </c>
      <c r="D1056">
        <v>71</v>
      </c>
      <c r="E1056">
        <v>250</v>
      </c>
      <c r="F1056">
        <v>22</v>
      </c>
      <c r="G1056">
        <v>1.4</v>
      </c>
      <c r="H1056">
        <v>70.293495372139404</v>
      </c>
      <c r="I1056">
        <v>3.6261967549137899</v>
      </c>
      <c r="J1056">
        <v>20.427670703388699</v>
      </c>
      <c r="K1056">
        <v>1.91272480468614</v>
      </c>
      <c r="L1056">
        <v>5.0231814229716303</v>
      </c>
      <c r="M1056">
        <v>0.82443959104929099</v>
      </c>
      <c r="N1056">
        <v>1.93272493360429E-2</v>
      </c>
      <c r="O1056">
        <v>0.66774997853763396</v>
      </c>
      <c r="P1056">
        <v>2.4571330266078099E-2</v>
      </c>
      <c r="Q1056" t="s">
        <v>26</v>
      </c>
      <c r="R1056" t="s">
        <v>27</v>
      </c>
      <c r="S1056">
        <v>40</v>
      </c>
      <c r="T1056">
        <v>29.677422528805099</v>
      </c>
      <c r="U1056">
        <v>51.935489425408903</v>
      </c>
      <c r="V1056" t="s">
        <v>28</v>
      </c>
      <c r="W1056">
        <v>357.38403169957797</v>
      </c>
      <c r="X1056">
        <v>3573.8403169957801</v>
      </c>
      <c r="Y1056" t="s">
        <v>31</v>
      </c>
    </row>
    <row r="1057" spans="1:25" x14ac:dyDescent="0.35">
      <c r="A1057" t="s">
        <v>25</v>
      </c>
      <c r="B1057" s="1">
        <v>34567</v>
      </c>
      <c r="C1057">
        <v>13</v>
      </c>
      <c r="D1057">
        <v>77</v>
      </c>
      <c r="E1057">
        <v>240</v>
      </c>
      <c r="F1057">
        <v>11</v>
      </c>
      <c r="G1057">
        <v>0</v>
      </c>
      <c r="H1057">
        <v>75.957127458895499</v>
      </c>
      <c r="I1057">
        <v>4.0807226629137903</v>
      </c>
      <c r="J1057">
        <v>22.4716707033887</v>
      </c>
      <c r="K1057">
        <v>1.4101389184456801</v>
      </c>
      <c r="L1057">
        <v>5.6131555818559997</v>
      </c>
      <c r="M1057">
        <v>0.63843358101483505</v>
      </c>
      <c r="N1057">
        <v>1.2292033430646601E-2</v>
      </c>
      <c r="O1057">
        <v>0.35846131374116602</v>
      </c>
      <c r="P1057">
        <v>1.71866645691661E-2</v>
      </c>
      <c r="Q1057" t="s">
        <v>26</v>
      </c>
      <c r="R1057" t="s">
        <v>27</v>
      </c>
      <c r="S1057">
        <v>40</v>
      </c>
      <c r="T1057">
        <v>17.938775141787801</v>
      </c>
      <c r="U1057">
        <v>31.392856498128602</v>
      </c>
      <c r="V1057" t="s">
        <v>28</v>
      </c>
      <c r="W1057">
        <v>234.67479096400299</v>
      </c>
      <c r="X1057">
        <v>2346.7479096400298</v>
      </c>
      <c r="Y1057" t="s">
        <v>31</v>
      </c>
    </row>
    <row r="1058" spans="1:25" x14ac:dyDescent="0.35">
      <c r="A1058" t="s">
        <v>25</v>
      </c>
      <c r="B1058" s="1">
        <v>34568</v>
      </c>
      <c r="C1058">
        <v>12</v>
      </c>
      <c r="D1058">
        <v>80</v>
      </c>
      <c r="E1058">
        <v>20</v>
      </c>
      <c r="F1058">
        <v>6</v>
      </c>
      <c r="G1058">
        <v>0</v>
      </c>
      <c r="H1058">
        <v>77.888595170679807</v>
      </c>
      <c r="I1058">
        <v>4.4479313829137901</v>
      </c>
      <c r="J1058">
        <v>24.335670703388701</v>
      </c>
      <c r="K1058">
        <v>1.26178290318646</v>
      </c>
      <c r="L1058">
        <v>6.1058733346459597</v>
      </c>
      <c r="M1058">
        <v>0.59372939643512801</v>
      </c>
      <c r="N1058">
        <v>1.08098742311699E-2</v>
      </c>
      <c r="O1058">
        <v>0.30680625031942199</v>
      </c>
      <c r="P1058">
        <v>1.7961326882293099E-2</v>
      </c>
      <c r="Q1058" t="s">
        <v>26</v>
      </c>
      <c r="R1058" t="s">
        <v>27</v>
      </c>
      <c r="S1058">
        <v>40</v>
      </c>
      <c r="T1058">
        <v>14.9150016153619</v>
      </c>
      <c r="U1058">
        <v>26.1012528268833</v>
      </c>
      <c r="V1058" t="s">
        <v>28</v>
      </c>
      <c r="W1058">
        <v>200.80533683121001</v>
      </c>
      <c r="X1058">
        <v>2008.0533683121</v>
      </c>
      <c r="Y1058" t="s">
        <v>31</v>
      </c>
    </row>
    <row r="1059" spans="1:25" x14ac:dyDescent="0.35">
      <c r="A1059" t="s">
        <v>25</v>
      </c>
      <c r="B1059" s="1">
        <v>34569</v>
      </c>
      <c r="C1059">
        <v>14</v>
      </c>
      <c r="D1059">
        <v>75</v>
      </c>
      <c r="E1059">
        <v>350</v>
      </c>
      <c r="F1059">
        <v>11</v>
      </c>
      <c r="G1059">
        <v>0</v>
      </c>
      <c r="H1059">
        <v>80.138660653110406</v>
      </c>
      <c r="I1059">
        <v>4.9770202829137897</v>
      </c>
      <c r="J1059">
        <v>26.559670703388701</v>
      </c>
      <c r="K1059">
        <v>2.0064456145201199</v>
      </c>
      <c r="L1059">
        <v>6.7784867126621</v>
      </c>
      <c r="M1059">
        <v>0.992017888957343</v>
      </c>
      <c r="N1059">
        <v>2.68168909392669E-2</v>
      </c>
      <c r="O1059">
        <v>1.35510997063679</v>
      </c>
      <c r="P1059">
        <v>0.10155298990711099</v>
      </c>
      <c r="Q1059" t="s">
        <v>26</v>
      </c>
      <c r="R1059" t="s">
        <v>27</v>
      </c>
      <c r="S1059">
        <v>40</v>
      </c>
      <c r="T1059">
        <v>32.103062005228999</v>
      </c>
      <c r="U1059">
        <v>56.1803585091507</v>
      </c>
      <c r="V1059" t="s">
        <v>28</v>
      </c>
      <c r="W1059">
        <v>381.36817758430698</v>
      </c>
      <c r="X1059">
        <v>3813.6817758430702</v>
      </c>
      <c r="Y1059" t="s">
        <v>31</v>
      </c>
    </row>
    <row r="1060" spans="1:25" x14ac:dyDescent="0.35">
      <c r="A1060" t="s">
        <v>25</v>
      </c>
      <c r="B1060" s="1">
        <v>34570</v>
      </c>
      <c r="C1060">
        <v>15</v>
      </c>
      <c r="D1060">
        <v>80</v>
      </c>
      <c r="E1060">
        <v>20</v>
      </c>
      <c r="F1060">
        <v>9</v>
      </c>
      <c r="G1060">
        <v>0</v>
      </c>
      <c r="H1060">
        <v>80.540504556908303</v>
      </c>
      <c r="I1060">
        <v>5.4283226029137897</v>
      </c>
      <c r="J1060">
        <v>28.963670703388701</v>
      </c>
      <c r="K1060">
        <v>1.89395230084706</v>
      </c>
      <c r="L1060">
        <v>7.39278621264467</v>
      </c>
      <c r="M1060">
        <v>0.97693915780808505</v>
      </c>
      <c r="N1060">
        <v>2.60996335581434E-2</v>
      </c>
      <c r="O1060">
        <v>1.3240627077755101</v>
      </c>
      <c r="P1060">
        <v>0.121680021508821</v>
      </c>
      <c r="Q1060" t="s">
        <v>26</v>
      </c>
      <c r="R1060" t="s">
        <v>27</v>
      </c>
      <c r="S1060">
        <v>40</v>
      </c>
      <c r="T1060">
        <v>29.200088186058199</v>
      </c>
      <c r="U1060">
        <v>51.1001543256018</v>
      </c>
      <c r="V1060" t="s">
        <v>28</v>
      </c>
      <c r="W1060">
        <v>352.616019834621</v>
      </c>
      <c r="X1060">
        <v>3526.1601983462101</v>
      </c>
      <c r="Y1060" t="s">
        <v>31</v>
      </c>
    </row>
    <row r="1061" spans="1:25" x14ac:dyDescent="0.35">
      <c r="A1061" t="s">
        <v>25</v>
      </c>
      <c r="B1061" s="1">
        <v>34571</v>
      </c>
      <c r="C1061">
        <v>13</v>
      </c>
      <c r="D1061">
        <v>88</v>
      </c>
      <c r="E1061">
        <v>80</v>
      </c>
      <c r="F1061">
        <v>6</v>
      </c>
      <c r="G1061">
        <v>21</v>
      </c>
      <c r="H1061">
        <v>25.8879818011414</v>
      </c>
      <c r="I1061">
        <v>2.2594956864303999</v>
      </c>
      <c r="J1061">
        <v>2.044</v>
      </c>
      <c r="K1061">
        <v>1.3767039058150601E-3</v>
      </c>
      <c r="L1061">
        <v>1.82746120022906</v>
      </c>
      <c r="M1061">
        <v>4.15702941288077E-4</v>
      </c>
      <c r="N1061" s="2">
        <v>2.8171825285300201E-8</v>
      </c>
      <c r="O1061" s="2">
        <v>6.4217375268798797E-12</v>
      </c>
      <c r="P1061" s="2">
        <v>2.0410217521195601E-14</v>
      </c>
      <c r="Q1061" t="s">
        <v>26</v>
      </c>
      <c r="R1061" t="s">
        <v>27</v>
      </c>
      <c r="S1061">
        <v>40</v>
      </c>
      <c r="T1061">
        <v>1.42627452794419E-4</v>
      </c>
      <c r="U1061">
        <v>2.49598042390233E-4</v>
      </c>
      <c r="V1061" t="s">
        <v>26</v>
      </c>
      <c r="W1061">
        <v>7.9465949691290196E-3</v>
      </c>
      <c r="X1061">
        <v>0</v>
      </c>
      <c r="Y1061" t="s">
        <v>26</v>
      </c>
    </row>
    <row r="1062" spans="1:25" x14ac:dyDescent="0.35">
      <c r="A1062" t="s">
        <v>25</v>
      </c>
      <c r="B1062" s="1">
        <v>34572</v>
      </c>
      <c r="C1062">
        <v>13.4</v>
      </c>
      <c r="D1062">
        <v>62.2</v>
      </c>
      <c r="E1062">
        <v>220</v>
      </c>
      <c r="F1062">
        <v>20</v>
      </c>
      <c r="G1062">
        <v>5.2</v>
      </c>
      <c r="H1062">
        <v>47.903242320558498</v>
      </c>
      <c r="I1062">
        <v>1.40235293550665</v>
      </c>
      <c r="J1062">
        <v>2.1160000000000001</v>
      </c>
      <c r="K1062">
        <v>0.34242395590088298</v>
      </c>
      <c r="L1062">
        <v>1.17468537319865</v>
      </c>
      <c r="M1062">
        <v>9.2902505951743194E-2</v>
      </c>
      <c r="N1062">
        <v>4.0548748348136801E-4</v>
      </c>
      <c r="O1062" s="2">
        <v>3.18895548304558E-6</v>
      </c>
      <c r="P1062" s="2">
        <v>3.4283403160354701E-9</v>
      </c>
      <c r="Q1062" t="s">
        <v>26</v>
      </c>
      <c r="R1062" t="s">
        <v>27</v>
      </c>
      <c r="S1062">
        <v>40</v>
      </c>
      <c r="T1062">
        <v>1.6692878711661701</v>
      </c>
      <c r="U1062">
        <v>2.9212537745408</v>
      </c>
      <c r="V1062" t="s">
        <v>26</v>
      </c>
      <c r="W1062">
        <v>30.3871295193976</v>
      </c>
      <c r="X1062">
        <v>0</v>
      </c>
      <c r="Y1062" t="s">
        <v>26</v>
      </c>
    </row>
    <row r="1063" spans="1:25" x14ac:dyDescent="0.35">
      <c r="A1063" t="s">
        <v>25</v>
      </c>
      <c r="B1063" s="1">
        <v>34573</v>
      </c>
      <c r="C1063">
        <v>13</v>
      </c>
      <c r="D1063">
        <v>70</v>
      </c>
      <c r="E1063">
        <v>220</v>
      </c>
      <c r="F1063">
        <v>11</v>
      </c>
      <c r="G1063">
        <v>0</v>
      </c>
      <c r="H1063">
        <v>65.901554091435401</v>
      </c>
      <c r="I1063">
        <v>1.99521281550665</v>
      </c>
      <c r="J1063">
        <v>4.16</v>
      </c>
      <c r="K1063">
        <v>0.94992849344149</v>
      </c>
      <c r="L1063">
        <v>1.9117935315733201</v>
      </c>
      <c r="M1063">
        <v>0.290435945247911</v>
      </c>
      <c r="N1063">
        <v>3.0490745993729199E-3</v>
      </c>
      <c r="O1063">
        <v>2.4662934256342501E-3</v>
      </c>
      <c r="P1063" s="2">
        <v>8.7529910690210907E-6</v>
      </c>
      <c r="Q1063" t="s">
        <v>26</v>
      </c>
      <c r="R1063" t="s">
        <v>27</v>
      </c>
      <c r="S1063">
        <v>40</v>
      </c>
      <c r="T1063">
        <v>9.2902461977397</v>
      </c>
      <c r="U1063">
        <v>16.257930846044498</v>
      </c>
      <c r="V1063" t="s">
        <v>28</v>
      </c>
      <c r="W1063">
        <v>134.21629189082699</v>
      </c>
      <c r="X1063">
        <v>1342.1629189082701</v>
      </c>
      <c r="Y1063" t="s">
        <v>29</v>
      </c>
    </row>
    <row r="1064" spans="1:25" x14ac:dyDescent="0.35">
      <c r="A1064" t="s">
        <v>25</v>
      </c>
      <c r="B1064" s="1">
        <v>34574</v>
      </c>
      <c r="C1064">
        <v>12</v>
      </c>
      <c r="D1064">
        <v>73</v>
      </c>
      <c r="E1064">
        <v>360</v>
      </c>
      <c r="F1064">
        <v>4</v>
      </c>
      <c r="G1064">
        <v>0</v>
      </c>
      <c r="H1064">
        <v>72.951418017632506</v>
      </c>
      <c r="I1064">
        <v>2.4909445875066498</v>
      </c>
      <c r="J1064">
        <v>6.024</v>
      </c>
      <c r="K1064">
        <v>0.84947936326406503</v>
      </c>
      <c r="L1064">
        <v>2.4756344613997001</v>
      </c>
      <c r="M1064">
        <v>0.28061421127149999</v>
      </c>
      <c r="N1064">
        <v>2.8689501671994998E-3</v>
      </c>
      <c r="O1064">
        <v>6.7430705794713497E-3</v>
      </c>
      <c r="P1064" s="2">
        <v>4.4961287286179301E-5</v>
      </c>
      <c r="Q1064" t="s">
        <v>26</v>
      </c>
      <c r="R1064" t="s">
        <v>27</v>
      </c>
      <c r="S1064">
        <v>40</v>
      </c>
      <c r="T1064">
        <v>7.7055474978656502</v>
      </c>
      <c r="U1064">
        <v>13.4847081212649</v>
      </c>
      <c r="V1064" t="s">
        <v>28</v>
      </c>
      <c r="W1064">
        <v>114.345978747636</v>
      </c>
      <c r="X1064">
        <v>1143.4597874763599</v>
      </c>
      <c r="Y1064" t="s">
        <v>29</v>
      </c>
    </row>
    <row r="1065" spans="1:25" x14ac:dyDescent="0.35">
      <c r="A1065" t="s">
        <v>25</v>
      </c>
      <c r="B1065" s="1">
        <v>34575</v>
      </c>
      <c r="C1065">
        <v>12</v>
      </c>
      <c r="D1065">
        <v>73</v>
      </c>
      <c r="E1065">
        <v>230</v>
      </c>
      <c r="F1065">
        <v>7</v>
      </c>
      <c r="G1065">
        <v>0</v>
      </c>
      <c r="H1065">
        <v>77.440847811867798</v>
      </c>
      <c r="I1065">
        <v>2.9866763595066499</v>
      </c>
      <c r="J1065">
        <v>7.8879999999999999</v>
      </c>
      <c r="K1065">
        <v>1.28009562992513</v>
      </c>
      <c r="L1065">
        <v>3.0686261650087499</v>
      </c>
      <c r="M1065">
        <v>0.45451634703830701</v>
      </c>
      <c r="N1065">
        <v>6.7364568527300099E-3</v>
      </c>
      <c r="O1065">
        <v>5.2388263434931401E-2</v>
      </c>
      <c r="P1065">
        <v>5.8852934238110498E-4</v>
      </c>
      <c r="Q1065" t="s">
        <v>26</v>
      </c>
      <c r="R1065" t="s">
        <v>27</v>
      </c>
      <c r="S1065">
        <v>40</v>
      </c>
      <c r="T1065">
        <v>15.276598812855999</v>
      </c>
      <c r="U1065">
        <v>26.734047922498</v>
      </c>
      <c r="V1065" t="s">
        <v>28</v>
      </c>
      <c r="W1065">
        <v>204.91703501504901</v>
      </c>
      <c r="X1065">
        <v>2049.1703501504899</v>
      </c>
      <c r="Y1065" t="s">
        <v>31</v>
      </c>
    </row>
    <row r="1066" spans="1:25" x14ac:dyDescent="0.35">
      <c r="A1066" t="s">
        <v>25</v>
      </c>
      <c r="B1066" s="1">
        <v>34576</v>
      </c>
      <c r="C1066">
        <v>12</v>
      </c>
      <c r="D1066">
        <v>83</v>
      </c>
      <c r="E1066">
        <v>260</v>
      </c>
      <c r="F1066">
        <v>15</v>
      </c>
      <c r="G1066">
        <v>0</v>
      </c>
      <c r="H1066">
        <v>78.519604763959293</v>
      </c>
      <c r="I1066">
        <v>3.2988037715066501</v>
      </c>
      <c r="J1066">
        <v>9.7520000000000007</v>
      </c>
      <c r="K1066">
        <v>2.09648030423359</v>
      </c>
      <c r="L1066">
        <v>3.57463387160827</v>
      </c>
      <c r="M1066">
        <v>0.78711107829297</v>
      </c>
      <c r="N1066">
        <v>1.7805438278093898E-2</v>
      </c>
      <c r="O1066">
        <v>0.34987455836450898</v>
      </c>
      <c r="P1066">
        <v>5.6860798892450397E-3</v>
      </c>
      <c r="Q1066" t="s">
        <v>26</v>
      </c>
      <c r="R1066" t="s">
        <v>27</v>
      </c>
      <c r="S1066">
        <v>40</v>
      </c>
      <c r="T1066">
        <v>34.498870432056698</v>
      </c>
      <c r="U1066">
        <v>60.373023256099103</v>
      </c>
      <c r="V1066" t="s">
        <v>28</v>
      </c>
      <c r="W1066">
        <v>404.67569763522499</v>
      </c>
      <c r="X1066">
        <v>4046.7569763522501</v>
      </c>
      <c r="Y1066" t="s">
        <v>30</v>
      </c>
    </row>
    <row r="1067" spans="1:25" x14ac:dyDescent="0.35">
      <c r="A1067" t="s">
        <v>25</v>
      </c>
      <c r="B1067" s="1">
        <v>34577</v>
      </c>
      <c r="C1067">
        <v>13</v>
      </c>
      <c r="D1067">
        <v>68</v>
      </c>
      <c r="E1067">
        <v>260</v>
      </c>
      <c r="F1067">
        <v>17</v>
      </c>
      <c r="G1067">
        <v>0.8</v>
      </c>
      <c r="H1067">
        <v>79.018469085464503</v>
      </c>
      <c r="I1067">
        <v>3.9311876435066502</v>
      </c>
      <c r="J1067">
        <v>11.795999999999999</v>
      </c>
      <c r="K1067">
        <v>2.42738197116689</v>
      </c>
      <c r="L1067">
        <v>4.2889711143736804</v>
      </c>
      <c r="M1067">
        <v>0.97897522763449896</v>
      </c>
      <c r="N1067">
        <v>2.6195990077821599E-2</v>
      </c>
      <c r="O1067">
        <v>0.87880893360805601</v>
      </c>
      <c r="P1067">
        <v>2.2148311171209099E-2</v>
      </c>
      <c r="Q1067" t="s">
        <v>26</v>
      </c>
      <c r="R1067" t="s">
        <v>27</v>
      </c>
      <c r="S1067">
        <v>40</v>
      </c>
      <c r="T1067">
        <v>43.831508256493997</v>
      </c>
      <c r="U1067">
        <v>76.7051394488646</v>
      </c>
      <c r="V1067" t="s">
        <v>28</v>
      </c>
      <c r="W1067">
        <v>492.27291983797198</v>
      </c>
      <c r="X1067">
        <v>4922.7291983797204</v>
      </c>
      <c r="Y1067" t="s">
        <v>30</v>
      </c>
    </row>
    <row r="1068" spans="1:25" x14ac:dyDescent="0.35">
      <c r="A1068" t="s">
        <v>25</v>
      </c>
      <c r="B1068" s="1">
        <v>34578</v>
      </c>
      <c r="C1068">
        <v>13</v>
      </c>
      <c r="D1068">
        <v>56</v>
      </c>
      <c r="E1068">
        <v>240</v>
      </c>
      <c r="F1068">
        <v>18</v>
      </c>
      <c r="G1068">
        <v>0.2</v>
      </c>
      <c r="H1068">
        <v>83.278207798099302</v>
      </c>
      <c r="I1068">
        <v>4.9534703555066502</v>
      </c>
      <c r="J1068">
        <v>13.84</v>
      </c>
      <c r="K1068">
        <v>4.1409411850445403</v>
      </c>
      <c r="L1068">
        <v>5.2285598716981703</v>
      </c>
      <c r="M1068">
        <v>3.1112832874934</v>
      </c>
      <c r="N1068">
        <v>0.20280185280197399</v>
      </c>
      <c r="O1068">
        <v>5.72007035421698</v>
      </c>
      <c r="P1068">
        <v>0.23160565543530201</v>
      </c>
      <c r="Q1068" t="s">
        <v>26</v>
      </c>
      <c r="R1068" t="s">
        <v>27</v>
      </c>
      <c r="S1068">
        <v>40</v>
      </c>
      <c r="T1068">
        <v>103.372358263243</v>
      </c>
      <c r="U1068">
        <v>180.901626960675</v>
      </c>
      <c r="V1068" t="s">
        <v>28</v>
      </c>
      <c r="W1068">
        <v>971.36478912594305</v>
      </c>
      <c r="X1068">
        <v>9713.6478912594303</v>
      </c>
      <c r="Y1068" t="s">
        <v>30</v>
      </c>
    </row>
    <row r="1069" spans="1:25" x14ac:dyDescent="0.35">
      <c r="A1069" t="s">
        <v>25</v>
      </c>
      <c r="B1069" s="1">
        <v>34579</v>
      </c>
      <c r="C1069">
        <v>15</v>
      </c>
      <c r="D1069">
        <v>70</v>
      </c>
      <c r="E1069">
        <v>340</v>
      </c>
      <c r="F1069">
        <v>20</v>
      </c>
      <c r="G1069">
        <v>0</v>
      </c>
      <c r="H1069">
        <v>83.278206408853507</v>
      </c>
      <c r="I1069">
        <v>5.74934809550665</v>
      </c>
      <c r="J1069">
        <v>16.244</v>
      </c>
      <c r="K1069">
        <v>4.5800179686038698</v>
      </c>
      <c r="L1069">
        <v>6.10061607088383</v>
      </c>
      <c r="M1069">
        <v>3.8019715998599999</v>
      </c>
      <c r="N1069">
        <v>0.28919088555379402</v>
      </c>
      <c r="O1069">
        <v>9.9913409907975197</v>
      </c>
      <c r="P1069">
        <v>0.58372968765956301</v>
      </c>
      <c r="Q1069" t="s">
        <v>26</v>
      </c>
      <c r="R1069" t="s">
        <v>27</v>
      </c>
      <c r="S1069">
        <v>40</v>
      </c>
      <c r="T1069">
        <v>121.138302522937</v>
      </c>
      <c r="U1069">
        <v>211.99202941514</v>
      </c>
      <c r="V1069" t="s">
        <v>28</v>
      </c>
      <c r="W1069">
        <v>1095.8950611586999</v>
      </c>
      <c r="X1069">
        <v>10958.950611587001</v>
      </c>
      <c r="Y1069" t="s">
        <v>32</v>
      </c>
    </row>
    <row r="1070" spans="1:25" x14ac:dyDescent="0.35">
      <c r="A1070" t="s">
        <v>25</v>
      </c>
      <c r="B1070" s="1">
        <v>34580</v>
      </c>
      <c r="C1070">
        <v>12</v>
      </c>
      <c r="D1070">
        <v>73</v>
      </c>
      <c r="E1070">
        <v>140</v>
      </c>
      <c r="F1070">
        <v>7</v>
      </c>
      <c r="G1070">
        <v>3.6</v>
      </c>
      <c r="H1070">
        <v>56.497313239570403</v>
      </c>
      <c r="I1070">
        <v>3.8274933726831999</v>
      </c>
      <c r="J1070">
        <v>14.601367545782599</v>
      </c>
      <c r="K1070">
        <v>0.45147428546464802</v>
      </c>
      <c r="L1070">
        <v>4.6244438586037502</v>
      </c>
      <c r="M1070">
        <v>0.18784782737297401</v>
      </c>
      <c r="N1070">
        <v>1.4099568970781099E-3</v>
      </c>
      <c r="O1070">
        <v>8.6165821126948407E-3</v>
      </c>
      <c r="P1070">
        <v>2.6015428279967502E-4</v>
      </c>
      <c r="Q1070" t="s">
        <v>26</v>
      </c>
      <c r="R1070" t="s">
        <v>27</v>
      </c>
      <c r="S1070">
        <v>40</v>
      </c>
      <c r="T1070">
        <v>2.6622119965907198</v>
      </c>
      <c r="U1070">
        <v>4.6588709940337498</v>
      </c>
      <c r="V1070" t="s">
        <v>26</v>
      </c>
      <c r="W1070">
        <v>45.631473993992202</v>
      </c>
      <c r="X1070">
        <v>0</v>
      </c>
      <c r="Y1070" t="s">
        <v>26</v>
      </c>
    </row>
    <row r="1071" spans="1:25" x14ac:dyDescent="0.35">
      <c r="A1071" t="s">
        <v>25</v>
      </c>
      <c r="B1071" s="1">
        <v>34581</v>
      </c>
      <c r="C1071">
        <v>12</v>
      </c>
      <c r="D1071">
        <v>76</v>
      </c>
      <c r="E1071">
        <v>350</v>
      </c>
      <c r="F1071">
        <v>6</v>
      </c>
      <c r="G1071">
        <v>0.2</v>
      </c>
      <c r="H1071">
        <v>67.090753351421895</v>
      </c>
      <c r="I1071">
        <v>4.3455554046831999</v>
      </c>
      <c r="J1071">
        <v>16.465367545782598</v>
      </c>
      <c r="K1071">
        <v>0.770185700984507</v>
      </c>
      <c r="L1071">
        <v>5.2362323202764003</v>
      </c>
      <c r="M1071">
        <v>0.338053349625139</v>
      </c>
      <c r="N1071">
        <v>3.9890803583978399E-3</v>
      </c>
      <c r="O1071">
        <v>5.4597206531118297E-2</v>
      </c>
      <c r="P1071">
        <v>2.2183842107718101E-3</v>
      </c>
      <c r="Q1071" t="s">
        <v>26</v>
      </c>
      <c r="R1071" t="s">
        <v>27</v>
      </c>
      <c r="S1071">
        <v>40</v>
      </c>
      <c r="T1071">
        <v>6.53846206654321</v>
      </c>
      <c r="U1071">
        <v>11.4423086164506</v>
      </c>
      <c r="V1071" t="s">
        <v>28</v>
      </c>
      <c r="W1071">
        <v>99.2962226652906</v>
      </c>
      <c r="X1071">
        <v>992.962226652906</v>
      </c>
      <c r="Y1071" t="s">
        <v>29</v>
      </c>
    </row>
    <row r="1072" spans="1:25" x14ac:dyDescent="0.35">
      <c r="A1072" t="s">
        <v>25</v>
      </c>
      <c r="B1072" s="1">
        <v>34582</v>
      </c>
      <c r="C1072">
        <v>13</v>
      </c>
      <c r="D1072">
        <v>75</v>
      </c>
      <c r="E1072">
        <v>200</v>
      </c>
      <c r="F1072">
        <v>11</v>
      </c>
      <c r="G1072">
        <v>3.2</v>
      </c>
      <c r="H1072">
        <v>55.369451744465202</v>
      </c>
      <c r="I1072">
        <v>2.9411942788569299</v>
      </c>
      <c r="J1072">
        <v>15.6764308079999</v>
      </c>
      <c r="K1072">
        <v>0.50144663950721802</v>
      </c>
      <c r="L1072">
        <v>4.0042203062409802</v>
      </c>
      <c r="M1072">
        <v>0.196724640152557</v>
      </c>
      <c r="N1072">
        <v>1.5300263436977301E-3</v>
      </c>
      <c r="O1072">
        <v>8.0765476909949695E-3</v>
      </c>
      <c r="P1072">
        <v>1.7256076022172199E-4</v>
      </c>
      <c r="Q1072" t="s">
        <v>26</v>
      </c>
      <c r="R1072" t="s">
        <v>27</v>
      </c>
      <c r="S1072">
        <v>40</v>
      </c>
      <c r="T1072">
        <v>3.1776398612321199</v>
      </c>
      <c r="U1072">
        <v>5.5608697571562198</v>
      </c>
      <c r="V1072" t="s">
        <v>26</v>
      </c>
      <c r="W1072">
        <v>53.215393482308698</v>
      </c>
      <c r="X1072">
        <v>0</v>
      </c>
      <c r="Y1072" t="s">
        <v>26</v>
      </c>
    </row>
    <row r="1073" spans="1:25" x14ac:dyDescent="0.35">
      <c r="A1073" t="s">
        <v>25</v>
      </c>
      <c r="B1073" s="1">
        <v>34583</v>
      </c>
      <c r="C1073">
        <v>16</v>
      </c>
      <c r="D1073">
        <v>57</v>
      </c>
      <c r="E1073">
        <v>290</v>
      </c>
      <c r="F1073">
        <v>18</v>
      </c>
      <c r="G1073">
        <v>0.2</v>
      </c>
      <c r="H1073">
        <v>76.0514703942534</v>
      </c>
      <c r="I1073">
        <v>4.1528069128569296</v>
      </c>
      <c r="J1073">
        <v>18.260430807999899</v>
      </c>
      <c r="K1073">
        <v>2.0186846930000599</v>
      </c>
      <c r="L1073">
        <v>5.29508113639955</v>
      </c>
      <c r="M1073">
        <v>0.890430691822235</v>
      </c>
      <c r="N1073">
        <v>2.2149356757041799E-2</v>
      </c>
      <c r="O1073">
        <v>0.86899557845596298</v>
      </c>
      <c r="P1073">
        <v>3.6262278210385003E-2</v>
      </c>
      <c r="Q1073" t="s">
        <v>26</v>
      </c>
      <c r="R1073" t="s">
        <v>27</v>
      </c>
      <c r="S1073">
        <v>40</v>
      </c>
      <c r="T1073">
        <v>32.425004679101903</v>
      </c>
      <c r="U1073">
        <v>56.743758188428401</v>
      </c>
      <c r="V1073" t="s">
        <v>28</v>
      </c>
      <c r="W1073">
        <v>384.52165969667402</v>
      </c>
      <c r="X1073">
        <v>3845.2165969667399</v>
      </c>
      <c r="Y1073" t="s">
        <v>31</v>
      </c>
    </row>
    <row r="1074" spans="1:25" x14ac:dyDescent="0.35">
      <c r="A1074" t="s">
        <v>25</v>
      </c>
      <c r="B1074" s="1">
        <v>34584</v>
      </c>
      <c r="C1074">
        <v>16</v>
      </c>
      <c r="D1074">
        <v>72</v>
      </c>
      <c r="E1074">
        <v>340</v>
      </c>
      <c r="F1074">
        <v>35</v>
      </c>
      <c r="G1074">
        <v>0</v>
      </c>
      <c r="H1074">
        <v>81.024534270335806</v>
      </c>
      <c r="I1074">
        <v>4.9417639768569304</v>
      </c>
      <c r="J1074">
        <v>20.844430807999899</v>
      </c>
      <c r="K1074">
        <v>7.4085752207590998</v>
      </c>
      <c r="L1074">
        <v>6.2055333835486097</v>
      </c>
      <c r="M1074">
        <v>6.2786406385555003</v>
      </c>
      <c r="N1074">
        <v>0.70273415693709895</v>
      </c>
      <c r="O1074">
        <v>31.913767950914</v>
      </c>
      <c r="P1074">
        <v>1.9413441538730201</v>
      </c>
      <c r="Q1074" t="s">
        <v>26</v>
      </c>
      <c r="R1074" t="s">
        <v>27</v>
      </c>
      <c r="S1074">
        <v>40</v>
      </c>
      <c r="T1074">
        <v>252.980736828625</v>
      </c>
      <c r="U1074">
        <v>442.71628945009297</v>
      </c>
      <c r="V1074" t="s">
        <v>28</v>
      </c>
      <c r="W1074">
        <v>1862.4517751314399</v>
      </c>
      <c r="X1074">
        <v>18624.517751314401</v>
      </c>
      <c r="Y1074" t="s">
        <v>32</v>
      </c>
    </row>
    <row r="1075" spans="1:25" x14ac:dyDescent="0.35">
      <c r="A1075" t="s">
        <v>25</v>
      </c>
      <c r="B1075" s="1">
        <v>34585</v>
      </c>
      <c r="C1075">
        <v>8</v>
      </c>
      <c r="D1075">
        <v>87</v>
      </c>
      <c r="E1075">
        <v>350</v>
      </c>
      <c r="F1075">
        <v>11</v>
      </c>
      <c r="G1075">
        <v>14.4</v>
      </c>
      <c r="H1075">
        <v>29.162128669431802</v>
      </c>
      <c r="I1075">
        <v>2.0553689123091798</v>
      </c>
      <c r="J1075">
        <v>1.1439999999999999</v>
      </c>
      <c r="K1075">
        <v>4.7220208902421399E-3</v>
      </c>
      <c r="L1075">
        <v>1.46934798024867</v>
      </c>
      <c r="M1075">
        <v>1.3479622955425801E-3</v>
      </c>
      <c r="N1075" s="2">
        <v>2.25994834045342E-7</v>
      </c>
      <c r="O1075" s="2">
        <v>5.8494048317719098E-11</v>
      </c>
      <c r="P1075" s="2">
        <v>1.08956769193316E-13</v>
      </c>
      <c r="Q1075" t="s">
        <v>26</v>
      </c>
      <c r="R1075" t="s">
        <v>27</v>
      </c>
      <c r="S1075">
        <v>40</v>
      </c>
      <c r="T1075">
        <v>1.1591734242433101E-3</v>
      </c>
      <c r="U1075">
        <v>2.02855349242579E-3</v>
      </c>
      <c r="V1075" t="s">
        <v>26</v>
      </c>
      <c r="W1075">
        <v>5.0466496824141102E-2</v>
      </c>
      <c r="X1075">
        <v>0</v>
      </c>
      <c r="Y1075" t="s">
        <v>26</v>
      </c>
    </row>
    <row r="1076" spans="1:25" x14ac:dyDescent="0.35">
      <c r="A1076" t="s">
        <v>25</v>
      </c>
      <c r="B1076" s="1">
        <v>34586</v>
      </c>
      <c r="C1076">
        <v>12</v>
      </c>
      <c r="D1076">
        <v>60</v>
      </c>
      <c r="E1076">
        <v>250</v>
      </c>
      <c r="F1076">
        <v>17</v>
      </c>
      <c r="G1076">
        <v>6.2</v>
      </c>
      <c r="H1076">
        <v>45.416342148910303</v>
      </c>
      <c r="I1076">
        <v>1.3291890457395801</v>
      </c>
      <c r="J1076">
        <v>1.8640000000000001</v>
      </c>
      <c r="K1076">
        <v>0.205887078603539</v>
      </c>
      <c r="L1076">
        <v>1.0701878530412201</v>
      </c>
      <c r="M1076">
        <v>5.4793009272307402E-2</v>
      </c>
      <c r="N1076">
        <v>1.5926209510294201E-4</v>
      </c>
      <c r="O1076" s="2">
        <v>2.7871314350687199E-7</v>
      </c>
      <c r="P1076" s="2">
        <v>2.3827827296456902E-10</v>
      </c>
      <c r="Q1076" t="s">
        <v>26</v>
      </c>
      <c r="R1076" t="s">
        <v>27</v>
      </c>
      <c r="S1076">
        <v>40</v>
      </c>
      <c r="T1076">
        <v>0.70583457066815902</v>
      </c>
      <c r="U1076">
        <v>1.23521049866928</v>
      </c>
      <c r="V1076" t="s">
        <v>26</v>
      </c>
      <c r="W1076">
        <v>14.3124530151748</v>
      </c>
      <c r="X1076">
        <v>0</v>
      </c>
      <c r="Y1076" t="s">
        <v>26</v>
      </c>
    </row>
    <row r="1077" spans="1:25" x14ac:dyDescent="0.35">
      <c r="A1077" t="s">
        <v>25</v>
      </c>
      <c r="B1077" s="1">
        <v>34587</v>
      </c>
      <c r="C1077">
        <v>13</v>
      </c>
      <c r="D1077">
        <v>56</v>
      </c>
      <c r="E1077">
        <v>240</v>
      </c>
      <c r="F1077">
        <v>20</v>
      </c>
      <c r="G1077">
        <v>0.8</v>
      </c>
      <c r="H1077">
        <v>69.311824878379298</v>
      </c>
      <c r="I1077">
        <v>2.3514717577395801</v>
      </c>
      <c r="J1077">
        <v>3.9079999999999999</v>
      </c>
      <c r="K1077">
        <v>1.67598205093176</v>
      </c>
      <c r="L1077">
        <v>2.16578885116648</v>
      </c>
      <c r="M1077">
        <v>0.53124202504125095</v>
      </c>
      <c r="N1077">
        <v>8.8784365156105993E-3</v>
      </c>
      <c r="O1077">
        <v>2.4651528242655301E-2</v>
      </c>
      <c r="P1077">
        <v>1.1865393734276E-4</v>
      </c>
      <c r="Q1077" t="s">
        <v>26</v>
      </c>
      <c r="R1077" t="s">
        <v>27</v>
      </c>
      <c r="S1077">
        <v>40</v>
      </c>
      <c r="T1077">
        <v>23.872704830955399</v>
      </c>
      <c r="U1077">
        <v>41.777233454171899</v>
      </c>
      <c r="V1077" t="s">
        <v>28</v>
      </c>
      <c r="W1077">
        <v>298.22302618988499</v>
      </c>
      <c r="X1077">
        <v>2982.2302618988501</v>
      </c>
      <c r="Y1077" t="s">
        <v>31</v>
      </c>
    </row>
    <row r="1078" spans="1:25" x14ac:dyDescent="0.35">
      <c r="A1078" t="s">
        <v>25</v>
      </c>
      <c r="B1078" s="1">
        <v>34588</v>
      </c>
      <c r="C1078">
        <v>14</v>
      </c>
      <c r="D1078">
        <v>62</v>
      </c>
      <c r="E1078">
        <v>240</v>
      </c>
      <c r="F1078">
        <v>26</v>
      </c>
      <c r="G1078">
        <v>1</v>
      </c>
      <c r="H1078">
        <v>76.971582836203496</v>
      </c>
      <c r="I1078">
        <v>3.2969679217395802</v>
      </c>
      <c r="J1078">
        <v>6.1319999999999997</v>
      </c>
      <c r="K1078">
        <v>3.2182449402737698</v>
      </c>
      <c r="L1078">
        <v>3.1613405784966901</v>
      </c>
      <c r="M1078">
        <v>1.5719173648393701</v>
      </c>
      <c r="N1078">
        <v>6.0568873096539903E-2</v>
      </c>
      <c r="O1078">
        <v>0.73908342320918097</v>
      </c>
      <c r="P1078">
        <v>8.9237850437544307E-3</v>
      </c>
      <c r="Q1078" t="s">
        <v>26</v>
      </c>
      <c r="R1078" t="s">
        <v>27</v>
      </c>
      <c r="S1078">
        <v>40</v>
      </c>
      <c r="T1078">
        <v>69.175792310312204</v>
      </c>
      <c r="U1078">
        <v>121.057636543046</v>
      </c>
      <c r="V1078" t="s">
        <v>28</v>
      </c>
      <c r="W1078">
        <v>710.19505065148996</v>
      </c>
      <c r="X1078">
        <v>7101.9505065148996</v>
      </c>
      <c r="Y1078" t="s">
        <v>30</v>
      </c>
    </row>
    <row r="1079" spans="1:25" x14ac:dyDescent="0.35">
      <c r="A1079" t="s">
        <v>25</v>
      </c>
      <c r="B1079" s="1">
        <v>34589</v>
      </c>
      <c r="C1079">
        <v>13</v>
      </c>
      <c r="D1079">
        <v>80</v>
      </c>
      <c r="E1079">
        <v>270</v>
      </c>
      <c r="F1079">
        <v>20</v>
      </c>
      <c r="G1079">
        <v>0.2</v>
      </c>
      <c r="H1079">
        <v>79.032627493638799</v>
      </c>
      <c r="I1079">
        <v>3.76164188173958</v>
      </c>
      <c r="J1079">
        <v>8.1760000000000002</v>
      </c>
      <c r="K1079">
        <v>2.8272924463739102</v>
      </c>
      <c r="L1079">
        <v>3.6970424078813098</v>
      </c>
      <c r="M1079">
        <v>1.33664719918993</v>
      </c>
      <c r="N1079">
        <v>4.5458869071651899E-2</v>
      </c>
      <c r="O1079">
        <v>0.87417068938507003</v>
      </c>
      <c r="P1079">
        <v>1.54094877258312E-2</v>
      </c>
      <c r="Q1079" t="s">
        <v>26</v>
      </c>
      <c r="R1079" t="s">
        <v>27</v>
      </c>
      <c r="S1079">
        <v>40</v>
      </c>
      <c r="T1079">
        <v>56.1428020394846</v>
      </c>
      <c r="U1079">
        <v>98.249903569097995</v>
      </c>
      <c r="V1079" t="s">
        <v>28</v>
      </c>
      <c r="W1079">
        <v>601.31034561035005</v>
      </c>
      <c r="X1079">
        <v>6013.1034561035003</v>
      </c>
      <c r="Y1079" t="s">
        <v>30</v>
      </c>
    </row>
    <row r="1080" spans="1:25" x14ac:dyDescent="0.35">
      <c r="A1080" t="s">
        <v>25</v>
      </c>
      <c r="B1080" s="1">
        <v>34590</v>
      </c>
      <c r="C1080">
        <v>12</v>
      </c>
      <c r="D1080">
        <v>71</v>
      </c>
      <c r="E1080">
        <v>220</v>
      </c>
      <c r="F1080">
        <v>17</v>
      </c>
      <c r="G1080">
        <v>0.2</v>
      </c>
      <c r="H1080">
        <v>81.088585401664801</v>
      </c>
      <c r="I1080">
        <v>4.3876335037395799</v>
      </c>
      <c r="J1080">
        <v>10.039999999999999</v>
      </c>
      <c r="K1080">
        <v>3.0128754747991202</v>
      </c>
      <c r="L1080">
        <v>4.3466766303888003</v>
      </c>
      <c r="M1080">
        <v>1.75071983327</v>
      </c>
      <c r="N1080">
        <v>7.3292979610492998E-2</v>
      </c>
      <c r="O1080">
        <v>1.62560360747301</v>
      </c>
      <c r="P1080">
        <v>4.2305534332432899E-2</v>
      </c>
      <c r="Q1080" t="s">
        <v>26</v>
      </c>
      <c r="R1080" t="s">
        <v>27</v>
      </c>
      <c r="S1080">
        <v>40</v>
      </c>
      <c r="T1080">
        <v>62.212105969669103</v>
      </c>
      <c r="U1080">
        <v>108.871185446921</v>
      </c>
      <c r="V1080" t="s">
        <v>28</v>
      </c>
      <c r="W1080">
        <v>652.774673084661</v>
      </c>
      <c r="X1080">
        <v>6527.7467308466103</v>
      </c>
      <c r="Y1080" t="s">
        <v>30</v>
      </c>
    </row>
    <row r="1081" spans="1:25" x14ac:dyDescent="0.35">
      <c r="A1081" t="s">
        <v>25</v>
      </c>
      <c r="B1081" s="1">
        <v>34591</v>
      </c>
      <c r="C1081">
        <v>14</v>
      </c>
      <c r="D1081">
        <v>80</v>
      </c>
      <c r="E1081">
        <v>350</v>
      </c>
      <c r="F1081">
        <v>9</v>
      </c>
      <c r="G1081">
        <v>0</v>
      </c>
      <c r="H1081">
        <v>81.088584033724104</v>
      </c>
      <c r="I1081">
        <v>4.88526306373958</v>
      </c>
      <c r="J1081">
        <v>12.263999999999999</v>
      </c>
      <c r="K1081">
        <v>2.0132992094841802</v>
      </c>
      <c r="L1081">
        <v>4.8954104105971403</v>
      </c>
      <c r="M1081">
        <v>0.85819514946923203</v>
      </c>
      <c r="N1081">
        <v>2.0749910240206702E-2</v>
      </c>
      <c r="O1081">
        <v>0.72627333534051297</v>
      </c>
      <c r="P1081">
        <v>2.5129098103676001E-2</v>
      </c>
      <c r="Q1081" t="s">
        <v>26</v>
      </c>
      <c r="R1081" t="s">
        <v>27</v>
      </c>
      <c r="S1081">
        <v>40</v>
      </c>
      <c r="T1081">
        <v>32.2831963321538</v>
      </c>
      <c r="U1081">
        <v>56.495593581269198</v>
      </c>
      <c r="V1081" t="s">
        <v>28</v>
      </c>
      <c r="W1081">
        <v>383.13346228820802</v>
      </c>
      <c r="X1081">
        <v>3831.3346228820801</v>
      </c>
      <c r="Y1081" t="s">
        <v>31</v>
      </c>
    </row>
    <row r="1082" spans="1:25" x14ac:dyDescent="0.35">
      <c r="A1082" t="s">
        <v>25</v>
      </c>
      <c r="B1082" s="1">
        <v>34592</v>
      </c>
      <c r="C1082">
        <v>15</v>
      </c>
      <c r="D1082">
        <v>78</v>
      </c>
      <c r="E1082">
        <v>290</v>
      </c>
      <c r="F1082">
        <v>6</v>
      </c>
      <c r="G1082">
        <v>0</v>
      </c>
      <c r="H1082">
        <v>81.251640239308998</v>
      </c>
      <c r="I1082">
        <v>5.4689067397395803</v>
      </c>
      <c r="J1082">
        <v>14.667999999999999</v>
      </c>
      <c r="K1082">
        <v>1.76347496549045</v>
      </c>
      <c r="L1082">
        <v>5.6610563679532104</v>
      </c>
      <c r="M1082">
        <v>0.80147933158735996</v>
      </c>
      <c r="N1082">
        <v>1.8384775178707201E-2</v>
      </c>
      <c r="O1082">
        <v>0.68398097941399005</v>
      </c>
      <c r="P1082">
        <v>3.3463128936479097E-2</v>
      </c>
      <c r="Q1082" t="s">
        <v>26</v>
      </c>
      <c r="R1082" t="s">
        <v>27</v>
      </c>
      <c r="S1082">
        <v>40</v>
      </c>
      <c r="T1082">
        <v>25.962853752837901</v>
      </c>
      <c r="U1082">
        <v>45.434994067466398</v>
      </c>
      <c r="V1082" t="s">
        <v>28</v>
      </c>
      <c r="W1082">
        <v>319.83271983754202</v>
      </c>
      <c r="X1082">
        <v>3198.3271983754198</v>
      </c>
      <c r="Y1082" t="s">
        <v>31</v>
      </c>
    </row>
    <row r="1083" spans="1:25" x14ac:dyDescent="0.35">
      <c r="A1083" t="s">
        <v>25</v>
      </c>
      <c r="B1083" s="1">
        <v>34593</v>
      </c>
      <c r="C1083">
        <v>14</v>
      </c>
      <c r="D1083">
        <v>82</v>
      </c>
      <c r="E1083">
        <v>60</v>
      </c>
      <c r="F1083">
        <v>29</v>
      </c>
      <c r="G1083">
        <v>3</v>
      </c>
      <c r="H1083">
        <v>62.323859562180402</v>
      </c>
      <c r="I1083">
        <v>3.7516885315249602</v>
      </c>
      <c r="J1083">
        <v>14.4084557980705</v>
      </c>
      <c r="K1083">
        <v>2.0126115526600201</v>
      </c>
      <c r="L1083">
        <v>4.5448774242454899</v>
      </c>
      <c r="M1083">
        <v>0.83133707872710405</v>
      </c>
      <c r="N1083">
        <v>1.9614374422526198E-2</v>
      </c>
      <c r="O1083">
        <v>0.60862413130172999</v>
      </c>
      <c r="P1083">
        <v>1.7627214786347399E-2</v>
      </c>
      <c r="Q1083" t="s">
        <v>26</v>
      </c>
      <c r="R1083" t="s">
        <v>27</v>
      </c>
      <c r="S1083">
        <v>40</v>
      </c>
      <c r="T1083">
        <v>32.265105740811698</v>
      </c>
      <c r="U1083">
        <v>56.463935046420602</v>
      </c>
      <c r="V1083" t="s">
        <v>28</v>
      </c>
      <c r="W1083">
        <v>382.95627410391899</v>
      </c>
      <c r="X1083">
        <v>3829.5627410391899</v>
      </c>
      <c r="Y1083" t="s">
        <v>31</v>
      </c>
    </row>
    <row r="1084" spans="1:25" x14ac:dyDescent="0.35">
      <c r="A1084" t="s">
        <v>25</v>
      </c>
      <c r="B1084" s="1">
        <v>34594</v>
      </c>
      <c r="C1084">
        <v>15</v>
      </c>
      <c r="D1084">
        <v>88</v>
      </c>
      <c r="E1084">
        <v>320</v>
      </c>
      <c r="F1084">
        <v>13</v>
      </c>
      <c r="G1084">
        <v>8.6</v>
      </c>
      <c r="H1084">
        <v>33.7714098951433</v>
      </c>
      <c r="I1084">
        <v>1.6778005190201799</v>
      </c>
      <c r="J1084">
        <v>5.0133738872442999</v>
      </c>
      <c r="K1084">
        <v>1.74311620512669E-2</v>
      </c>
      <c r="L1084">
        <v>1.8270102800591399</v>
      </c>
      <c r="M1084">
        <v>5.2630757360574596E-3</v>
      </c>
      <c r="N1084" s="2">
        <v>2.5186222211791601E-6</v>
      </c>
      <c r="O1084" s="2">
        <v>1.2990293122787699E-8</v>
      </c>
      <c r="P1084" s="2">
        <v>4.12621490567926E-11</v>
      </c>
      <c r="Q1084" t="s">
        <v>26</v>
      </c>
      <c r="R1084" t="s">
        <v>27</v>
      </c>
      <c r="S1084">
        <v>40</v>
      </c>
      <c r="T1084">
        <v>1.0671404020991501E-2</v>
      </c>
      <c r="U1084">
        <v>1.8674957036735201E-2</v>
      </c>
      <c r="V1084" t="s">
        <v>26</v>
      </c>
      <c r="W1084">
        <v>0.357591285512459</v>
      </c>
      <c r="X1084">
        <v>0</v>
      </c>
      <c r="Y1084" t="s">
        <v>26</v>
      </c>
    </row>
    <row r="1085" spans="1:25" x14ac:dyDescent="0.35">
      <c r="A1085" t="s">
        <v>25</v>
      </c>
      <c r="B1085" s="1">
        <v>34595</v>
      </c>
      <c r="C1085">
        <v>13</v>
      </c>
      <c r="D1085">
        <v>90</v>
      </c>
      <c r="E1085">
        <v>190</v>
      </c>
      <c r="F1085">
        <v>6</v>
      </c>
      <c r="G1085">
        <v>6</v>
      </c>
      <c r="H1085">
        <v>22.607881293839799</v>
      </c>
      <c r="I1085">
        <v>0.48194382820890203</v>
      </c>
      <c r="J1085">
        <v>2.044</v>
      </c>
      <c r="K1085">
        <v>4.5921919833571203E-4</v>
      </c>
      <c r="L1085">
        <v>0.60642398569455103</v>
      </c>
      <c r="M1085">
        <v>1.11024363020707E-4</v>
      </c>
      <c r="N1085" s="2">
        <v>2.7224460213927801E-9</v>
      </c>
      <c r="O1085" s="2">
        <v>1.0925632584773201E-18</v>
      </c>
      <c r="P1085" s="2">
        <v>2.3030939134309701E-22</v>
      </c>
      <c r="Q1085" t="s">
        <v>26</v>
      </c>
      <c r="R1085" t="s">
        <v>27</v>
      </c>
      <c r="S1085">
        <v>40</v>
      </c>
      <c r="T1085" s="2">
        <v>2.20607420134483E-5</v>
      </c>
      <c r="U1085" s="2">
        <v>3.8606298523534501E-5</v>
      </c>
      <c r="V1085" t="s">
        <v>26</v>
      </c>
      <c r="W1085">
        <v>1.53101765647677E-3</v>
      </c>
      <c r="X1085">
        <v>0</v>
      </c>
      <c r="Y1085" t="s">
        <v>26</v>
      </c>
    </row>
    <row r="1086" spans="1:25" x14ac:dyDescent="0.35">
      <c r="A1086" t="s">
        <v>25</v>
      </c>
      <c r="B1086" s="1">
        <v>34596</v>
      </c>
      <c r="C1086">
        <v>16</v>
      </c>
      <c r="D1086">
        <v>66</v>
      </c>
      <c r="E1086">
        <v>260</v>
      </c>
      <c r="F1086">
        <v>22</v>
      </c>
      <c r="G1086">
        <v>0</v>
      </c>
      <c r="H1086">
        <v>59.040761974226598</v>
      </c>
      <c r="I1086">
        <v>1.4399631202089</v>
      </c>
      <c r="J1086">
        <v>4.6280000000000001</v>
      </c>
      <c r="K1086">
        <v>1.16374128187437</v>
      </c>
      <c r="L1086">
        <v>1.6198891581900801</v>
      </c>
      <c r="M1086">
        <v>0.34037107956205997</v>
      </c>
      <c r="N1086">
        <v>4.0376167954346799E-3</v>
      </c>
      <c r="O1086">
        <v>1.5446578692310099E-3</v>
      </c>
      <c r="P1086" s="2">
        <v>3.65448269054734E-6</v>
      </c>
      <c r="Q1086" t="s">
        <v>26</v>
      </c>
      <c r="R1086" t="s">
        <v>27</v>
      </c>
      <c r="S1086">
        <v>40</v>
      </c>
      <c r="T1086">
        <v>13.0365636770451</v>
      </c>
      <c r="U1086">
        <v>22.813986434828902</v>
      </c>
      <c r="V1086" t="s">
        <v>28</v>
      </c>
      <c r="W1086">
        <v>179.14794972324401</v>
      </c>
      <c r="X1086">
        <v>0</v>
      </c>
      <c r="Y1086" t="s">
        <v>26</v>
      </c>
    </row>
    <row r="1087" spans="1:25" x14ac:dyDescent="0.35">
      <c r="A1087" t="s">
        <v>25</v>
      </c>
      <c r="B1087" s="1">
        <v>34597</v>
      </c>
      <c r="C1087">
        <v>17</v>
      </c>
      <c r="D1087">
        <v>68</v>
      </c>
      <c r="E1087">
        <v>10</v>
      </c>
      <c r="F1087">
        <v>13</v>
      </c>
      <c r="G1087">
        <v>0</v>
      </c>
      <c r="H1087">
        <v>74.476550497461801</v>
      </c>
      <c r="I1087">
        <v>2.3943572962088999</v>
      </c>
      <c r="J1087">
        <v>7.3920000000000003</v>
      </c>
      <c r="K1087">
        <v>1.4334986014729301</v>
      </c>
      <c r="L1087">
        <v>2.6460203883171798</v>
      </c>
      <c r="M1087">
        <v>0.48387365107609398</v>
      </c>
      <c r="N1087">
        <v>7.5256583330156604E-3</v>
      </c>
      <c r="O1087">
        <v>4.0425302010736103E-2</v>
      </c>
      <c r="P1087">
        <v>3.1693073030766199E-4</v>
      </c>
      <c r="Q1087" t="s">
        <v>26</v>
      </c>
      <c r="R1087" t="s">
        <v>27</v>
      </c>
      <c r="S1087">
        <v>40</v>
      </c>
      <c r="T1087">
        <v>18.434171054573898</v>
      </c>
      <c r="U1087">
        <v>32.259799345504199</v>
      </c>
      <c r="V1087" t="s">
        <v>28</v>
      </c>
      <c r="W1087">
        <v>240.11906993251199</v>
      </c>
      <c r="X1087">
        <v>2401.19069932512</v>
      </c>
      <c r="Y1087" t="s">
        <v>31</v>
      </c>
    </row>
    <row r="1088" spans="1:25" x14ac:dyDescent="0.35">
      <c r="A1088" t="s">
        <v>25</v>
      </c>
      <c r="B1088" s="1">
        <v>34598</v>
      </c>
      <c r="C1088">
        <v>9</v>
      </c>
      <c r="D1088">
        <v>83</v>
      </c>
      <c r="E1088">
        <v>310</v>
      </c>
      <c r="F1088">
        <v>6</v>
      </c>
      <c r="G1088">
        <v>23</v>
      </c>
      <c r="H1088">
        <v>26.0487167552348</v>
      </c>
      <c r="I1088">
        <v>0.77835267686780896</v>
      </c>
      <c r="J1088">
        <v>1.3240000000000001</v>
      </c>
      <c r="K1088">
        <v>1.4483529593838499E-3</v>
      </c>
      <c r="L1088">
        <v>0.603320900593595</v>
      </c>
      <c r="M1088">
        <v>3.49914394382843E-4</v>
      </c>
      <c r="N1088" s="2">
        <v>2.0767360641960201E-8</v>
      </c>
      <c r="O1088" s="2">
        <v>3.1178944328142699E-17</v>
      </c>
      <c r="P1088" s="2">
        <v>6.4897188832986298E-21</v>
      </c>
      <c r="Q1088" t="s">
        <v>26</v>
      </c>
      <c r="R1088" t="s">
        <v>27</v>
      </c>
      <c r="S1088">
        <v>40</v>
      </c>
      <c r="T1088">
        <v>1.55474716473303E-4</v>
      </c>
      <c r="U1088">
        <v>2.7208075382827997E-4</v>
      </c>
      <c r="V1088" t="s">
        <v>26</v>
      </c>
      <c r="W1088">
        <v>8.5749094776514708E-3</v>
      </c>
      <c r="X1088">
        <v>0</v>
      </c>
      <c r="Y1088" t="s">
        <v>26</v>
      </c>
    </row>
    <row r="1089" spans="1:25" x14ac:dyDescent="0.35">
      <c r="A1089" t="s">
        <v>25</v>
      </c>
      <c r="B1089" s="1">
        <v>34599</v>
      </c>
      <c r="C1089">
        <v>10</v>
      </c>
      <c r="D1089">
        <v>89</v>
      </c>
      <c r="E1089">
        <v>260</v>
      </c>
      <c r="F1089">
        <v>6</v>
      </c>
      <c r="G1089">
        <v>7</v>
      </c>
      <c r="H1089">
        <v>18.6306676808858</v>
      </c>
      <c r="I1089">
        <v>0</v>
      </c>
      <c r="J1089">
        <v>1.504</v>
      </c>
      <c r="K1089">
        <v>1.0197394015415699E-4</v>
      </c>
      <c r="L1089">
        <v>0</v>
      </c>
      <c r="M1089" s="2">
        <v>2.0394788030831298E-5</v>
      </c>
      <c r="N1089" s="2">
        <v>1.3564940114750101E-10</v>
      </c>
      <c r="O1089">
        <v>0</v>
      </c>
      <c r="P1089">
        <v>0</v>
      </c>
      <c r="Q1089" t="s">
        <v>26</v>
      </c>
      <c r="R1089" t="s">
        <v>27</v>
      </c>
      <c r="S1089">
        <v>40</v>
      </c>
      <c r="T1089" s="2">
        <v>1.7085288263793799E-6</v>
      </c>
      <c r="U1089" s="2">
        <v>2.9899254461639099E-6</v>
      </c>
      <c r="V1089" t="s">
        <v>26</v>
      </c>
      <c r="W1089">
        <v>1.6021219909658201E-4</v>
      </c>
      <c r="X1089">
        <v>0</v>
      </c>
      <c r="Y1089" t="s">
        <v>26</v>
      </c>
    </row>
    <row r="1090" spans="1:25" x14ac:dyDescent="0.35">
      <c r="A1090" t="s">
        <v>25</v>
      </c>
      <c r="B1090" s="1">
        <v>34600</v>
      </c>
      <c r="C1090">
        <v>11</v>
      </c>
      <c r="D1090">
        <v>59</v>
      </c>
      <c r="E1090">
        <v>220</v>
      </c>
      <c r="F1090">
        <v>11</v>
      </c>
      <c r="G1090">
        <v>1.6</v>
      </c>
      <c r="H1090">
        <v>46.121976950130403</v>
      </c>
      <c r="I1090">
        <v>0.467959172931319</v>
      </c>
      <c r="J1090">
        <v>3.1880000000000002</v>
      </c>
      <c r="K1090">
        <v>0.16912722654769999</v>
      </c>
      <c r="L1090">
        <v>0.68466672073156698</v>
      </c>
      <c r="M1090">
        <v>4.1618191802127197E-2</v>
      </c>
      <c r="N1090" s="2">
        <v>9.7881401943111803E-5</v>
      </c>
      <c r="O1090" s="2">
        <v>4.3789017772076798E-10</v>
      </c>
      <c r="P1090" s="2">
        <v>1.2453932523849101E-13</v>
      </c>
      <c r="Q1090" t="s">
        <v>26</v>
      </c>
      <c r="R1090" t="s">
        <v>27</v>
      </c>
      <c r="S1090">
        <v>40</v>
      </c>
      <c r="T1090">
        <v>0.50579076305222703</v>
      </c>
      <c r="U1090">
        <v>0.885133835341398</v>
      </c>
      <c r="V1090" t="s">
        <v>26</v>
      </c>
      <c r="W1090">
        <v>10.685241221800201</v>
      </c>
      <c r="X1090">
        <v>0</v>
      </c>
      <c r="Y1090" t="s">
        <v>26</v>
      </c>
    </row>
    <row r="1091" spans="1:25" x14ac:dyDescent="0.35">
      <c r="A1091" t="s">
        <v>25</v>
      </c>
      <c r="B1091" s="1">
        <v>34601</v>
      </c>
      <c r="C1091">
        <v>15</v>
      </c>
      <c r="D1091">
        <v>68</v>
      </c>
      <c r="E1091">
        <v>280</v>
      </c>
      <c r="F1091">
        <v>20</v>
      </c>
      <c r="G1091">
        <v>0</v>
      </c>
      <c r="H1091">
        <v>69.150732532990403</v>
      </c>
      <c r="I1091">
        <v>1.3168954289313199</v>
      </c>
      <c r="J1091">
        <v>5.5919999999999996</v>
      </c>
      <c r="K1091">
        <v>1.6674522979515201</v>
      </c>
      <c r="L1091">
        <v>1.6577851165593001</v>
      </c>
      <c r="M1091">
        <v>0.49060851483670898</v>
      </c>
      <c r="N1091">
        <v>7.7120528683856703E-3</v>
      </c>
      <c r="O1091">
        <v>5.0124008036848203E-3</v>
      </c>
      <c r="P1091" s="2">
        <v>1.25499802795077E-5</v>
      </c>
      <c r="Q1091" t="s">
        <v>26</v>
      </c>
      <c r="R1091" t="s">
        <v>27</v>
      </c>
      <c r="S1091">
        <v>40</v>
      </c>
      <c r="T1091">
        <v>23.6724743398286</v>
      </c>
      <c r="U1091">
        <v>41.426830094700101</v>
      </c>
      <c r="V1091" t="s">
        <v>28</v>
      </c>
      <c r="W1091">
        <v>296.13337102414198</v>
      </c>
      <c r="X1091">
        <v>2961.3337102414198</v>
      </c>
      <c r="Y1091" t="s">
        <v>31</v>
      </c>
    </row>
    <row r="1092" spans="1:25" x14ac:dyDescent="0.35">
      <c r="A1092" t="s">
        <v>25</v>
      </c>
      <c r="B1092" s="1">
        <v>34602</v>
      </c>
      <c r="C1092">
        <v>14</v>
      </c>
      <c r="D1092">
        <v>89</v>
      </c>
      <c r="E1092">
        <v>340</v>
      </c>
      <c r="F1092">
        <v>26</v>
      </c>
      <c r="G1092">
        <v>5.2</v>
      </c>
      <c r="H1092">
        <v>43.858801786985801</v>
      </c>
      <c r="I1092">
        <v>0.33499301379676899</v>
      </c>
      <c r="J1092">
        <v>2.2240000000000002</v>
      </c>
      <c r="K1092">
        <v>0.25354668428849803</v>
      </c>
      <c r="L1092">
        <v>0.486708288739368</v>
      </c>
      <c r="M1092">
        <v>5.9573396740421898E-2</v>
      </c>
      <c r="N1092">
        <v>1.8467647953912601E-4</v>
      </c>
      <c r="O1092" s="2">
        <v>1.9320637081580101E-12</v>
      </c>
      <c r="P1092" s="2">
        <v>2.3658482193374998E-16</v>
      </c>
      <c r="Q1092" t="s">
        <v>26</v>
      </c>
      <c r="R1092" t="s">
        <v>27</v>
      </c>
      <c r="S1092">
        <v>40</v>
      </c>
      <c r="T1092">
        <v>1.00419258766579</v>
      </c>
      <c r="U1092">
        <v>1.75733702841513</v>
      </c>
      <c r="V1092" t="s">
        <v>26</v>
      </c>
      <c r="W1092">
        <v>19.489958343560801</v>
      </c>
      <c r="X1092">
        <v>0</v>
      </c>
      <c r="Y1092" t="s">
        <v>26</v>
      </c>
    </row>
    <row r="1093" spans="1:25" x14ac:dyDescent="0.35">
      <c r="A1093" t="s">
        <v>25</v>
      </c>
      <c r="B1093" s="1">
        <v>34603</v>
      </c>
      <c r="C1093">
        <v>14</v>
      </c>
      <c r="D1093">
        <v>63</v>
      </c>
      <c r="E1093">
        <v>300</v>
      </c>
      <c r="F1093">
        <v>28</v>
      </c>
      <c r="G1093">
        <v>8</v>
      </c>
      <c r="H1093">
        <v>52.817482207635997</v>
      </c>
      <c r="I1093">
        <v>0.369242912188191</v>
      </c>
      <c r="J1093">
        <v>2.2240000000000002</v>
      </c>
      <c r="K1093">
        <v>0.92301058233612698</v>
      </c>
      <c r="L1093">
        <v>0.52187368495666397</v>
      </c>
      <c r="M1093">
        <v>0.218744310081846</v>
      </c>
      <c r="N1093">
        <v>1.84610746419404E-3</v>
      </c>
      <c r="O1093" s="2">
        <v>4.0336076952665102E-10</v>
      </c>
      <c r="P1093" s="2">
        <v>5.8683091571909996E-14</v>
      </c>
      <c r="Q1093" t="s">
        <v>26</v>
      </c>
      <c r="R1093" t="s">
        <v>27</v>
      </c>
      <c r="S1093">
        <v>40</v>
      </c>
      <c r="T1093">
        <v>8.8542118989282095</v>
      </c>
      <c r="U1093">
        <v>15.494870823124399</v>
      </c>
      <c r="V1093" t="s">
        <v>28</v>
      </c>
      <c r="W1093">
        <v>128.807744152259</v>
      </c>
      <c r="X1093">
        <v>0</v>
      </c>
      <c r="Y1093" t="s">
        <v>26</v>
      </c>
    </row>
    <row r="1094" spans="1:25" x14ac:dyDescent="0.35">
      <c r="A1094" t="s">
        <v>25</v>
      </c>
      <c r="B1094" s="1">
        <v>34604</v>
      </c>
      <c r="C1094">
        <v>14</v>
      </c>
      <c r="D1094">
        <v>81</v>
      </c>
      <c r="E1094">
        <v>300</v>
      </c>
      <c r="F1094">
        <v>17</v>
      </c>
      <c r="G1094">
        <v>5.8</v>
      </c>
      <c r="H1094">
        <v>43.006698771735003</v>
      </c>
      <c r="I1094">
        <v>0</v>
      </c>
      <c r="J1094">
        <v>2.2240000000000002</v>
      </c>
      <c r="K1094">
        <v>0.139867964252996</v>
      </c>
      <c r="L1094">
        <v>0</v>
      </c>
      <c r="M1094">
        <v>2.7973592850599201E-2</v>
      </c>
      <c r="N1094" s="2">
        <v>4.8452178186711998E-5</v>
      </c>
      <c r="O1094">
        <v>0</v>
      </c>
      <c r="P1094">
        <v>0</v>
      </c>
      <c r="Q1094" t="s">
        <v>26</v>
      </c>
      <c r="R1094" t="s">
        <v>27</v>
      </c>
      <c r="S1094">
        <v>40</v>
      </c>
      <c r="T1094">
        <v>0.366527551717718</v>
      </c>
      <c r="U1094">
        <v>0.64142321550600701</v>
      </c>
      <c r="V1094" t="s">
        <v>26</v>
      </c>
      <c r="W1094">
        <v>8.0536360990156908</v>
      </c>
      <c r="X1094">
        <v>0</v>
      </c>
      <c r="Y1094" t="s">
        <v>26</v>
      </c>
    </row>
    <row r="1095" spans="1:25" x14ac:dyDescent="0.35">
      <c r="A1095" t="s">
        <v>25</v>
      </c>
      <c r="B1095" s="1">
        <v>34605</v>
      </c>
      <c r="C1095">
        <v>14</v>
      </c>
      <c r="D1095">
        <v>82</v>
      </c>
      <c r="E1095">
        <v>70</v>
      </c>
      <c r="F1095">
        <v>15</v>
      </c>
      <c r="G1095">
        <v>5</v>
      </c>
      <c r="H1095">
        <v>40.058711826853603</v>
      </c>
      <c r="I1095">
        <v>0</v>
      </c>
      <c r="J1095">
        <v>2.2240000000000002</v>
      </c>
      <c r="K1095">
        <v>7.4493236786898606E-2</v>
      </c>
      <c r="L1095">
        <v>0</v>
      </c>
      <c r="M1095">
        <v>1.48986473573797E-2</v>
      </c>
      <c r="N1095" s="2">
        <v>1.58868872079168E-5</v>
      </c>
      <c r="O1095">
        <v>0</v>
      </c>
      <c r="P1095">
        <v>0</v>
      </c>
      <c r="Q1095" t="s">
        <v>26</v>
      </c>
      <c r="R1095" t="s">
        <v>27</v>
      </c>
      <c r="S1095">
        <v>40</v>
      </c>
      <c r="T1095">
        <v>0.125842796726367</v>
      </c>
      <c r="U1095">
        <v>0.220224894271142</v>
      </c>
      <c r="V1095" t="s">
        <v>26</v>
      </c>
      <c r="W1095">
        <v>3.1456867753670799</v>
      </c>
      <c r="X1095">
        <v>0</v>
      </c>
      <c r="Y1095" t="s">
        <v>26</v>
      </c>
    </row>
    <row r="1096" spans="1:25" x14ac:dyDescent="0.35">
      <c r="A1096" t="s">
        <v>25</v>
      </c>
      <c r="B1096" s="1">
        <v>34606</v>
      </c>
      <c r="C1096">
        <v>12</v>
      </c>
      <c r="D1096">
        <v>82</v>
      </c>
      <c r="E1096">
        <v>300</v>
      </c>
      <c r="F1096">
        <v>22</v>
      </c>
      <c r="G1096">
        <v>19</v>
      </c>
      <c r="H1096">
        <v>31.298818477344799</v>
      </c>
      <c r="I1096">
        <v>0</v>
      </c>
      <c r="J1096">
        <v>1.8640000000000001</v>
      </c>
      <c r="K1096">
        <v>1.47236211994974E-2</v>
      </c>
      <c r="L1096">
        <v>0</v>
      </c>
      <c r="M1096">
        <v>2.9447242398994802E-3</v>
      </c>
      <c r="N1096" s="2">
        <v>9.0111019129109595E-7</v>
      </c>
      <c r="O1096">
        <v>0</v>
      </c>
      <c r="P1096">
        <v>0</v>
      </c>
      <c r="Q1096" t="s">
        <v>26</v>
      </c>
      <c r="R1096" t="s">
        <v>27</v>
      </c>
      <c r="S1096">
        <v>40</v>
      </c>
      <c r="T1096">
        <v>8.0098916879911396E-3</v>
      </c>
      <c r="U1096">
        <v>1.4017310453984499E-2</v>
      </c>
      <c r="V1096" t="s">
        <v>26</v>
      </c>
      <c r="W1096">
        <v>0.27765630255653501</v>
      </c>
      <c r="X1096">
        <v>0</v>
      </c>
      <c r="Y1096" t="s">
        <v>26</v>
      </c>
    </row>
    <row r="1097" spans="1:25" x14ac:dyDescent="0.35">
      <c r="A1097" t="s">
        <v>25</v>
      </c>
      <c r="B1097" s="1">
        <v>34607</v>
      </c>
      <c r="C1097">
        <v>13</v>
      </c>
      <c r="D1097">
        <v>92</v>
      </c>
      <c r="E1097">
        <v>220</v>
      </c>
      <c r="F1097">
        <v>9</v>
      </c>
      <c r="G1097">
        <v>19</v>
      </c>
      <c r="H1097">
        <v>14.2844773458358</v>
      </c>
      <c r="I1097">
        <v>0</v>
      </c>
      <c r="J1097">
        <v>2.044</v>
      </c>
      <c r="K1097" s="2">
        <v>1.78641315879797E-5</v>
      </c>
      <c r="L1097">
        <v>0</v>
      </c>
      <c r="M1097" s="2">
        <v>3.5728263175959402E-6</v>
      </c>
      <c r="N1097" s="2">
        <v>6.2144110408010203E-12</v>
      </c>
      <c r="O1097">
        <v>0</v>
      </c>
      <c r="P1097">
        <v>0</v>
      </c>
      <c r="Q1097" t="s">
        <v>26</v>
      </c>
      <c r="R1097" t="s">
        <v>27</v>
      </c>
      <c r="S1097">
        <v>40</v>
      </c>
      <c r="T1097" s="2">
        <v>8.84221361099444E-8</v>
      </c>
      <c r="U1097" s="2">
        <v>1.54738738192403E-7</v>
      </c>
      <c r="V1097" t="s">
        <v>26</v>
      </c>
      <c r="W1097" s="2">
        <v>1.17472817344945E-5</v>
      </c>
      <c r="X1097">
        <v>0</v>
      </c>
      <c r="Y1097" t="s">
        <v>26</v>
      </c>
    </row>
    <row r="1098" spans="1:25" x14ac:dyDescent="0.35">
      <c r="A1098" t="s">
        <v>25</v>
      </c>
      <c r="B1098" s="1">
        <v>34608</v>
      </c>
      <c r="C1098">
        <v>13</v>
      </c>
      <c r="D1098">
        <v>55</v>
      </c>
      <c r="E1098">
        <v>220</v>
      </c>
      <c r="F1098">
        <v>7</v>
      </c>
      <c r="G1098">
        <v>0.8</v>
      </c>
      <c r="H1098">
        <v>46.072000353910397</v>
      </c>
      <c r="I1098">
        <v>1.201743</v>
      </c>
      <c r="J1098">
        <v>5.3380000000000001</v>
      </c>
      <c r="K1098">
        <v>0.13723824717675301</v>
      </c>
      <c r="L1098">
        <v>1.53791158770168</v>
      </c>
      <c r="M1098">
        <v>3.9617268202540898E-2</v>
      </c>
      <c r="N1098" s="2">
        <v>8.9706624305315504E-5</v>
      </c>
      <c r="O1098" s="2">
        <v>1.98277675291168E-6</v>
      </c>
      <c r="P1098" s="2">
        <v>4.1303693764479096E-9</v>
      </c>
      <c r="Q1098" t="s">
        <v>26</v>
      </c>
      <c r="R1098" t="s">
        <v>27</v>
      </c>
      <c r="S1098">
        <v>40</v>
      </c>
      <c r="T1098">
        <v>0.35491742329727999</v>
      </c>
      <c r="U1098">
        <v>0.62110549077024002</v>
      </c>
      <c r="V1098" t="s">
        <v>26</v>
      </c>
      <c r="W1098">
        <v>7.8291177132574097</v>
      </c>
      <c r="X1098">
        <v>0</v>
      </c>
      <c r="Y1098" t="s">
        <v>26</v>
      </c>
    </row>
    <row r="1099" spans="1:25" x14ac:dyDescent="0.35">
      <c r="A1099" t="s">
        <v>25</v>
      </c>
      <c r="B1099" s="1">
        <v>34609</v>
      </c>
      <c r="C1099">
        <v>11</v>
      </c>
      <c r="D1099">
        <v>71</v>
      </c>
      <c r="E1099">
        <v>110</v>
      </c>
      <c r="F1099">
        <v>35</v>
      </c>
      <c r="G1099">
        <v>7.2</v>
      </c>
      <c r="H1099">
        <v>48.929290248217299</v>
      </c>
      <c r="I1099">
        <v>0.61134706083947599</v>
      </c>
      <c r="J1099">
        <v>2.9340000000000002</v>
      </c>
      <c r="K1099">
        <v>0.835062412365144</v>
      </c>
      <c r="L1099">
        <v>0.80391954063194904</v>
      </c>
      <c r="M1099">
        <v>0.21082621476138499</v>
      </c>
      <c r="N1099">
        <v>1.7294796895312001E-3</v>
      </c>
      <c r="O1099" s="2">
        <v>5.4604688735986796E-7</v>
      </c>
      <c r="P1099" s="2">
        <v>2.3075699234571399E-10</v>
      </c>
      <c r="Q1099" t="s">
        <v>26</v>
      </c>
      <c r="R1099" t="s">
        <v>27</v>
      </c>
      <c r="S1099">
        <v>40</v>
      </c>
      <c r="T1099">
        <v>7.4877482166511404</v>
      </c>
      <c r="U1099">
        <v>13.103559379139501</v>
      </c>
      <c r="V1099" t="s">
        <v>28</v>
      </c>
      <c r="W1099">
        <v>111.566304923467</v>
      </c>
      <c r="X1099">
        <v>0</v>
      </c>
      <c r="Y1099" t="s">
        <v>26</v>
      </c>
    </row>
    <row r="1100" spans="1:25" x14ac:dyDescent="0.35">
      <c r="A1100" t="s">
        <v>25</v>
      </c>
      <c r="B1100" s="1">
        <v>34610</v>
      </c>
      <c r="C1100">
        <v>13</v>
      </c>
      <c r="D1100">
        <v>57</v>
      </c>
      <c r="E1100">
        <v>180</v>
      </c>
      <c r="F1100">
        <v>7</v>
      </c>
      <c r="G1100">
        <v>0</v>
      </c>
      <c r="H1100">
        <v>68.565331334361701</v>
      </c>
      <c r="I1100">
        <v>1.75967926083948</v>
      </c>
      <c r="J1100">
        <v>6.2279999999999998</v>
      </c>
      <c r="K1100">
        <v>0.85013098249195895</v>
      </c>
      <c r="L1100">
        <v>2.0624970532508602</v>
      </c>
      <c r="M1100">
        <v>0.26561441919128898</v>
      </c>
      <c r="N1100">
        <v>2.6031207866566998E-3</v>
      </c>
      <c r="O1100">
        <v>2.7400750351787599E-3</v>
      </c>
      <c r="P1100" s="2">
        <v>1.17055746677741E-5</v>
      </c>
      <c r="Q1100" t="s">
        <v>26</v>
      </c>
      <c r="R1100" t="s">
        <v>27</v>
      </c>
      <c r="S1100">
        <v>40</v>
      </c>
      <c r="T1100">
        <v>7.7154496867917297</v>
      </c>
      <c r="U1100">
        <v>13.502036951885501</v>
      </c>
      <c r="V1100" t="s">
        <v>28</v>
      </c>
      <c r="W1100">
        <v>114.472057545306</v>
      </c>
      <c r="X1100">
        <v>1144.7205754530601</v>
      </c>
      <c r="Y1100" t="s">
        <v>29</v>
      </c>
    </row>
    <row r="1101" spans="1:25" x14ac:dyDescent="0.35">
      <c r="A1101" t="s">
        <v>25</v>
      </c>
      <c r="B1101" s="1">
        <v>34611</v>
      </c>
      <c r="C1101">
        <v>13</v>
      </c>
      <c r="D1101">
        <v>80</v>
      </c>
      <c r="E1101">
        <v>40</v>
      </c>
      <c r="F1101">
        <v>29</v>
      </c>
      <c r="G1101">
        <v>3.2</v>
      </c>
      <c r="H1101">
        <v>58.523154082880403</v>
      </c>
      <c r="I1101">
        <v>1.0331140922004101</v>
      </c>
      <c r="J1101">
        <v>6.7604013094091204</v>
      </c>
      <c r="K1101">
        <v>1.59748738108593</v>
      </c>
      <c r="L1101">
        <v>1.4950500735154599</v>
      </c>
      <c r="M1101">
        <v>0.45795235446202298</v>
      </c>
      <c r="N1101">
        <v>6.8268573516803996E-3</v>
      </c>
      <c r="O1101">
        <v>2.1360525655422899E-3</v>
      </c>
      <c r="P1101" s="2">
        <v>4.1517010372184996E-6</v>
      </c>
      <c r="Q1101" t="s">
        <v>26</v>
      </c>
      <c r="R1101" t="s">
        <v>27</v>
      </c>
      <c r="S1101">
        <v>40</v>
      </c>
      <c r="T1101">
        <v>22.054227068782801</v>
      </c>
      <c r="U1101">
        <v>38.594897370369999</v>
      </c>
      <c r="V1101" t="s">
        <v>28</v>
      </c>
      <c r="W1101">
        <v>279.11315363273701</v>
      </c>
      <c r="X1101">
        <v>0</v>
      </c>
      <c r="Y1101" t="s">
        <v>26</v>
      </c>
    </row>
    <row r="1102" spans="1:25" x14ac:dyDescent="0.35">
      <c r="A1102" t="s">
        <v>25</v>
      </c>
      <c r="B1102" s="1">
        <v>34612</v>
      </c>
      <c r="C1102">
        <v>16</v>
      </c>
      <c r="D1102">
        <v>62</v>
      </c>
      <c r="E1102">
        <v>270</v>
      </c>
      <c r="F1102">
        <v>18</v>
      </c>
      <c r="G1102">
        <v>7</v>
      </c>
      <c r="H1102">
        <v>55.579245736784699</v>
      </c>
      <c r="I1102">
        <v>1.0841293112024</v>
      </c>
      <c r="J1102">
        <v>3.8340000000000001</v>
      </c>
      <c r="K1102">
        <v>0.72687694429392802</v>
      </c>
      <c r="L1102">
        <v>1.2702770332630799</v>
      </c>
      <c r="M1102">
        <v>0.200594456552281</v>
      </c>
      <c r="N1102">
        <v>1.5837017804320899E-3</v>
      </c>
      <c r="O1102" s="2">
        <v>5.9546707355137302E-5</v>
      </c>
      <c r="P1102" s="2">
        <v>7.7587399306571105E-8</v>
      </c>
      <c r="Q1102" t="s">
        <v>26</v>
      </c>
      <c r="R1102" t="s">
        <v>27</v>
      </c>
      <c r="S1102">
        <v>40</v>
      </c>
      <c r="T1102">
        <v>5.9334047871638704</v>
      </c>
      <c r="U1102">
        <v>10.383458377536799</v>
      </c>
      <c r="V1102" t="s">
        <v>28</v>
      </c>
      <c r="W1102">
        <v>91.332206693757001</v>
      </c>
      <c r="X1102">
        <v>0</v>
      </c>
      <c r="Y1102" t="s">
        <v>26</v>
      </c>
    </row>
    <row r="1103" spans="1:25" x14ac:dyDescent="0.35">
      <c r="A1103" t="s">
        <v>25</v>
      </c>
      <c r="B1103" s="1">
        <v>34613</v>
      </c>
      <c r="C1103">
        <v>16</v>
      </c>
      <c r="D1103">
        <v>67</v>
      </c>
      <c r="E1103">
        <v>60</v>
      </c>
      <c r="F1103">
        <v>22</v>
      </c>
      <c r="G1103">
        <v>0.8</v>
      </c>
      <c r="H1103">
        <v>72.771443567500796</v>
      </c>
      <c r="I1103">
        <v>2.1529135112023998</v>
      </c>
      <c r="J1103">
        <v>7.6680000000000001</v>
      </c>
      <c r="K1103">
        <v>2.0887674561321798</v>
      </c>
      <c r="L1103">
        <v>2.5299895519087898</v>
      </c>
      <c r="M1103">
        <v>0.69482219713739901</v>
      </c>
      <c r="N1103">
        <v>1.42785900571276E-2</v>
      </c>
      <c r="O1103">
        <v>9.5455090028978104E-2</v>
      </c>
      <c r="P1103">
        <v>6.7102478789420896E-4</v>
      </c>
      <c r="Q1103" t="s">
        <v>26</v>
      </c>
      <c r="R1103" t="s">
        <v>27</v>
      </c>
      <c r="S1103">
        <v>40</v>
      </c>
      <c r="T1103">
        <v>34.291156385570297</v>
      </c>
      <c r="U1103">
        <v>60.009523674748102</v>
      </c>
      <c r="V1103" t="s">
        <v>28</v>
      </c>
      <c r="W1103">
        <v>402.66932862864502</v>
      </c>
      <c r="X1103">
        <v>4026.6932862864501</v>
      </c>
      <c r="Y1103" t="s">
        <v>30</v>
      </c>
    </row>
    <row r="1104" spans="1:25" x14ac:dyDescent="0.35">
      <c r="A1104" t="s">
        <v>25</v>
      </c>
      <c r="B1104" s="1">
        <v>34614</v>
      </c>
      <c r="C1104">
        <v>14</v>
      </c>
      <c r="D1104">
        <v>84</v>
      </c>
      <c r="E1104">
        <v>120</v>
      </c>
      <c r="F1104">
        <v>20</v>
      </c>
      <c r="G1104">
        <v>20</v>
      </c>
      <c r="H1104">
        <v>36.095523616599202</v>
      </c>
      <c r="I1104">
        <v>0.83665422586575799</v>
      </c>
      <c r="J1104">
        <v>3.4740000000000002</v>
      </c>
      <c r="K1104">
        <v>4.2426699841587201E-2</v>
      </c>
      <c r="L1104">
        <v>1.04445817441261</v>
      </c>
      <c r="M1104">
        <v>1.1236377065390799E-2</v>
      </c>
      <c r="N1104" s="2">
        <v>9.6422294797985196E-6</v>
      </c>
      <c r="O1104" s="2">
        <v>1.9237775546309398E-9</v>
      </c>
      <c r="P1104" s="2">
        <v>1.54909028426682E-12</v>
      </c>
      <c r="Q1104" t="s">
        <v>26</v>
      </c>
      <c r="R1104" t="s">
        <v>27</v>
      </c>
      <c r="S1104">
        <v>40</v>
      </c>
      <c r="T1104">
        <v>4.8376073906652002E-2</v>
      </c>
      <c r="U1104">
        <v>8.4658129336641005E-2</v>
      </c>
      <c r="V1104" t="s">
        <v>26</v>
      </c>
      <c r="W1104">
        <v>1.3553221701171101</v>
      </c>
      <c r="X1104">
        <v>0</v>
      </c>
      <c r="Y1104" t="s">
        <v>26</v>
      </c>
    </row>
    <row r="1105" spans="1:25" x14ac:dyDescent="0.35">
      <c r="A1105" t="s">
        <v>25</v>
      </c>
      <c r="B1105" s="1">
        <v>34615</v>
      </c>
      <c r="C1105">
        <v>17</v>
      </c>
      <c r="D1105">
        <v>54</v>
      </c>
      <c r="E1105">
        <v>140</v>
      </c>
      <c r="F1105">
        <v>11</v>
      </c>
      <c r="G1105">
        <v>5</v>
      </c>
      <c r="H1105">
        <v>53.786510263029797</v>
      </c>
      <c r="I1105">
        <v>1.35627124966584</v>
      </c>
      <c r="J1105">
        <v>4.0140000000000002</v>
      </c>
      <c r="K1105">
        <v>0.43235040718901602</v>
      </c>
      <c r="L1105">
        <v>1.47044144387381</v>
      </c>
      <c r="M1105">
        <v>0.123442292436933</v>
      </c>
      <c r="N1105">
        <v>6.7059474489340699E-4</v>
      </c>
      <c r="O1105" s="2">
        <v>4.2900939815543699E-5</v>
      </c>
      <c r="P1105" s="2">
        <v>8.0057463506774094E-8</v>
      </c>
      <c r="Q1105" t="s">
        <v>26</v>
      </c>
      <c r="R1105" t="s">
        <v>27</v>
      </c>
      <c r="S1105">
        <v>40</v>
      </c>
      <c r="T1105">
        <v>2.47476482642911</v>
      </c>
      <c r="U1105">
        <v>4.3308384462509402</v>
      </c>
      <c r="V1105" t="s">
        <v>26</v>
      </c>
      <c r="W1105">
        <v>42.823986561137801</v>
      </c>
      <c r="X1105">
        <v>0</v>
      </c>
      <c r="Y1105" t="s">
        <v>26</v>
      </c>
    </row>
    <row r="1106" spans="1:25" x14ac:dyDescent="0.35">
      <c r="A1106" t="s">
        <v>25</v>
      </c>
      <c r="B1106" s="1">
        <v>34616</v>
      </c>
      <c r="C1106">
        <v>16</v>
      </c>
      <c r="D1106">
        <v>71</v>
      </c>
      <c r="E1106">
        <v>20</v>
      </c>
      <c r="F1106">
        <v>15</v>
      </c>
      <c r="G1106">
        <v>0</v>
      </c>
      <c r="H1106">
        <v>71.254427241487505</v>
      </c>
      <c r="I1106">
        <v>2.2955058496658398</v>
      </c>
      <c r="J1106">
        <v>7.8479999999999999</v>
      </c>
      <c r="K1106">
        <v>1.3878552503225301</v>
      </c>
      <c r="L1106">
        <v>2.6518645765213198</v>
      </c>
      <c r="M1106">
        <v>0.46880788251154398</v>
      </c>
      <c r="N1106">
        <v>7.1159008204733903E-3</v>
      </c>
      <c r="O1106">
        <v>3.7227481126441503E-2</v>
      </c>
      <c r="P1106">
        <v>2.9342990392499898E-4</v>
      </c>
      <c r="Q1106" t="s">
        <v>26</v>
      </c>
      <c r="R1106" t="s">
        <v>27</v>
      </c>
      <c r="S1106">
        <v>40</v>
      </c>
      <c r="T1106">
        <v>17.471018072986102</v>
      </c>
      <c r="U1106">
        <v>30.5742816277257</v>
      </c>
      <c r="V1106" t="s">
        <v>28</v>
      </c>
      <c r="W1106">
        <v>229.508491111881</v>
      </c>
      <c r="X1106">
        <v>2295.0849111188099</v>
      </c>
      <c r="Y1106" t="s">
        <v>31</v>
      </c>
    </row>
    <row r="1107" spans="1:25" x14ac:dyDescent="0.35">
      <c r="A1107" t="s">
        <v>25</v>
      </c>
      <c r="B1107" s="1">
        <v>34617</v>
      </c>
      <c r="C1107">
        <v>15</v>
      </c>
      <c r="D1107">
        <v>56</v>
      </c>
      <c r="E1107">
        <v>260</v>
      </c>
      <c r="F1107">
        <v>31</v>
      </c>
      <c r="G1107">
        <v>11.6</v>
      </c>
      <c r="H1107">
        <v>59.981673393345801</v>
      </c>
      <c r="I1107">
        <v>1.8418957073861899</v>
      </c>
      <c r="J1107">
        <v>3.6539999999999999</v>
      </c>
      <c r="K1107">
        <v>1.9479065906201101</v>
      </c>
      <c r="L1107">
        <v>1.7358243173614201</v>
      </c>
      <c r="M1107">
        <v>0.58008467229434002</v>
      </c>
      <c r="N1107">
        <v>1.03740578296719E-2</v>
      </c>
      <c r="O1107">
        <v>1.0464844731812801E-2</v>
      </c>
      <c r="P1107" s="2">
        <v>2.9325860925639099E-5</v>
      </c>
      <c r="Q1107" t="s">
        <v>26</v>
      </c>
      <c r="R1107" t="s">
        <v>27</v>
      </c>
      <c r="S1107">
        <v>40</v>
      </c>
      <c r="T1107">
        <v>30.579707227247798</v>
      </c>
      <c r="U1107">
        <v>53.514487647683602</v>
      </c>
      <c r="V1107" t="s">
        <v>28</v>
      </c>
      <c r="W1107">
        <v>366.35278691508802</v>
      </c>
      <c r="X1107">
        <v>0</v>
      </c>
      <c r="Y1107" t="s">
        <v>26</v>
      </c>
    </row>
    <row r="1108" spans="1:25" x14ac:dyDescent="0.35">
      <c r="A1108" t="s">
        <v>25</v>
      </c>
      <c r="B1108" s="1">
        <v>34618</v>
      </c>
      <c r="C1108">
        <v>14</v>
      </c>
      <c r="D1108">
        <v>66</v>
      </c>
      <c r="E1108">
        <v>280</v>
      </c>
      <c r="F1108">
        <v>20</v>
      </c>
      <c r="G1108">
        <v>0.8</v>
      </c>
      <c r="H1108">
        <v>73.3118537160165</v>
      </c>
      <c r="I1108">
        <v>2.8142753073861901</v>
      </c>
      <c r="J1108">
        <v>7.1280000000000001</v>
      </c>
      <c r="K1108">
        <v>1.9314681741891799</v>
      </c>
      <c r="L1108">
        <v>2.8326173254901899</v>
      </c>
      <c r="M1108">
        <v>0.66701916231666103</v>
      </c>
      <c r="N1108">
        <v>1.32829247974311E-2</v>
      </c>
      <c r="O1108">
        <v>0.123136312602246</v>
      </c>
      <c r="P1108">
        <v>1.1392133271693099E-3</v>
      </c>
      <c r="Q1108" t="s">
        <v>26</v>
      </c>
      <c r="R1108" t="s">
        <v>27</v>
      </c>
      <c r="S1108">
        <v>40</v>
      </c>
      <c r="T1108">
        <v>30.156875207385401</v>
      </c>
      <c r="U1108">
        <v>52.774531612924399</v>
      </c>
      <c r="V1108" t="s">
        <v>28</v>
      </c>
      <c r="W1108">
        <v>362.15691216605802</v>
      </c>
      <c r="X1108">
        <v>3621.5691216605801</v>
      </c>
      <c r="Y1108" t="s">
        <v>31</v>
      </c>
    </row>
    <row r="1109" spans="1:25" x14ac:dyDescent="0.35">
      <c r="A1109" t="s">
        <v>25</v>
      </c>
      <c r="B1109" s="1">
        <v>34619</v>
      </c>
      <c r="C1109">
        <v>14</v>
      </c>
      <c r="D1109">
        <v>83</v>
      </c>
      <c r="E1109">
        <v>330</v>
      </c>
      <c r="F1109">
        <v>31</v>
      </c>
      <c r="G1109">
        <v>0.4</v>
      </c>
      <c r="H1109">
        <v>77.245811095460894</v>
      </c>
      <c r="I1109">
        <v>3.3004651073861901</v>
      </c>
      <c r="J1109">
        <v>10.602</v>
      </c>
      <c r="K1109">
        <v>4.2260382397505003</v>
      </c>
      <c r="L1109">
        <v>3.7120064679053799</v>
      </c>
      <c r="M1109">
        <v>2.6656899156176399</v>
      </c>
      <c r="N1109">
        <v>0.15425950997159399</v>
      </c>
      <c r="O1109">
        <v>2.51822631824664</v>
      </c>
      <c r="P1109">
        <v>4.4824803637411599E-2</v>
      </c>
      <c r="Q1109" t="s">
        <v>26</v>
      </c>
      <c r="R1109" t="s">
        <v>27</v>
      </c>
      <c r="S1109">
        <v>40</v>
      </c>
      <c r="T1109">
        <v>106.74564904893001</v>
      </c>
      <c r="U1109">
        <v>186.804885835627</v>
      </c>
      <c r="V1109" t="s">
        <v>28</v>
      </c>
      <c r="W1109">
        <v>995.53104943710105</v>
      </c>
      <c r="X1109">
        <v>9955.3104943710096</v>
      </c>
      <c r="Y1109" t="s">
        <v>30</v>
      </c>
    </row>
    <row r="1110" spans="1:25" x14ac:dyDescent="0.35">
      <c r="A1110" t="s">
        <v>25</v>
      </c>
      <c r="B1110" s="1">
        <v>34620</v>
      </c>
      <c r="C1110">
        <v>14</v>
      </c>
      <c r="D1110">
        <v>61</v>
      </c>
      <c r="E1110">
        <v>250</v>
      </c>
      <c r="F1110">
        <v>17</v>
      </c>
      <c r="G1110">
        <v>2.6</v>
      </c>
      <c r="H1110">
        <v>68.901731768473297</v>
      </c>
      <c r="I1110">
        <v>2.9250371400460899</v>
      </c>
      <c r="J1110">
        <v>14.076000000000001</v>
      </c>
      <c r="K1110">
        <v>1.4222426164411199</v>
      </c>
      <c r="L1110">
        <v>3.8499795729261299</v>
      </c>
      <c r="M1110">
        <v>0.54941070251516599</v>
      </c>
      <c r="N1110">
        <v>9.4229480754358698E-3</v>
      </c>
      <c r="O1110">
        <v>0.147781661187116</v>
      </c>
      <c r="P1110">
        <v>2.8724649272454301E-3</v>
      </c>
      <c r="Q1110" t="s">
        <v>26</v>
      </c>
      <c r="R1110" t="s">
        <v>27</v>
      </c>
      <c r="S1110">
        <v>40</v>
      </c>
      <c r="T1110">
        <v>18.1948188586375</v>
      </c>
      <c r="U1110">
        <v>31.8409330026156</v>
      </c>
      <c r="V1110" t="s">
        <v>28</v>
      </c>
      <c r="W1110">
        <v>237.492108195176</v>
      </c>
      <c r="X1110">
        <v>2374.9210819517598</v>
      </c>
      <c r="Y1110" t="s">
        <v>31</v>
      </c>
    </row>
    <row r="1111" spans="1:25" x14ac:dyDescent="0.35">
      <c r="A1111" t="s">
        <v>25</v>
      </c>
      <c r="B1111" s="1">
        <v>34621</v>
      </c>
      <c r="C1111">
        <v>10</v>
      </c>
      <c r="D1111">
        <v>81</v>
      </c>
      <c r="E1111">
        <v>10</v>
      </c>
      <c r="F1111">
        <v>17</v>
      </c>
      <c r="G1111">
        <v>5</v>
      </c>
      <c r="H1111">
        <v>46.121094654272703</v>
      </c>
      <c r="I1111">
        <v>1.4604872253093999</v>
      </c>
      <c r="J1111">
        <v>11.0003543486496</v>
      </c>
      <c r="K1111">
        <v>0.22880296918062301</v>
      </c>
      <c r="L1111">
        <v>2.1930584033431599</v>
      </c>
      <c r="M1111">
        <v>7.2796790632870895E-2</v>
      </c>
      <c r="N1111">
        <v>2.6333437632996101E-4</v>
      </c>
      <c r="O1111" s="2">
        <v>7.93785088906969E-5</v>
      </c>
      <c r="P1111" s="2">
        <v>3.9391284520645598E-7</v>
      </c>
      <c r="Q1111" t="s">
        <v>26</v>
      </c>
      <c r="R1111" t="s">
        <v>27</v>
      </c>
      <c r="S1111">
        <v>40</v>
      </c>
      <c r="T1111">
        <v>0.84396139571310902</v>
      </c>
      <c r="U1111">
        <v>1.47693244249794</v>
      </c>
      <c r="V1111" t="s">
        <v>26</v>
      </c>
      <c r="W1111">
        <v>16.738602900956</v>
      </c>
      <c r="X1111">
        <v>0</v>
      </c>
      <c r="Y1111" t="s">
        <v>26</v>
      </c>
    </row>
    <row r="1112" spans="1:25" x14ac:dyDescent="0.35">
      <c r="A1112" t="s">
        <v>25</v>
      </c>
      <c r="B1112" s="1">
        <v>34622</v>
      </c>
      <c r="C1112">
        <v>13</v>
      </c>
      <c r="D1112">
        <v>50</v>
      </c>
      <c r="E1112">
        <v>250</v>
      </c>
      <c r="F1112">
        <v>24</v>
      </c>
      <c r="G1112">
        <v>5</v>
      </c>
      <c r="H1112">
        <v>58.810939296358697</v>
      </c>
      <c r="I1112">
        <v>1.4912835379339799</v>
      </c>
      <c r="J1112">
        <v>8.5090402604906199</v>
      </c>
      <c r="K1112">
        <v>1.2669910371256401</v>
      </c>
      <c r="L1112">
        <v>2.0738961109429002</v>
      </c>
      <c r="M1112">
        <v>0.39649455754016899</v>
      </c>
      <c r="N1112">
        <v>5.2899163165600303E-3</v>
      </c>
      <c r="O1112">
        <v>8.8944754687563209E-3</v>
      </c>
      <c r="P1112" s="2">
        <v>3.8511985266887897E-5</v>
      </c>
      <c r="Q1112" t="s">
        <v>26</v>
      </c>
      <c r="R1112" t="s">
        <v>27</v>
      </c>
      <c r="S1112">
        <v>40</v>
      </c>
      <c r="T1112">
        <v>15.0175002392286</v>
      </c>
      <c r="U1112">
        <v>26.2806254186501</v>
      </c>
      <c r="V1112" t="s">
        <v>28</v>
      </c>
      <c r="W1112">
        <v>201.97263951785001</v>
      </c>
      <c r="X1112">
        <v>0</v>
      </c>
      <c r="Y1112" t="s">
        <v>26</v>
      </c>
    </row>
    <row r="1113" spans="1:25" x14ac:dyDescent="0.35">
      <c r="A1113" t="s">
        <v>25</v>
      </c>
      <c r="B1113" s="1">
        <v>34623</v>
      </c>
      <c r="C1113">
        <v>15</v>
      </c>
      <c r="D1113">
        <v>52</v>
      </c>
      <c r="E1113">
        <v>230</v>
      </c>
      <c r="F1113">
        <v>17</v>
      </c>
      <c r="G1113">
        <v>1</v>
      </c>
      <c r="H1113">
        <v>74.995455338770896</v>
      </c>
      <c r="I1113">
        <v>2.9549667379339799</v>
      </c>
      <c r="J1113">
        <v>12.1630402604906</v>
      </c>
      <c r="K1113">
        <v>1.8024508377839601</v>
      </c>
      <c r="L1113">
        <v>3.67678148989275</v>
      </c>
      <c r="M1113">
        <v>0.68401023778535097</v>
      </c>
      <c r="N1113">
        <v>1.3887680275449199E-2</v>
      </c>
      <c r="O1113">
        <v>0.25096576623952399</v>
      </c>
      <c r="P1113">
        <v>4.3656481784859098E-3</v>
      </c>
      <c r="Q1113" t="s">
        <v>26</v>
      </c>
      <c r="R1113" t="s">
        <v>27</v>
      </c>
      <c r="S1113">
        <v>40</v>
      </c>
      <c r="T1113">
        <v>26.914982737762699</v>
      </c>
      <c r="U1113">
        <v>47.101219791084702</v>
      </c>
      <c r="V1113" t="s">
        <v>28</v>
      </c>
      <c r="W1113">
        <v>329.55830851083101</v>
      </c>
      <c r="X1113">
        <v>3295.5830851083101</v>
      </c>
      <c r="Y1113" t="s">
        <v>31</v>
      </c>
    </row>
    <row r="1114" spans="1:25" x14ac:dyDescent="0.35">
      <c r="A1114" t="s">
        <v>25</v>
      </c>
      <c r="B1114" s="1">
        <v>34624</v>
      </c>
      <c r="C1114">
        <v>16</v>
      </c>
      <c r="D1114">
        <v>62</v>
      </c>
      <c r="E1114">
        <v>240</v>
      </c>
      <c r="F1114">
        <v>22</v>
      </c>
      <c r="G1114">
        <v>0.2</v>
      </c>
      <c r="H1114">
        <v>81.972515657569005</v>
      </c>
      <c r="I1114">
        <v>4.18568793793398</v>
      </c>
      <c r="J1114">
        <v>15.9970402604906</v>
      </c>
      <c r="K1114">
        <v>4.3003620359683197</v>
      </c>
      <c r="L1114">
        <v>5.0608790506922103</v>
      </c>
      <c r="M1114">
        <v>3.2019876606272399</v>
      </c>
      <c r="N1114">
        <v>0.21338392118584501</v>
      </c>
      <c r="O1114">
        <v>5.8623573509605302</v>
      </c>
      <c r="P1114">
        <v>0.21960446663810401</v>
      </c>
      <c r="Q1114" t="s">
        <v>26</v>
      </c>
      <c r="R1114" t="s">
        <v>27</v>
      </c>
      <c r="S1114">
        <v>40</v>
      </c>
      <c r="T1114">
        <v>109.719920915789</v>
      </c>
      <c r="U1114">
        <v>192.00986160263099</v>
      </c>
      <c r="V1114" t="s">
        <v>28</v>
      </c>
      <c r="W1114">
        <v>1016.62975480578</v>
      </c>
      <c r="X1114">
        <v>10166.297548057801</v>
      </c>
      <c r="Y1114" t="s">
        <v>32</v>
      </c>
    </row>
    <row r="1115" spans="1:25" x14ac:dyDescent="0.35">
      <c r="A1115" t="s">
        <v>25</v>
      </c>
      <c r="B1115" s="1">
        <v>34625</v>
      </c>
      <c r="C1115">
        <v>17</v>
      </c>
      <c r="D1115">
        <v>69</v>
      </c>
      <c r="E1115">
        <v>290</v>
      </c>
      <c r="F1115">
        <v>24</v>
      </c>
      <c r="G1115">
        <v>0</v>
      </c>
      <c r="H1115">
        <v>83.137220012227701</v>
      </c>
      <c r="I1115">
        <v>5.2484113379339803</v>
      </c>
      <c r="J1115">
        <v>20.011040260490599</v>
      </c>
      <c r="K1115">
        <v>5.5016860215836196</v>
      </c>
      <c r="L1115">
        <v>6.3398498800724203</v>
      </c>
      <c r="M1115">
        <v>4.72473387294567</v>
      </c>
      <c r="N1115">
        <v>0.424831602642668</v>
      </c>
      <c r="O1115">
        <v>16.736617111689</v>
      </c>
      <c r="P1115">
        <v>1.0710131554034701</v>
      </c>
      <c r="Q1115" t="s">
        <v>26</v>
      </c>
      <c r="R1115" t="s">
        <v>27</v>
      </c>
      <c r="S1115">
        <v>40</v>
      </c>
      <c r="T1115">
        <v>161.098658117209</v>
      </c>
      <c r="U1115">
        <v>281.92265170511598</v>
      </c>
      <c r="V1115" t="s">
        <v>28</v>
      </c>
      <c r="W1115">
        <v>1354.2620379433999</v>
      </c>
      <c r="X1115">
        <v>13542.620379434</v>
      </c>
      <c r="Y1115" t="s">
        <v>32</v>
      </c>
    </row>
    <row r="1116" spans="1:25" x14ac:dyDescent="0.35">
      <c r="A1116" t="s">
        <v>25</v>
      </c>
      <c r="B1116" s="1">
        <v>34626</v>
      </c>
      <c r="C1116">
        <v>14</v>
      </c>
      <c r="D1116">
        <v>62</v>
      </c>
      <c r="E1116">
        <v>270</v>
      </c>
      <c r="F1116">
        <v>17</v>
      </c>
      <c r="G1116">
        <v>0.6</v>
      </c>
      <c r="H1116">
        <v>83.203894551296898</v>
      </c>
      <c r="I1116">
        <v>6.3351885379339796</v>
      </c>
      <c r="J1116">
        <v>23.485040260490599</v>
      </c>
      <c r="K1116">
        <v>3.8997839067034001</v>
      </c>
      <c r="L1116">
        <v>7.5671802233493404</v>
      </c>
      <c r="M1116">
        <v>3.5628229504804199</v>
      </c>
      <c r="N1116">
        <v>0.25777732403894899</v>
      </c>
      <c r="O1116">
        <v>9.4957075312429993</v>
      </c>
      <c r="P1116">
        <v>0.92167329990404001</v>
      </c>
      <c r="Q1116" t="s">
        <v>26</v>
      </c>
      <c r="R1116" t="s">
        <v>27</v>
      </c>
      <c r="S1116">
        <v>40</v>
      </c>
      <c r="T1116">
        <v>94.004297379628298</v>
      </c>
      <c r="U1116">
        <v>164.50752041435001</v>
      </c>
      <c r="V1116" t="s">
        <v>28</v>
      </c>
      <c r="W1116">
        <v>902.868819197535</v>
      </c>
      <c r="X1116">
        <v>9028.6881919753505</v>
      </c>
      <c r="Y1116" t="s">
        <v>30</v>
      </c>
    </row>
    <row r="1117" spans="1:25" x14ac:dyDescent="0.35">
      <c r="A1117" t="s">
        <v>25</v>
      </c>
      <c r="B1117" s="1">
        <v>34627</v>
      </c>
      <c r="C1117">
        <v>13</v>
      </c>
      <c r="D1117">
        <v>55</v>
      </c>
      <c r="E1117">
        <v>250</v>
      </c>
      <c r="F1117">
        <v>26</v>
      </c>
      <c r="G1117">
        <v>0.6</v>
      </c>
      <c r="H1117">
        <v>84.155862035342693</v>
      </c>
      <c r="I1117">
        <v>7.5369315379339801</v>
      </c>
      <c r="J1117">
        <v>26.7790402604906</v>
      </c>
      <c r="K1117">
        <v>6.95741878988217</v>
      </c>
      <c r="L1117">
        <v>8.8481252120657992</v>
      </c>
      <c r="M1117">
        <v>6.9755044215578899</v>
      </c>
      <c r="N1117">
        <v>0.84663798303543003</v>
      </c>
      <c r="O1117">
        <v>47.4893636485887</v>
      </c>
      <c r="P1117">
        <v>6.63761026400398</v>
      </c>
      <c r="Q1117" t="s">
        <v>26</v>
      </c>
      <c r="R1117" t="s">
        <v>27</v>
      </c>
      <c r="S1117">
        <v>40</v>
      </c>
      <c r="T1117">
        <v>230.295469052595</v>
      </c>
      <c r="U1117">
        <v>403.01707084204099</v>
      </c>
      <c r="V1117" t="s">
        <v>28</v>
      </c>
      <c r="W1117">
        <v>1746.2484338893</v>
      </c>
      <c r="X1117">
        <v>17462.484338892998</v>
      </c>
      <c r="Y1117" t="s">
        <v>32</v>
      </c>
    </row>
    <row r="1118" spans="1:25" x14ac:dyDescent="0.35">
      <c r="A1118" t="s">
        <v>25</v>
      </c>
      <c r="B1118" s="1">
        <v>34628</v>
      </c>
      <c r="C1118">
        <v>16</v>
      </c>
      <c r="D1118">
        <v>55</v>
      </c>
      <c r="E1118">
        <v>240</v>
      </c>
      <c r="F1118">
        <v>17</v>
      </c>
      <c r="G1118">
        <v>0</v>
      </c>
      <c r="H1118">
        <v>85.396921643484504</v>
      </c>
      <c r="I1118">
        <v>8.9943645379339792</v>
      </c>
      <c r="J1118">
        <v>30.6130402604906</v>
      </c>
      <c r="K1118">
        <v>5.23739921383262</v>
      </c>
      <c r="L1118">
        <v>10.371008669394801</v>
      </c>
      <c r="M1118">
        <v>5.78137701688338</v>
      </c>
      <c r="N1118">
        <v>0.60724547915549998</v>
      </c>
      <c r="O1118">
        <v>29.470963667857099</v>
      </c>
      <c r="P1118">
        <v>5.9419163902729197</v>
      </c>
      <c r="Q1118" t="s">
        <v>26</v>
      </c>
      <c r="R1118" t="s">
        <v>27</v>
      </c>
      <c r="S1118">
        <v>40</v>
      </c>
      <c r="T1118">
        <v>149.29782337431999</v>
      </c>
      <c r="U1118">
        <v>261.27119090506</v>
      </c>
      <c r="V1118" t="s">
        <v>28</v>
      </c>
      <c r="W1118">
        <v>1280.77896965945</v>
      </c>
      <c r="X1118">
        <v>12807.7896965945</v>
      </c>
      <c r="Y1118" t="s">
        <v>32</v>
      </c>
    </row>
    <row r="1119" spans="1:25" x14ac:dyDescent="0.35">
      <c r="A1119" t="s">
        <v>25</v>
      </c>
      <c r="B1119" s="1">
        <v>34629</v>
      </c>
      <c r="C1119">
        <v>15</v>
      </c>
      <c r="D1119">
        <v>67</v>
      </c>
      <c r="E1119">
        <v>80</v>
      </c>
      <c r="F1119">
        <v>13</v>
      </c>
      <c r="G1119">
        <v>0</v>
      </c>
      <c r="H1119">
        <v>85.220421878373003</v>
      </c>
      <c r="I1119">
        <v>10.000646737934</v>
      </c>
      <c r="J1119">
        <v>34.267040260490603</v>
      </c>
      <c r="K1119">
        <v>4.1779266886837103</v>
      </c>
      <c r="L1119">
        <v>11.5640401229518</v>
      </c>
      <c r="M1119">
        <v>4.9016938622683996</v>
      </c>
      <c r="N1119">
        <v>0.453400139232981</v>
      </c>
      <c r="O1119">
        <v>18.831653301394901</v>
      </c>
      <c r="P1119">
        <v>4.8683753714300604</v>
      </c>
      <c r="Q1119" t="s">
        <v>26</v>
      </c>
      <c r="R1119" t="s">
        <v>27</v>
      </c>
      <c r="S1119">
        <v>40</v>
      </c>
      <c r="T1119">
        <v>104.83423540369201</v>
      </c>
      <c r="U1119">
        <v>183.45991195646101</v>
      </c>
      <c r="V1119" t="s">
        <v>28</v>
      </c>
      <c r="W1119">
        <v>981.86903812803098</v>
      </c>
      <c r="X1119">
        <v>9818.6903812803102</v>
      </c>
      <c r="Y1119" t="s">
        <v>30</v>
      </c>
    </row>
    <row r="1120" spans="1:25" x14ac:dyDescent="0.35">
      <c r="A1120" t="s">
        <v>25</v>
      </c>
      <c r="B1120" s="1">
        <v>34630</v>
      </c>
      <c r="C1120">
        <v>16</v>
      </c>
      <c r="D1120">
        <v>62</v>
      </c>
      <c r="E1120">
        <v>100</v>
      </c>
      <c r="F1120">
        <v>13</v>
      </c>
      <c r="G1120">
        <v>0</v>
      </c>
      <c r="H1120">
        <v>85.220420470229101</v>
      </c>
      <c r="I1120">
        <v>11.231367937933999</v>
      </c>
      <c r="J1120">
        <v>38.101040260490599</v>
      </c>
      <c r="K1120">
        <v>4.1779258753751902</v>
      </c>
      <c r="L1120">
        <v>12.9323146880484</v>
      </c>
      <c r="M1120">
        <v>5.2280264429906298</v>
      </c>
      <c r="N1120">
        <v>0.50819076277289499</v>
      </c>
      <c r="O1120">
        <v>20.855525041563599</v>
      </c>
      <c r="P1120">
        <v>6.9425141578510603</v>
      </c>
      <c r="Q1120" t="s">
        <v>26</v>
      </c>
      <c r="R1120" t="s">
        <v>27</v>
      </c>
      <c r="S1120">
        <v>40</v>
      </c>
      <c r="T1120">
        <v>104.834203185083</v>
      </c>
      <c r="U1120">
        <v>183.459855573895</v>
      </c>
      <c r="V1120" t="s">
        <v>28</v>
      </c>
      <c r="W1120">
        <v>981.868807154195</v>
      </c>
      <c r="X1120">
        <v>9818.6880715419502</v>
      </c>
      <c r="Y1120" t="s">
        <v>30</v>
      </c>
    </row>
    <row r="1121" spans="1:25" x14ac:dyDescent="0.35">
      <c r="A1121" t="s">
        <v>25</v>
      </c>
      <c r="B1121" s="1">
        <v>34631</v>
      </c>
      <c r="C1121">
        <v>15</v>
      </c>
      <c r="D1121">
        <v>90</v>
      </c>
      <c r="E1121">
        <v>100</v>
      </c>
      <c r="F1121">
        <v>22</v>
      </c>
      <c r="G1121">
        <v>21</v>
      </c>
      <c r="H1121">
        <v>32.146424788751801</v>
      </c>
      <c r="I1121">
        <v>5.0039492597087101</v>
      </c>
      <c r="J1121">
        <v>8.2116042488472392</v>
      </c>
      <c r="K1121">
        <v>1.8337217112967E-2</v>
      </c>
      <c r="L1121">
        <v>4.8115192556488502</v>
      </c>
      <c r="M1121">
        <v>7.7588636024320604E-3</v>
      </c>
      <c r="N1121" s="2">
        <v>5.0062389117239504E-6</v>
      </c>
      <c r="O1121" s="2">
        <v>6.6784847994454802E-7</v>
      </c>
      <c r="P1121" s="2">
        <v>2.2171890062066901E-8</v>
      </c>
      <c r="Q1121" t="s">
        <v>26</v>
      </c>
      <c r="R1121" t="s">
        <v>27</v>
      </c>
      <c r="S1121">
        <v>40</v>
      </c>
      <c r="T1121">
        <v>1.16311298651898E-2</v>
      </c>
      <c r="U1121">
        <v>2.0354477264082099E-2</v>
      </c>
      <c r="V1121" t="s">
        <v>26</v>
      </c>
      <c r="W1121">
        <v>0.385805178971177</v>
      </c>
      <c r="X1121">
        <v>0</v>
      </c>
      <c r="Y1121" t="s">
        <v>26</v>
      </c>
    </row>
    <row r="1122" spans="1:25" x14ac:dyDescent="0.35">
      <c r="A1122" t="s">
        <v>25</v>
      </c>
      <c r="B1122" s="1">
        <v>34632</v>
      </c>
      <c r="C1122">
        <v>20</v>
      </c>
      <c r="D1122">
        <v>70</v>
      </c>
      <c r="E1122">
        <v>80</v>
      </c>
      <c r="F1122">
        <v>11</v>
      </c>
      <c r="G1122">
        <v>11.8</v>
      </c>
      <c r="H1122">
        <v>43.567320547816898</v>
      </c>
      <c r="I1122">
        <v>3.1466930478991899</v>
      </c>
      <c r="J1122">
        <v>4.5540000000000003</v>
      </c>
      <c r="K1122">
        <v>0.113513784968666</v>
      </c>
      <c r="L1122">
        <v>2.9003885339417699</v>
      </c>
      <c r="M1122">
        <v>3.9519813652607698E-2</v>
      </c>
      <c r="N1122" s="2">
        <v>8.9316409449853495E-5</v>
      </c>
      <c r="O1122" s="2">
        <v>3.39853478106649E-5</v>
      </c>
      <c r="P1122" s="2">
        <v>3.32993702473256E-7</v>
      </c>
      <c r="Q1122" t="s">
        <v>26</v>
      </c>
      <c r="R1122" t="s">
        <v>27</v>
      </c>
      <c r="S1122">
        <v>40</v>
      </c>
      <c r="T1122">
        <v>0.25722221511362803</v>
      </c>
      <c r="U1122">
        <v>0.45013887644884898</v>
      </c>
      <c r="V1122" t="s">
        <v>26</v>
      </c>
      <c r="W1122">
        <v>5.8998928841933003</v>
      </c>
      <c r="X1122">
        <v>0</v>
      </c>
      <c r="Y1122" t="s">
        <v>26</v>
      </c>
    </row>
    <row r="1123" spans="1:25" x14ac:dyDescent="0.35">
      <c r="A1123" t="s">
        <v>25</v>
      </c>
      <c r="B1123" s="1">
        <v>34633</v>
      </c>
      <c r="C1123">
        <v>19</v>
      </c>
      <c r="D1123">
        <v>55</v>
      </c>
      <c r="E1123">
        <v>140</v>
      </c>
      <c r="F1123">
        <v>17</v>
      </c>
      <c r="G1123">
        <v>0.4</v>
      </c>
      <c r="H1123">
        <v>73.787858881684599</v>
      </c>
      <c r="I1123">
        <v>4.8598160478991899</v>
      </c>
      <c r="J1123">
        <v>8.9280000000000008</v>
      </c>
      <c r="K1123">
        <v>1.6960822391328001</v>
      </c>
      <c r="L1123">
        <v>4.7180836447801697</v>
      </c>
      <c r="M1123">
        <v>0.71169188549333795</v>
      </c>
      <c r="N1123">
        <v>1.48979245023814E-2</v>
      </c>
      <c r="O1123">
        <v>0.41365448981896702</v>
      </c>
      <c r="P1123">
        <v>1.3103346570961299E-2</v>
      </c>
      <c r="Q1123" t="s">
        <v>26</v>
      </c>
      <c r="R1123" t="s">
        <v>27</v>
      </c>
      <c r="S1123">
        <v>40</v>
      </c>
      <c r="T1123">
        <v>24.3470476710594</v>
      </c>
      <c r="U1123">
        <v>42.607333424353897</v>
      </c>
      <c r="V1123" t="s">
        <v>28</v>
      </c>
      <c r="W1123">
        <v>303.15949251924502</v>
      </c>
      <c r="X1123">
        <v>3031.5949251924499</v>
      </c>
      <c r="Y1123" t="s">
        <v>31</v>
      </c>
    </row>
    <row r="1124" spans="1:25" x14ac:dyDescent="0.35">
      <c r="A1124" t="s">
        <v>25</v>
      </c>
      <c r="B1124" s="1">
        <v>34634</v>
      </c>
      <c r="C1124">
        <v>18</v>
      </c>
      <c r="D1124">
        <v>64</v>
      </c>
      <c r="E1124">
        <v>190</v>
      </c>
      <c r="F1124">
        <v>13</v>
      </c>
      <c r="G1124">
        <v>0</v>
      </c>
      <c r="H1124">
        <v>81.2169068754351</v>
      </c>
      <c r="I1124">
        <v>6.1621304478991901</v>
      </c>
      <c r="J1124">
        <v>13.122</v>
      </c>
      <c r="K1124">
        <v>2.4993185738949601</v>
      </c>
      <c r="L1124">
        <v>6.0876175136788904</v>
      </c>
      <c r="M1124">
        <v>1.6254377519857</v>
      </c>
      <c r="N1124">
        <v>6.4266760653364202E-2</v>
      </c>
      <c r="O1124">
        <v>2.05171572005092</v>
      </c>
      <c r="P1124">
        <v>0.119264335818552</v>
      </c>
      <c r="Q1124" t="s">
        <v>26</v>
      </c>
      <c r="R1124" t="s">
        <v>27</v>
      </c>
      <c r="S1124">
        <v>40</v>
      </c>
      <c r="T1124">
        <v>45.965529826511499</v>
      </c>
      <c r="U1124">
        <v>80.439677196395095</v>
      </c>
      <c r="V1124" t="s">
        <v>28</v>
      </c>
      <c r="W1124">
        <v>511.663178429678</v>
      </c>
      <c r="X1124">
        <v>5116.6317842967801</v>
      </c>
      <c r="Y1124" t="s">
        <v>30</v>
      </c>
    </row>
    <row r="1125" spans="1:25" x14ac:dyDescent="0.35">
      <c r="A1125" t="s">
        <v>25</v>
      </c>
      <c r="B1125" s="1">
        <v>34635</v>
      </c>
      <c r="C1125">
        <v>17</v>
      </c>
      <c r="D1125">
        <v>63</v>
      </c>
      <c r="E1125">
        <v>230</v>
      </c>
      <c r="F1125">
        <v>17</v>
      </c>
      <c r="G1125">
        <v>0</v>
      </c>
      <c r="H1125">
        <v>83.666632603526295</v>
      </c>
      <c r="I1125">
        <v>7.43054224789919</v>
      </c>
      <c r="J1125">
        <v>17.135999999999999</v>
      </c>
      <c r="K1125">
        <v>4.1424030306735498</v>
      </c>
      <c r="L1125">
        <v>7.3928297717802502</v>
      </c>
      <c r="M1125">
        <v>3.7671242047319198</v>
      </c>
      <c r="N1125">
        <v>0.28451587060879902</v>
      </c>
      <c r="O1125">
        <v>10.692861225884201</v>
      </c>
      <c r="P1125">
        <v>0.98267669713299899</v>
      </c>
      <c r="Q1125" t="s">
        <v>26</v>
      </c>
      <c r="R1125" t="s">
        <v>27</v>
      </c>
      <c r="S1125">
        <v>40</v>
      </c>
      <c r="T1125">
        <v>103.43001402527899</v>
      </c>
      <c r="U1125">
        <v>181.00252454423901</v>
      </c>
      <c r="V1125" t="s">
        <v>28</v>
      </c>
      <c r="W1125">
        <v>971.77998914092302</v>
      </c>
      <c r="X1125">
        <v>9717.7998914092295</v>
      </c>
      <c r="Y1125" t="s">
        <v>30</v>
      </c>
    </row>
    <row r="1126" spans="1:25" x14ac:dyDescent="0.35">
      <c r="A1126" t="s">
        <v>25</v>
      </c>
      <c r="B1126" s="1">
        <v>34636</v>
      </c>
      <c r="C1126">
        <v>15</v>
      </c>
      <c r="D1126">
        <v>94</v>
      </c>
      <c r="E1126">
        <v>350</v>
      </c>
      <c r="F1126">
        <v>13</v>
      </c>
      <c r="G1126">
        <v>0.2</v>
      </c>
      <c r="H1126">
        <v>78.612261043265903</v>
      </c>
      <c r="I1126">
        <v>7.6135026478991898</v>
      </c>
      <c r="J1126">
        <v>20.79</v>
      </c>
      <c r="K1126">
        <v>1.9113091963994999</v>
      </c>
      <c r="L1126">
        <v>7.9492611187430402</v>
      </c>
      <c r="M1126">
        <v>1.14422004260943</v>
      </c>
      <c r="N1126">
        <v>3.4524771180955899E-2</v>
      </c>
      <c r="O1126">
        <v>1.50936893479593</v>
      </c>
      <c r="P1126">
        <v>0.16439635017294901</v>
      </c>
      <c r="Q1126" t="s">
        <v>26</v>
      </c>
      <c r="R1126" t="s">
        <v>27</v>
      </c>
      <c r="S1126">
        <v>40</v>
      </c>
      <c r="T1126">
        <v>29.64132731898</v>
      </c>
      <c r="U1126">
        <v>51.872322808215003</v>
      </c>
      <c r="V1126" t="s">
        <v>28</v>
      </c>
      <c r="W1126">
        <v>357.02405143313098</v>
      </c>
      <c r="X1126">
        <v>3570.2405143313099</v>
      </c>
      <c r="Y1126" t="s">
        <v>31</v>
      </c>
    </row>
    <row r="1127" spans="1:25" x14ac:dyDescent="0.35">
      <c r="A1127" t="s">
        <v>25</v>
      </c>
      <c r="B1127" s="1">
        <v>34637</v>
      </c>
      <c r="C1127">
        <v>19</v>
      </c>
      <c r="D1127">
        <v>65</v>
      </c>
      <c r="E1127">
        <v>300</v>
      </c>
      <c r="F1127">
        <v>13</v>
      </c>
      <c r="G1127">
        <v>0.8</v>
      </c>
      <c r="H1127">
        <v>80.809944243503395</v>
      </c>
      <c r="I1127">
        <v>8.9459316478991902</v>
      </c>
      <c r="J1127">
        <v>25.164000000000001</v>
      </c>
      <c r="K1127">
        <v>2.3867602234471499</v>
      </c>
      <c r="L1127">
        <v>9.4727948555417303</v>
      </c>
      <c r="M1127">
        <v>2.18540153907843</v>
      </c>
      <c r="N1127">
        <v>0.108527352085678</v>
      </c>
      <c r="O1127">
        <v>3.4849482873848201</v>
      </c>
      <c r="P1127">
        <v>0.57041114670253401</v>
      </c>
      <c r="Q1127" t="s">
        <v>26</v>
      </c>
      <c r="R1127" t="s">
        <v>27</v>
      </c>
      <c r="S1127">
        <v>40</v>
      </c>
      <c r="T1127">
        <v>42.642634532035203</v>
      </c>
      <c r="U1127">
        <v>74.624610431061598</v>
      </c>
      <c r="V1127" t="s">
        <v>28</v>
      </c>
      <c r="W1127">
        <v>481.37336314917201</v>
      </c>
      <c r="X1127">
        <v>4813.7336314917202</v>
      </c>
      <c r="Y1127" t="s">
        <v>30</v>
      </c>
    </row>
    <row r="1128" spans="1:25" x14ac:dyDescent="0.35">
      <c r="A1128" t="s">
        <v>25</v>
      </c>
      <c r="B1128" s="1">
        <v>34638</v>
      </c>
      <c r="C1128">
        <v>19</v>
      </c>
      <c r="D1128">
        <v>72</v>
      </c>
      <c r="E1128">
        <v>320</v>
      </c>
      <c r="F1128">
        <v>33</v>
      </c>
      <c r="G1128">
        <v>0</v>
      </c>
      <c r="H1128">
        <v>82.737402157875295</v>
      </c>
      <c r="I1128">
        <v>10.0118748478992</v>
      </c>
      <c r="J1128">
        <v>29.538</v>
      </c>
      <c r="K1128">
        <v>8.2283107349366205</v>
      </c>
      <c r="L1128">
        <v>10.839043209152999</v>
      </c>
      <c r="M1128">
        <v>8.91919753584299</v>
      </c>
      <c r="N1128">
        <v>1.30811383526348</v>
      </c>
      <c r="O1128">
        <v>86.338400146335701</v>
      </c>
      <c r="P1128">
        <v>19.258436050865999</v>
      </c>
      <c r="Q1128" t="s">
        <v>28</v>
      </c>
      <c r="R1128" t="s">
        <v>27</v>
      </c>
      <c r="S1128">
        <v>40</v>
      </c>
      <c r="T1128">
        <v>295.43223084065198</v>
      </c>
      <c r="U1128">
        <v>517.00640397114</v>
      </c>
      <c r="V1128" t="s">
        <v>29</v>
      </c>
      <c r="W1128">
        <v>2066.2970931484101</v>
      </c>
      <c r="X1128">
        <v>20662.970931484098</v>
      </c>
      <c r="Y1128" t="s">
        <v>32</v>
      </c>
    </row>
    <row r="1129" spans="1:25" x14ac:dyDescent="0.35">
      <c r="A1129" t="s">
        <v>25</v>
      </c>
      <c r="B1129" s="1">
        <v>34639</v>
      </c>
      <c r="C1129">
        <v>17</v>
      </c>
      <c r="D1129">
        <v>71</v>
      </c>
      <c r="E1129">
        <v>80</v>
      </c>
      <c r="F1129">
        <v>4</v>
      </c>
      <c r="G1129">
        <v>21.4</v>
      </c>
      <c r="H1129">
        <v>39.019466628421398</v>
      </c>
      <c r="I1129">
        <v>5.2661296803882101</v>
      </c>
      <c r="J1129">
        <v>5.4640000000000004</v>
      </c>
      <c r="K1129">
        <v>3.4971078233558099E-2</v>
      </c>
      <c r="L1129">
        <v>4.8823390649901297</v>
      </c>
      <c r="M1129">
        <v>1.48897832561369E-2</v>
      </c>
      <c r="N1129" s="2">
        <v>1.58701608860278E-5</v>
      </c>
      <c r="O1129" s="2">
        <v>4.7812990173648201E-6</v>
      </c>
      <c r="P1129" s="2">
        <v>1.6437910670587499E-7</v>
      </c>
      <c r="Q1129" t="s">
        <v>26</v>
      </c>
      <c r="R1129" t="s">
        <v>27</v>
      </c>
      <c r="S1129">
        <v>40</v>
      </c>
      <c r="T1129">
        <v>3.4837384112415701E-2</v>
      </c>
      <c r="U1129">
        <v>6.0965422196727501E-2</v>
      </c>
      <c r="V1129" t="s">
        <v>26</v>
      </c>
      <c r="W1129">
        <v>1.014822033398</v>
      </c>
      <c r="X1129">
        <v>0</v>
      </c>
      <c r="Y1129" t="s">
        <v>26</v>
      </c>
    </row>
    <row r="1130" spans="1:25" x14ac:dyDescent="0.35">
      <c r="A1130" t="s">
        <v>25</v>
      </c>
      <c r="B1130" s="1">
        <v>34640</v>
      </c>
      <c r="C1130">
        <v>18</v>
      </c>
      <c r="D1130">
        <v>53</v>
      </c>
      <c r="E1130">
        <v>190</v>
      </c>
      <c r="F1130">
        <v>15</v>
      </c>
      <c r="G1130">
        <v>14</v>
      </c>
      <c r="H1130">
        <v>52.649428020614899</v>
      </c>
      <c r="I1130">
        <v>3.9390568459018498</v>
      </c>
      <c r="J1130">
        <v>5.6440000000000001</v>
      </c>
      <c r="K1130">
        <v>0.471043987413578</v>
      </c>
      <c r="L1130">
        <v>3.6880275948520098</v>
      </c>
      <c r="M1130">
        <v>0.17896515317000899</v>
      </c>
      <c r="N1130">
        <v>1.29410378479828E-3</v>
      </c>
      <c r="O1130">
        <v>5.2913010883138796E-3</v>
      </c>
      <c r="P1130" s="2">
        <v>9.2724956129471497E-5</v>
      </c>
      <c r="Q1130" t="s">
        <v>26</v>
      </c>
      <c r="R1130" t="s">
        <v>27</v>
      </c>
      <c r="S1130">
        <v>40</v>
      </c>
      <c r="T1130">
        <v>2.8596891518188499</v>
      </c>
      <c r="U1130">
        <v>5.0044560156829796</v>
      </c>
      <c r="V1130" t="s">
        <v>26</v>
      </c>
      <c r="W1130">
        <v>48.5595484651178</v>
      </c>
      <c r="X1130">
        <v>0</v>
      </c>
      <c r="Y1130" t="s">
        <v>26</v>
      </c>
    </row>
    <row r="1131" spans="1:25" x14ac:dyDescent="0.35">
      <c r="A1131" t="s">
        <v>25</v>
      </c>
      <c r="B1131" s="1">
        <v>34641</v>
      </c>
      <c r="C1131">
        <v>20</v>
      </c>
      <c r="D1131">
        <v>53</v>
      </c>
      <c r="E1131">
        <v>280</v>
      </c>
      <c r="F1131">
        <v>9</v>
      </c>
      <c r="G1131">
        <v>0</v>
      </c>
      <c r="H1131">
        <v>76.132382088211799</v>
      </c>
      <c r="I1131">
        <v>6.0427302219018504</v>
      </c>
      <c r="J1131">
        <v>11.648</v>
      </c>
      <c r="K1131">
        <v>1.2893940141562601</v>
      </c>
      <c r="L1131">
        <v>5.9224250717245601</v>
      </c>
      <c r="M1131">
        <v>0.59821813241517496</v>
      </c>
      <c r="N1131">
        <v>1.0954948686781599E-2</v>
      </c>
      <c r="O1131">
        <v>0.30836951719282202</v>
      </c>
      <c r="P1131">
        <v>1.6793456414996102E-2</v>
      </c>
      <c r="Q1131" t="s">
        <v>26</v>
      </c>
      <c r="R1131" t="s">
        <v>27</v>
      </c>
      <c r="S1131">
        <v>40</v>
      </c>
      <c r="T1131">
        <v>15.4614754573751</v>
      </c>
      <c r="U1131">
        <v>27.057582050406399</v>
      </c>
      <c r="V1131" t="s">
        <v>28</v>
      </c>
      <c r="W1131">
        <v>207.01248136402501</v>
      </c>
      <c r="X1131">
        <v>2070.1248136402501</v>
      </c>
      <c r="Y1131" t="s">
        <v>31</v>
      </c>
    </row>
    <row r="1132" spans="1:25" x14ac:dyDescent="0.35">
      <c r="A1132" t="s">
        <v>25</v>
      </c>
      <c r="B1132" s="1">
        <v>34642</v>
      </c>
      <c r="C1132">
        <v>18</v>
      </c>
      <c r="D1132">
        <v>62</v>
      </c>
      <c r="E1132">
        <v>300</v>
      </c>
      <c r="F1132">
        <v>13</v>
      </c>
      <c r="G1132">
        <v>0</v>
      </c>
      <c r="H1132">
        <v>82.303856036798706</v>
      </c>
      <c r="I1132">
        <v>7.5823552459018497</v>
      </c>
      <c r="J1132">
        <v>17.292000000000002</v>
      </c>
      <c r="K1132">
        <v>2.8452874115978402</v>
      </c>
      <c r="L1132">
        <v>7.53940955046924</v>
      </c>
      <c r="M1132">
        <v>2.3791975446524201</v>
      </c>
      <c r="N1132">
        <v>0.126139438756044</v>
      </c>
      <c r="O1132">
        <v>4.1391660585814796</v>
      </c>
      <c r="P1132">
        <v>0.39831004610877802</v>
      </c>
      <c r="Q1132" t="s">
        <v>26</v>
      </c>
      <c r="R1132" t="s">
        <v>27</v>
      </c>
      <c r="S1132">
        <v>40</v>
      </c>
      <c r="T1132">
        <v>56.721750700125902</v>
      </c>
      <c r="U1132">
        <v>99.263063725220306</v>
      </c>
      <c r="V1132" t="s">
        <v>28</v>
      </c>
      <c r="W1132">
        <v>606.28011884647594</v>
      </c>
      <c r="X1132">
        <v>6062.8011884647603</v>
      </c>
      <c r="Y1132" t="s">
        <v>30</v>
      </c>
    </row>
    <row r="1133" spans="1:25" x14ac:dyDescent="0.35">
      <c r="A1133" t="s">
        <v>25</v>
      </c>
      <c r="B1133" s="1">
        <v>34643</v>
      </c>
      <c r="C1133">
        <v>19</v>
      </c>
      <c r="D1133">
        <v>62</v>
      </c>
      <c r="E1133">
        <v>320</v>
      </c>
      <c r="F1133">
        <v>22</v>
      </c>
      <c r="G1133">
        <v>0</v>
      </c>
      <c r="H1133">
        <v>84.485770756012599</v>
      </c>
      <c r="I1133">
        <v>9.2025889099018503</v>
      </c>
      <c r="J1133">
        <v>23.116</v>
      </c>
      <c r="K1133">
        <v>5.9460319047614796</v>
      </c>
      <c r="L1133">
        <v>9.2244424355252299</v>
      </c>
      <c r="M1133">
        <v>6.1476594998424199</v>
      </c>
      <c r="N1133">
        <v>0.67699468532460305</v>
      </c>
      <c r="O1133">
        <v>34.871391914516003</v>
      </c>
      <c r="P1133">
        <v>5.3677617038680303</v>
      </c>
      <c r="Q1133" t="s">
        <v>26</v>
      </c>
      <c r="R1133" t="s">
        <v>27</v>
      </c>
      <c r="S1133">
        <v>40</v>
      </c>
      <c r="T1133">
        <v>181.50385607677501</v>
      </c>
      <c r="U1133">
        <v>317.631748134357</v>
      </c>
      <c r="V1133" t="s">
        <v>28</v>
      </c>
      <c r="W1133">
        <v>1476.3856199859399</v>
      </c>
      <c r="X1133">
        <v>14763.8561998594</v>
      </c>
      <c r="Y1133" t="s">
        <v>32</v>
      </c>
    </row>
    <row r="1134" spans="1:25" x14ac:dyDescent="0.35">
      <c r="A1134" t="s">
        <v>25</v>
      </c>
      <c r="B1134" s="1">
        <v>34644</v>
      </c>
      <c r="C1134">
        <v>20</v>
      </c>
      <c r="D1134">
        <v>69</v>
      </c>
      <c r="E1134">
        <v>330</v>
      </c>
      <c r="F1134">
        <v>35</v>
      </c>
      <c r="G1134">
        <v>0</v>
      </c>
      <c r="H1134">
        <v>84.485769355016998</v>
      </c>
      <c r="I1134">
        <v>10.5901181579019</v>
      </c>
      <c r="J1134">
        <v>29.12</v>
      </c>
      <c r="K1134">
        <v>11.447757971181201</v>
      </c>
      <c r="L1134">
        <v>11.0938970129907</v>
      </c>
      <c r="M1134">
        <v>11.861842108046501</v>
      </c>
      <c r="N1134">
        <v>2.1667968215353102</v>
      </c>
      <c r="O1134">
        <v>170.09802792878801</v>
      </c>
      <c r="P1134">
        <v>40.009037407504501</v>
      </c>
      <c r="Q1134" t="s">
        <v>28</v>
      </c>
      <c r="R1134" t="s">
        <v>27</v>
      </c>
      <c r="S1134">
        <v>40</v>
      </c>
      <c r="T1134">
        <v>473.19556904583197</v>
      </c>
      <c r="U1134">
        <v>828.09224583020602</v>
      </c>
      <c r="V1134" t="s">
        <v>29</v>
      </c>
      <c r="W1134">
        <v>2769.2334023211902</v>
      </c>
      <c r="X1134">
        <v>27692.334023211901</v>
      </c>
      <c r="Y1134" t="s">
        <v>32</v>
      </c>
    </row>
    <row r="1135" spans="1:25" x14ac:dyDescent="0.35">
      <c r="A1135" t="s">
        <v>25</v>
      </c>
      <c r="B1135" s="1">
        <v>34645</v>
      </c>
      <c r="C1135">
        <v>22</v>
      </c>
      <c r="D1135">
        <v>74</v>
      </c>
      <c r="E1135">
        <v>340</v>
      </c>
      <c r="F1135">
        <v>33</v>
      </c>
      <c r="G1135">
        <v>2.6</v>
      </c>
      <c r="H1135">
        <v>74.344024467949396</v>
      </c>
      <c r="I1135">
        <v>9.1390212134494</v>
      </c>
      <c r="J1135">
        <v>35.484000000000002</v>
      </c>
      <c r="K1135">
        <v>3.9010096243009098</v>
      </c>
      <c r="L1135">
        <v>11.118820325291599</v>
      </c>
      <c r="M1135">
        <v>4.4609819736554197</v>
      </c>
      <c r="N1135">
        <v>0.383760996289497</v>
      </c>
      <c r="O1135">
        <v>15.2199977256517</v>
      </c>
      <c r="P1135">
        <v>3.5982878627117598</v>
      </c>
      <c r="Q1135" t="s">
        <v>26</v>
      </c>
      <c r="R1135" t="s">
        <v>27</v>
      </c>
      <c r="S1135">
        <v>40</v>
      </c>
      <c r="T1135">
        <v>94.0511793383466</v>
      </c>
      <c r="U1135">
        <v>164.589563842107</v>
      </c>
      <c r="V1135" t="s">
        <v>28</v>
      </c>
      <c r="W1135">
        <v>903.21686450825996</v>
      </c>
      <c r="X1135">
        <v>9032.1686450826001</v>
      </c>
      <c r="Y1135" t="s">
        <v>30</v>
      </c>
    </row>
    <row r="1136" spans="1:25" x14ac:dyDescent="0.35">
      <c r="A1136" t="s">
        <v>25</v>
      </c>
      <c r="B1136" s="1">
        <v>34646</v>
      </c>
      <c r="C1136">
        <v>23</v>
      </c>
      <c r="D1136">
        <v>68</v>
      </c>
      <c r="E1136">
        <v>340</v>
      </c>
      <c r="F1136">
        <v>39</v>
      </c>
      <c r="G1136">
        <v>0</v>
      </c>
      <c r="H1136">
        <v>83.077476910004904</v>
      </c>
      <c r="I1136">
        <v>10.7749523494494</v>
      </c>
      <c r="J1136">
        <v>42.027999999999999</v>
      </c>
      <c r="K1136">
        <v>11.6257687750023</v>
      </c>
      <c r="L1136">
        <v>13.132667190586201</v>
      </c>
      <c r="M1136">
        <v>12.960012947698599</v>
      </c>
      <c r="N1136">
        <v>2.5344313074759199</v>
      </c>
      <c r="O1136">
        <v>204.52168351802001</v>
      </c>
      <c r="P1136">
        <v>70.475395442806501</v>
      </c>
      <c r="Q1136" t="s">
        <v>28</v>
      </c>
      <c r="R1136" t="s">
        <v>27</v>
      </c>
      <c r="S1136">
        <v>40</v>
      </c>
      <c r="T1136">
        <v>483.37835232300898</v>
      </c>
      <c r="U1136">
        <v>845.91211656526502</v>
      </c>
      <c r="V1136" t="s">
        <v>29</v>
      </c>
      <c r="W1136">
        <v>2803.5230978004101</v>
      </c>
      <c r="X1136">
        <v>28035.2309780041</v>
      </c>
      <c r="Y1136" t="s">
        <v>32</v>
      </c>
    </row>
    <row r="1137" spans="1:25" x14ac:dyDescent="0.35">
      <c r="A1137" t="s">
        <v>25</v>
      </c>
      <c r="B1137" s="1">
        <v>34647</v>
      </c>
      <c r="C1137">
        <v>19</v>
      </c>
      <c r="D1137">
        <v>54</v>
      </c>
      <c r="E1137">
        <v>300</v>
      </c>
      <c r="F1137">
        <v>31</v>
      </c>
      <c r="G1137">
        <v>6.6</v>
      </c>
      <c r="H1137">
        <v>70.239586564999399</v>
      </c>
      <c r="I1137">
        <v>7.6540584215359502</v>
      </c>
      <c r="J1137">
        <v>38.755073598533698</v>
      </c>
      <c r="K1137">
        <v>3.00505065125797</v>
      </c>
      <c r="L1137">
        <v>10.2481420604504</v>
      </c>
      <c r="M1137">
        <v>3.15477536702141</v>
      </c>
      <c r="N1137">
        <v>0.20784665753277201</v>
      </c>
      <c r="O1137">
        <v>7.0788113019169598</v>
      </c>
      <c r="P1137">
        <v>1.3887275633131</v>
      </c>
      <c r="Q1137" t="s">
        <v>26</v>
      </c>
      <c r="R1137" t="s">
        <v>27</v>
      </c>
      <c r="S1137">
        <v>40</v>
      </c>
      <c r="T1137">
        <v>61.951848908910897</v>
      </c>
      <c r="U1137">
        <v>108.415735590594</v>
      </c>
      <c r="V1137" t="s">
        <v>28</v>
      </c>
      <c r="W1137">
        <v>650.59590585245303</v>
      </c>
      <c r="X1137">
        <v>6505.9590585245296</v>
      </c>
      <c r="Y1137" t="s">
        <v>30</v>
      </c>
    </row>
    <row r="1138" spans="1:25" x14ac:dyDescent="0.35">
      <c r="A1138" t="s">
        <v>25</v>
      </c>
      <c r="B1138" s="1">
        <v>34648</v>
      </c>
      <c r="C1138">
        <v>17</v>
      </c>
      <c r="D1138">
        <v>54</v>
      </c>
      <c r="E1138">
        <v>260</v>
      </c>
      <c r="F1138">
        <v>24</v>
      </c>
      <c r="G1138">
        <v>0</v>
      </c>
      <c r="H1138">
        <v>82.384285084619705</v>
      </c>
      <c r="I1138">
        <v>9.4202361495359508</v>
      </c>
      <c r="J1138">
        <v>44.219073598533697</v>
      </c>
      <c r="K1138">
        <v>5.0022958065690704</v>
      </c>
      <c r="L1138">
        <v>12.2932324345509</v>
      </c>
      <c r="M1138">
        <v>6.0605174347237902</v>
      </c>
      <c r="N1138">
        <v>0.66010205042126102</v>
      </c>
      <c r="O1138">
        <v>31.191033002302301</v>
      </c>
      <c r="P1138">
        <v>9.2620616864855094</v>
      </c>
      <c r="Q1138" t="s">
        <v>26</v>
      </c>
      <c r="R1138" t="s">
        <v>27</v>
      </c>
      <c r="S1138">
        <v>40</v>
      </c>
      <c r="T1138">
        <v>139.02460720735999</v>
      </c>
      <c r="U1138">
        <v>243.29306261287999</v>
      </c>
      <c r="V1138" t="s">
        <v>28</v>
      </c>
      <c r="W1138">
        <v>1214.9598453716301</v>
      </c>
      <c r="X1138">
        <v>12149.5984537163</v>
      </c>
      <c r="Y1138" t="s">
        <v>32</v>
      </c>
    </row>
    <row r="1139" spans="1:25" x14ac:dyDescent="0.35">
      <c r="A1139" t="s">
        <v>25</v>
      </c>
      <c r="B1139" s="1">
        <v>34649</v>
      </c>
      <c r="C1139">
        <v>17</v>
      </c>
      <c r="D1139">
        <v>74</v>
      </c>
      <c r="E1139">
        <v>260</v>
      </c>
      <c r="F1139">
        <v>15</v>
      </c>
      <c r="G1139">
        <v>0.4</v>
      </c>
      <c r="H1139">
        <v>82.526636932146204</v>
      </c>
      <c r="I1139">
        <v>10.4185105175359</v>
      </c>
      <c r="J1139">
        <v>49.683073598533703</v>
      </c>
      <c r="K1139">
        <v>3.2352111399699699</v>
      </c>
      <c r="L1139">
        <v>13.6703570165459</v>
      </c>
      <c r="M1139">
        <v>4.1409992920079297</v>
      </c>
      <c r="N1139">
        <v>0.336391513293894</v>
      </c>
      <c r="O1139">
        <v>11.2974594362354</v>
      </c>
      <c r="P1139">
        <v>4.2591875562362498</v>
      </c>
      <c r="Q1139" t="s">
        <v>26</v>
      </c>
      <c r="R1139" t="s">
        <v>27</v>
      </c>
      <c r="S1139">
        <v>40</v>
      </c>
      <c r="T1139">
        <v>69.762344532223494</v>
      </c>
      <c r="U1139">
        <v>122.084102931391</v>
      </c>
      <c r="V1139" t="s">
        <v>28</v>
      </c>
      <c r="W1139">
        <v>714.95710472750102</v>
      </c>
      <c r="X1139">
        <v>7149.5710472750097</v>
      </c>
      <c r="Y1139" t="s">
        <v>30</v>
      </c>
    </row>
    <row r="1140" spans="1:25" x14ac:dyDescent="0.35">
      <c r="A1140" t="s">
        <v>25</v>
      </c>
      <c r="B1140" s="1">
        <v>34650</v>
      </c>
      <c r="C1140">
        <v>17</v>
      </c>
      <c r="D1140">
        <v>65</v>
      </c>
      <c r="E1140">
        <v>270</v>
      </c>
      <c r="F1140">
        <v>22</v>
      </c>
      <c r="G1140">
        <v>0</v>
      </c>
      <c r="H1140">
        <v>83.828153031934207</v>
      </c>
      <c r="I1140">
        <v>11.7623413975359</v>
      </c>
      <c r="J1140">
        <v>55.147073598533701</v>
      </c>
      <c r="K1140">
        <v>5.4442656295217198</v>
      </c>
      <c r="L1140">
        <v>15.3432584547272</v>
      </c>
      <c r="M1140">
        <v>7.39452358193682</v>
      </c>
      <c r="N1140">
        <v>0.93872839553699094</v>
      </c>
      <c r="O1140">
        <v>45.841535524750803</v>
      </c>
      <c r="P1140">
        <v>22.336058423269201</v>
      </c>
      <c r="Q1140" t="s">
        <v>28</v>
      </c>
      <c r="R1140" t="s">
        <v>27</v>
      </c>
      <c r="S1140">
        <v>40</v>
      </c>
      <c r="T1140">
        <v>158.51271213102001</v>
      </c>
      <c r="U1140">
        <v>277.39724622928497</v>
      </c>
      <c r="V1140" t="s">
        <v>28</v>
      </c>
      <c r="W1140">
        <v>1338.3463152120501</v>
      </c>
      <c r="X1140">
        <v>13383.463152120499</v>
      </c>
      <c r="Y1140" t="s">
        <v>32</v>
      </c>
    </row>
    <row r="1141" spans="1:25" x14ac:dyDescent="0.35">
      <c r="A1141" t="s">
        <v>25</v>
      </c>
      <c r="B1141" s="1">
        <v>34651</v>
      </c>
      <c r="C1141">
        <v>20</v>
      </c>
      <c r="D1141">
        <v>60</v>
      </c>
      <c r="E1141">
        <v>310</v>
      </c>
      <c r="F1141">
        <v>11</v>
      </c>
      <c r="G1141">
        <v>0.2</v>
      </c>
      <c r="H1141">
        <v>85.148518837434693</v>
      </c>
      <c r="I1141">
        <v>13.5527017175359</v>
      </c>
      <c r="J1141">
        <v>61.151073598533699</v>
      </c>
      <c r="K1141">
        <v>3.74006668385567</v>
      </c>
      <c r="L1141">
        <v>17.441599467640899</v>
      </c>
      <c r="M1141">
        <v>5.5901386879842399</v>
      </c>
      <c r="N1141">
        <v>0.57214601213169503</v>
      </c>
      <c r="O1141">
        <v>19.654517283352298</v>
      </c>
      <c r="P1141">
        <v>12.679897397281101</v>
      </c>
      <c r="Q1141" t="s">
        <v>28</v>
      </c>
      <c r="R1141" t="s">
        <v>27</v>
      </c>
      <c r="S1141">
        <v>40</v>
      </c>
      <c r="T1141">
        <v>87.961229594635299</v>
      </c>
      <c r="U1141">
        <v>153.93215179061201</v>
      </c>
      <c r="V1141" t="s">
        <v>28</v>
      </c>
      <c r="W1141">
        <v>857.54077060293196</v>
      </c>
      <c r="X1141">
        <v>8575.4077060293203</v>
      </c>
      <c r="Y1141" t="s">
        <v>30</v>
      </c>
    </row>
    <row r="1142" spans="1:25" x14ac:dyDescent="0.35">
      <c r="A1142" t="s">
        <v>25</v>
      </c>
      <c r="B1142" s="1">
        <v>34652</v>
      </c>
      <c r="C1142">
        <v>20</v>
      </c>
      <c r="D1142">
        <v>58</v>
      </c>
      <c r="E1142">
        <v>270</v>
      </c>
      <c r="F1142">
        <v>20</v>
      </c>
      <c r="G1142">
        <v>0</v>
      </c>
      <c r="H1142">
        <v>85.807103792006501</v>
      </c>
      <c r="I1142">
        <v>15.432580053535901</v>
      </c>
      <c r="J1142">
        <v>67.155073598533704</v>
      </c>
      <c r="K1142">
        <v>6.4506069230960197</v>
      </c>
      <c r="L1142">
        <v>19.6029907685183</v>
      </c>
      <c r="M1142">
        <v>9.7704287612938696</v>
      </c>
      <c r="N1142">
        <v>1.53714917355473</v>
      </c>
      <c r="O1142">
        <v>79.9033773028344</v>
      </c>
      <c r="P1142">
        <v>66.297552565401404</v>
      </c>
      <c r="Q1142" t="s">
        <v>28</v>
      </c>
      <c r="R1142" t="s">
        <v>27</v>
      </c>
      <c r="S1142">
        <v>40</v>
      </c>
      <c r="T1142">
        <v>205.464515776187</v>
      </c>
      <c r="U1142">
        <v>359.56290260832702</v>
      </c>
      <c r="V1142" t="s">
        <v>28</v>
      </c>
      <c r="W1142">
        <v>1612.5448370224201</v>
      </c>
      <c r="X1142">
        <v>16125.4483702242</v>
      </c>
      <c r="Y1142" t="s">
        <v>32</v>
      </c>
    </row>
    <row r="1143" spans="1:25" x14ac:dyDescent="0.35">
      <c r="A1143" t="s">
        <v>25</v>
      </c>
      <c r="B1143" s="1">
        <v>34653</v>
      </c>
      <c r="C1143">
        <v>18</v>
      </c>
      <c r="D1143">
        <v>80</v>
      </c>
      <c r="E1143">
        <v>320</v>
      </c>
      <c r="F1143">
        <v>18</v>
      </c>
      <c r="G1143">
        <v>0</v>
      </c>
      <c r="H1143">
        <v>83.422702157887599</v>
      </c>
      <c r="I1143">
        <v>16.2429090135359</v>
      </c>
      <c r="J1143">
        <v>72.799073598533695</v>
      </c>
      <c r="K1143">
        <v>4.2194410716770596</v>
      </c>
      <c r="L1143">
        <v>20.8536606470057</v>
      </c>
      <c r="M1143">
        <v>6.96705593787512</v>
      </c>
      <c r="N1143">
        <v>0.84482383973504604</v>
      </c>
      <c r="O1143">
        <v>29.6746315880483</v>
      </c>
      <c r="P1143">
        <v>28.0800812389889</v>
      </c>
      <c r="Q1143" t="s">
        <v>28</v>
      </c>
      <c r="R1143" t="s">
        <v>27</v>
      </c>
      <c r="S1143">
        <v>40</v>
      </c>
      <c r="T1143">
        <v>106.48290146772899</v>
      </c>
      <c r="U1143">
        <v>186.34507756852599</v>
      </c>
      <c r="V1143" t="s">
        <v>28</v>
      </c>
      <c r="W1143">
        <v>993.65785462417205</v>
      </c>
      <c r="X1143">
        <v>9936.5785462417207</v>
      </c>
      <c r="Y1143" t="s">
        <v>30</v>
      </c>
    </row>
    <row r="1144" spans="1:25" x14ac:dyDescent="0.35">
      <c r="A1144" t="s">
        <v>25</v>
      </c>
      <c r="B1144" s="1">
        <v>34654</v>
      </c>
      <c r="C1144">
        <v>15</v>
      </c>
      <c r="D1144">
        <v>93</v>
      </c>
      <c r="E1144">
        <v>300</v>
      </c>
      <c r="F1144">
        <v>26</v>
      </c>
      <c r="G1144">
        <v>7.2</v>
      </c>
      <c r="H1144">
        <v>37.738530744400897</v>
      </c>
      <c r="I1144">
        <v>9.01234961911792</v>
      </c>
      <c r="J1144">
        <v>66.941730303283904</v>
      </c>
      <c r="K1144">
        <v>8.1684124532288196E-2</v>
      </c>
      <c r="L1144">
        <v>13.485743082533199</v>
      </c>
      <c r="M1144">
        <v>5.8291539517440899E-2</v>
      </c>
      <c r="N1144">
        <v>1.77701332387938E-4</v>
      </c>
      <c r="O1144">
        <v>2.6034460118154701E-4</v>
      </c>
      <c r="P1144" s="2">
        <v>9.5209797957668694E-5</v>
      </c>
      <c r="Q1144" t="s">
        <v>26</v>
      </c>
      <c r="R1144" t="s">
        <v>27</v>
      </c>
      <c r="S1144">
        <v>40</v>
      </c>
      <c r="T1144">
        <v>0.14715359580295601</v>
      </c>
      <c r="U1144">
        <v>0.25751879265517402</v>
      </c>
      <c r="V1144" t="s">
        <v>26</v>
      </c>
      <c r="W1144">
        <v>3.6100463643996701</v>
      </c>
      <c r="X1144">
        <v>0</v>
      </c>
      <c r="Y1144" t="s">
        <v>26</v>
      </c>
    </row>
    <row r="1145" spans="1:25" x14ac:dyDescent="0.35">
      <c r="A1145" t="s">
        <v>25</v>
      </c>
      <c r="B1145" s="1">
        <v>34655</v>
      </c>
      <c r="C1145">
        <v>17</v>
      </c>
      <c r="D1145">
        <v>57</v>
      </c>
      <c r="E1145">
        <v>240</v>
      </c>
      <c r="F1145">
        <v>17</v>
      </c>
      <c r="G1145">
        <v>1</v>
      </c>
      <c r="H1145">
        <v>67.2785663717668</v>
      </c>
      <c r="I1145">
        <v>10.6633418431179</v>
      </c>
      <c r="J1145">
        <v>72.405730303283903</v>
      </c>
      <c r="K1145">
        <v>1.3492150451079401</v>
      </c>
      <c r="L1145">
        <v>15.587628035277501</v>
      </c>
      <c r="M1145">
        <v>1.2481736781271</v>
      </c>
      <c r="N1145">
        <v>4.0269449168589697E-2</v>
      </c>
      <c r="O1145">
        <v>1.12823946435138</v>
      </c>
      <c r="P1145">
        <v>0.569222310965107</v>
      </c>
      <c r="Q1145" t="s">
        <v>26</v>
      </c>
      <c r="R1145" t="s">
        <v>27</v>
      </c>
      <c r="S1145">
        <v>40</v>
      </c>
      <c r="T1145">
        <v>16.671181268278101</v>
      </c>
      <c r="U1145">
        <v>29.174567219486701</v>
      </c>
      <c r="V1145" t="s">
        <v>28</v>
      </c>
      <c r="W1145">
        <v>220.61455201408799</v>
      </c>
      <c r="X1145">
        <v>2206.1455201408799</v>
      </c>
      <c r="Y1145" t="s">
        <v>31</v>
      </c>
    </row>
    <row r="1146" spans="1:25" x14ac:dyDescent="0.35">
      <c r="A1146" t="s">
        <v>25</v>
      </c>
      <c r="B1146" s="1">
        <v>34656</v>
      </c>
      <c r="C1146">
        <v>17</v>
      </c>
      <c r="D1146">
        <v>62</v>
      </c>
      <c r="E1146">
        <v>270</v>
      </c>
      <c r="F1146">
        <v>17</v>
      </c>
      <c r="G1146">
        <v>0</v>
      </c>
      <c r="H1146">
        <v>79.491406371807102</v>
      </c>
      <c r="I1146">
        <v>12.1223582271179</v>
      </c>
      <c r="J1146">
        <v>77.869730303283902</v>
      </c>
      <c r="K1146">
        <v>2.5409596672711801</v>
      </c>
      <c r="L1146">
        <v>17.452448426976801</v>
      </c>
      <c r="M1146">
        <v>3.7257253408870601</v>
      </c>
      <c r="N1146">
        <v>0.27900506230373001</v>
      </c>
      <c r="O1146">
        <v>7.0773116254863799</v>
      </c>
      <c r="P1146">
        <v>4.5720200452384603</v>
      </c>
      <c r="Q1146" t="s">
        <v>26</v>
      </c>
      <c r="R1146" t="s">
        <v>27</v>
      </c>
      <c r="S1146">
        <v>40</v>
      </c>
      <c r="T1146">
        <v>47.217352038151901</v>
      </c>
      <c r="U1146">
        <v>82.630366066765802</v>
      </c>
      <c r="V1146" t="s">
        <v>28</v>
      </c>
      <c r="W1146">
        <v>522.93651511962503</v>
      </c>
      <c r="X1146">
        <v>5229.3651511962498</v>
      </c>
      <c r="Y1146" t="s">
        <v>30</v>
      </c>
    </row>
    <row r="1147" spans="1:25" x14ac:dyDescent="0.35">
      <c r="A1147" t="s">
        <v>25</v>
      </c>
      <c r="B1147" s="1">
        <v>34657</v>
      </c>
      <c r="C1147">
        <v>16</v>
      </c>
      <c r="D1147">
        <v>47</v>
      </c>
      <c r="E1147">
        <v>250</v>
      </c>
      <c r="F1147">
        <v>29</v>
      </c>
      <c r="G1147">
        <v>0.6</v>
      </c>
      <c r="H1147">
        <v>85.160146992282506</v>
      </c>
      <c r="I1147">
        <v>14.0448742911179</v>
      </c>
      <c r="J1147">
        <v>83.153730303283893</v>
      </c>
      <c r="K1147">
        <v>9.2787647394454797</v>
      </c>
      <c r="L1147">
        <v>19.7501313673542</v>
      </c>
      <c r="M1147">
        <v>13.1784488021942</v>
      </c>
      <c r="N1147">
        <v>2.6105300927049502</v>
      </c>
      <c r="O1147">
        <v>176.21242573803099</v>
      </c>
      <c r="P1147">
        <v>148.559359670053</v>
      </c>
      <c r="Q1147" t="s">
        <v>28</v>
      </c>
      <c r="R1147" t="s">
        <v>27</v>
      </c>
      <c r="S1147">
        <v>40</v>
      </c>
      <c r="T1147">
        <v>351.78943146802902</v>
      </c>
      <c r="U1147">
        <v>615.63150506905197</v>
      </c>
      <c r="V1147" t="s">
        <v>29</v>
      </c>
      <c r="W1147">
        <v>2312.99906160706</v>
      </c>
      <c r="X1147">
        <v>23129.990616070601</v>
      </c>
      <c r="Y1147" t="s">
        <v>32</v>
      </c>
    </row>
    <row r="1148" spans="1:25" x14ac:dyDescent="0.35">
      <c r="A1148" t="s">
        <v>25</v>
      </c>
      <c r="B1148" s="1">
        <v>34658</v>
      </c>
      <c r="C1148">
        <v>15</v>
      </c>
      <c r="D1148">
        <v>54</v>
      </c>
      <c r="E1148">
        <v>270</v>
      </c>
      <c r="F1148">
        <v>13</v>
      </c>
      <c r="G1148">
        <v>0</v>
      </c>
      <c r="H1148">
        <v>85.648779230368504</v>
      </c>
      <c r="I1148">
        <v>15.6158942591179</v>
      </c>
      <c r="J1148">
        <v>88.257730303283907</v>
      </c>
      <c r="K1148">
        <v>4.4340693145848897</v>
      </c>
      <c r="L1148">
        <v>21.653587110610498</v>
      </c>
      <c r="M1148">
        <v>7.44945021111113</v>
      </c>
      <c r="N1148">
        <v>0.95110568316495403</v>
      </c>
      <c r="O1148">
        <v>34.282328381291201</v>
      </c>
      <c r="P1148">
        <v>35.119217975798001</v>
      </c>
      <c r="Q1148" t="s">
        <v>28</v>
      </c>
      <c r="R1148" t="s">
        <v>27</v>
      </c>
      <c r="S1148">
        <v>40</v>
      </c>
      <c r="T1148">
        <v>115.13506889220901</v>
      </c>
      <c r="U1148">
        <v>201.48637056136599</v>
      </c>
      <c r="V1148" t="s">
        <v>28</v>
      </c>
      <c r="W1148">
        <v>1054.5565471151299</v>
      </c>
      <c r="X1148">
        <v>10545.5654711513</v>
      </c>
      <c r="Y1148" t="s">
        <v>32</v>
      </c>
    </row>
    <row r="1149" spans="1:25" x14ac:dyDescent="0.35">
      <c r="A1149" t="s">
        <v>25</v>
      </c>
      <c r="B1149" s="1">
        <v>34659</v>
      </c>
      <c r="C1149">
        <v>17</v>
      </c>
      <c r="D1149">
        <v>64</v>
      </c>
      <c r="E1149">
        <v>330</v>
      </c>
      <c r="F1149">
        <v>24</v>
      </c>
      <c r="G1149">
        <v>0</v>
      </c>
      <c r="H1149">
        <v>85.648777818056701</v>
      </c>
      <c r="I1149">
        <v>16.998120307117901</v>
      </c>
      <c r="J1149">
        <v>93.721730303283906</v>
      </c>
      <c r="K1149">
        <v>7.7184035338507204</v>
      </c>
      <c r="L1149">
        <v>23.390514894649201</v>
      </c>
      <c r="M1149">
        <v>12.408003848939201</v>
      </c>
      <c r="N1149">
        <v>2.3465040146668801</v>
      </c>
      <c r="O1149">
        <v>130.76965043102899</v>
      </c>
      <c r="P1149">
        <v>157.371833710148</v>
      </c>
      <c r="Q1149" t="s">
        <v>28</v>
      </c>
      <c r="R1149" t="s">
        <v>27</v>
      </c>
      <c r="S1149">
        <v>40</v>
      </c>
      <c r="T1149">
        <v>268.84906913224501</v>
      </c>
      <c r="U1149">
        <v>470.485870981429</v>
      </c>
      <c r="V1149" t="s">
        <v>28</v>
      </c>
      <c r="W1149">
        <v>1940.6295381965299</v>
      </c>
      <c r="X1149">
        <v>19406.295381965301</v>
      </c>
      <c r="Y1149" t="s">
        <v>32</v>
      </c>
    </row>
    <row r="1150" spans="1:25" x14ac:dyDescent="0.35">
      <c r="A1150" t="s">
        <v>25</v>
      </c>
      <c r="B1150" s="1">
        <v>34660</v>
      </c>
      <c r="C1150">
        <v>17</v>
      </c>
      <c r="D1150">
        <v>91</v>
      </c>
      <c r="E1150">
        <v>340</v>
      </c>
      <c r="F1150">
        <v>37</v>
      </c>
      <c r="G1150">
        <v>0.6</v>
      </c>
      <c r="H1150">
        <v>79.604906612344095</v>
      </c>
      <c r="I1150">
        <v>17.343676819117899</v>
      </c>
      <c r="J1150">
        <v>99.185730303283904</v>
      </c>
      <c r="K1150">
        <v>7.0402846373797701</v>
      </c>
      <c r="L1150">
        <v>24.1361842017985</v>
      </c>
      <c r="M1150">
        <v>11.7160556811532</v>
      </c>
      <c r="N1150">
        <v>2.1198836723049199</v>
      </c>
      <c r="O1150">
        <v>108.387302057721</v>
      </c>
      <c r="P1150">
        <v>139.176857979966</v>
      </c>
      <c r="Q1150" t="s">
        <v>28</v>
      </c>
      <c r="R1150" t="s">
        <v>27</v>
      </c>
      <c r="S1150">
        <v>40</v>
      </c>
      <c r="T1150">
        <v>234.42284654922199</v>
      </c>
      <c r="U1150">
        <v>410.23998146113797</v>
      </c>
      <c r="V1150" t="s">
        <v>28</v>
      </c>
      <c r="W1150">
        <v>1767.7967390419301</v>
      </c>
      <c r="X1150">
        <v>17677.967390419301</v>
      </c>
      <c r="Y1150" t="s">
        <v>32</v>
      </c>
    </row>
    <row r="1151" spans="1:25" x14ac:dyDescent="0.35">
      <c r="A1151" t="s">
        <v>25</v>
      </c>
      <c r="B1151" s="1">
        <v>34661</v>
      </c>
      <c r="C1151">
        <v>17</v>
      </c>
      <c r="D1151">
        <v>57</v>
      </c>
      <c r="E1151">
        <v>240</v>
      </c>
      <c r="F1151">
        <v>20</v>
      </c>
      <c r="G1151">
        <v>8.4</v>
      </c>
      <c r="H1151">
        <v>61.492986204856997</v>
      </c>
      <c r="I1151">
        <v>10.6200157866213</v>
      </c>
      <c r="J1151">
        <v>90.519196374614395</v>
      </c>
      <c r="K1151">
        <v>1.22349409839505</v>
      </c>
      <c r="L1151">
        <v>16.423021600566901</v>
      </c>
      <c r="M1151">
        <v>0.981716219360942</v>
      </c>
      <c r="N1151">
        <v>2.6325950735112399E-2</v>
      </c>
      <c r="O1151">
        <v>0.88555469626233096</v>
      </c>
      <c r="P1151">
        <v>0.50105810547526697</v>
      </c>
      <c r="Q1151" t="s">
        <v>26</v>
      </c>
      <c r="R1151" t="s">
        <v>27</v>
      </c>
      <c r="S1151">
        <v>40</v>
      </c>
      <c r="T1151">
        <v>14.1698002717492</v>
      </c>
      <c r="U1151">
        <v>24.7971504755612</v>
      </c>
      <c r="V1151" t="s">
        <v>28</v>
      </c>
      <c r="W1151">
        <v>192.27482957522099</v>
      </c>
      <c r="X1151">
        <v>1922.74829575221</v>
      </c>
      <c r="Y1151" t="s">
        <v>29</v>
      </c>
    </row>
    <row r="1152" spans="1:25" x14ac:dyDescent="0.35">
      <c r="A1152" t="s">
        <v>25</v>
      </c>
      <c r="B1152" s="1">
        <v>34662</v>
      </c>
      <c r="C1152">
        <v>17</v>
      </c>
      <c r="D1152">
        <v>57</v>
      </c>
      <c r="E1152">
        <v>250</v>
      </c>
      <c r="F1152">
        <v>20</v>
      </c>
      <c r="G1152">
        <v>0</v>
      </c>
      <c r="H1152">
        <v>78.936391676453496</v>
      </c>
      <c r="I1152">
        <v>12.2710080106213</v>
      </c>
      <c r="J1152">
        <v>95.983196374614394</v>
      </c>
      <c r="K1152">
        <v>2.8018426231925999</v>
      </c>
      <c r="L1152">
        <v>18.5978826752802</v>
      </c>
      <c r="M1152">
        <v>4.33279952874459</v>
      </c>
      <c r="N1152">
        <v>0.36445953601870901</v>
      </c>
      <c r="O1152">
        <v>9.5762138244024406</v>
      </c>
      <c r="P1152">
        <v>7.0977267292361503</v>
      </c>
      <c r="Q1152" t="s">
        <v>26</v>
      </c>
      <c r="R1152" t="s">
        <v>27</v>
      </c>
      <c r="S1152">
        <v>40</v>
      </c>
      <c r="T1152">
        <v>55.327572115733602</v>
      </c>
      <c r="U1152">
        <v>96.823251202533697</v>
      </c>
      <c r="V1152" t="s">
        <v>28</v>
      </c>
      <c r="W1152">
        <v>594.28983582843398</v>
      </c>
      <c r="X1152">
        <v>5942.8983582843402</v>
      </c>
      <c r="Y1152" t="s">
        <v>30</v>
      </c>
    </row>
    <row r="1153" spans="1:25" x14ac:dyDescent="0.35">
      <c r="A1153" t="s">
        <v>25</v>
      </c>
      <c r="B1153" s="1">
        <v>34663</v>
      </c>
      <c r="C1153">
        <v>18</v>
      </c>
      <c r="D1153">
        <v>57</v>
      </c>
      <c r="E1153">
        <v>270</v>
      </c>
      <c r="F1153">
        <v>9</v>
      </c>
      <c r="G1153">
        <v>0</v>
      </c>
      <c r="H1153">
        <v>83.693304795084302</v>
      </c>
      <c r="I1153">
        <v>14.013215274621301</v>
      </c>
      <c r="J1153">
        <v>101.627196374614</v>
      </c>
      <c r="K1153">
        <v>2.7778304788190602</v>
      </c>
      <c r="L1153">
        <v>20.841816716131301</v>
      </c>
      <c r="M1153">
        <v>4.6312011980493999</v>
      </c>
      <c r="N1153">
        <v>0.41005929679905501</v>
      </c>
      <c r="O1153">
        <v>9.9824194210310893</v>
      </c>
      <c r="P1153">
        <v>9.4346777621261602</v>
      </c>
      <c r="Q1153" t="s">
        <v>26</v>
      </c>
      <c r="R1153" t="s">
        <v>27</v>
      </c>
      <c r="S1153">
        <v>40</v>
      </c>
      <c r="T1153">
        <v>54.562242282047499</v>
      </c>
      <c r="U1153">
        <v>95.483923993583105</v>
      </c>
      <c r="V1153" t="s">
        <v>28</v>
      </c>
      <c r="W1153">
        <v>587.67485671107499</v>
      </c>
      <c r="X1153">
        <v>5876.7485671107497</v>
      </c>
      <c r="Y1153" t="s">
        <v>30</v>
      </c>
    </row>
    <row r="1154" spans="1:25" x14ac:dyDescent="0.35">
      <c r="A1154" t="s">
        <v>25</v>
      </c>
      <c r="B1154" s="1">
        <v>34664</v>
      </c>
      <c r="C1154">
        <v>20</v>
      </c>
      <c r="D1154">
        <v>61</v>
      </c>
      <c r="E1154">
        <v>240</v>
      </c>
      <c r="F1154">
        <v>7</v>
      </c>
      <c r="G1154">
        <v>0</v>
      </c>
      <c r="H1154">
        <v>84.913482101800298</v>
      </c>
      <c r="I1154">
        <v>15.7588165866213</v>
      </c>
      <c r="J1154">
        <v>107.63119637461401</v>
      </c>
      <c r="K1154">
        <v>2.9600376413963798</v>
      </c>
      <c r="L1154">
        <v>23.0723064843977</v>
      </c>
      <c r="M1154">
        <v>5.2812405341145698</v>
      </c>
      <c r="N1154">
        <v>0.51738225789949099</v>
      </c>
      <c r="O1154">
        <v>12.4552681334224</v>
      </c>
      <c r="P1154">
        <v>14.56889039208</v>
      </c>
      <c r="Q1154" t="s">
        <v>28</v>
      </c>
      <c r="R1154" t="s">
        <v>27</v>
      </c>
      <c r="S1154">
        <v>40</v>
      </c>
      <c r="T1154">
        <v>60.462065387437697</v>
      </c>
      <c r="U1154">
        <v>105.808614428016</v>
      </c>
      <c r="V1154" t="s">
        <v>28</v>
      </c>
      <c r="W1154">
        <v>638.07668415190005</v>
      </c>
      <c r="X1154">
        <v>6380.7668415190001</v>
      </c>
      <c r="Y1154" t="s">
        <v>30</v>
      </c>
    </row>
    <row r="1155" spans="1:25" x14ac:dyDescent="0.35">
      <c r="A1155" t="s">
        <v>25</v>
      </c>
      <c r="B1155" s="1">
        <v>34665</v>
      </c>
      <c r="C1155">
        <v>21</v>
      </c>
      <c r="D1155">
        <v>62</v>
      </c>
      <c r="E1155">
        <v>220</v>
      </c>
      <c r="F1155">
        <v>9</v>
      </c>
      <c r="G1155">
        <v>0</v>
      </c>
      <c r="H1155">
        <v>85.303785316640202</v>
      </c>
      <c r="I1155">
        <v>17.5402675306213</v>
      </c>
      <c r="J1155">
        <v>113.815196374614</v>
      </c>
      <c r="K1155">
        <v>3.4548909153409202</v>
      </c>
      <c r="L1155">
        <v>25.323794607206501</v>
      </c>
      <c r="M1155">
        <v>6.5018679494331</v>
      </c>
      <c r="N1155">
        <v>0.74756062850462202</v>
      </c>
      <c r="O1155">
        <v>19.532082683532401</v>
      </c>
      <c r="P1155">
        <v>27.6773745727921</v>
      </c>
      <c r="Q1155" t="s">
        <v>28</v>
      </c>
      <c r="R1155" t="s">
        <v>27</v>
      </c>
      <c r="S1155">
        <v>40</v>
      </c>
      <c r="T1155">
        <v>77.507196056411999</v>
      </c>
      <c r="U1155">
        <v>135.637593098721</v>
      </c>
      <c r="V1155" t="s">
        <v>28</v>
      </c>
      <c r="W1155">
        <v>776.81982649928796</v>
      </c>
      <c r="X1155">
        <v>7768.1982649928796</v>
      </c>
      <c r="Y1155" t="s">
        <v>30</v>
      </c>
    </row>
    <row r="1156" spans="1:25" x14ac:dyDescent="0.35">
      <c r="A1156" t="s">
        <v>25</v>
      </c>
      <c r="B1156" s="1">
        <v>34666</v>
      </c>
      <c r="C1156">
        <v>21</v>
      </c>
      <c r="D1156">
        <v>54</v>
      </c>
      <c r="E1156">
        <v>290</v>
      </c>
      <c r="F1156">
        <v>4</v>
      </c>
      <c r="G1156">
        <v>0</v>
      </c>
      <c r="H1156">
        <v>86.359803172005499</v>
      </c>
      <c r="I1156">
        <v>19.6967607786213</v>
      </c>
      <c r="J1156">
        <v>119.999196374614</v>
      </c>
      <c r="K1156">
        <v>3.1132301677675098</v>
      </c>
      <c r="L1156">
        <v>27.931696119487501</v>
      </c>
      <c r="M1156">
        <v>6.2651500166459702</v>
      </c>
      <c r="N1156">
        <v>0.70006378839168404</v>
      </c>
      <c r="O1156">
        <v>15.487140910843699</v>
      </c>
      <c r="P1156">
        <v>26.752955962603899</v>
      </c>
      <c r="Q1156" t="s">
        <v>28</v>
      </c>
      <c r="R1156" t="s">
        <v>27</v>
      </c>
      <c r="S1156">
        <v>40</v>
      </c>
      <c r="T1156">
        <v>65.583190272591494</v>
      </c>
      <c r="U1156">
        <v>114.77058297703501</v>
      </c>
      <c r="V1156" t="s">
        <v>28</v>
      </c>
      <c r="W1156">
        <v>680.77910712610299</v>
      </c>
      <c r="X1156">
        <v>6807.7910712610301</v>
      </c>
      <c r="Y1156" t="s">
        <v>30</v>
      </c>
    </row>
    <row r="1157" spans="1:25" x14ac:dyDescent="0.35">
      <c r="A1157" t="s">
        <v>25</v>
      </c>
      <c r="B1157" s="1">
        <v>34667</v>
      </c>
      <c r="C1157">
        <v>20</v>
      </c>
      <c r="D1157">
        <v>59</v>
      </c>
      <c r="E1157">
        <v>190</v>
      </c>
      <c r="F1157">
        <v>11</v>
      </c>
      <c r="G1157">
        <v>0</v>
      </c>
      <c r="H1157">
        <v>86.359801752775397</v>
      </c>
      <c r="I1157">
        <v>21.531880106621301</v>
      </c>
      <c r="J1157">
        <v>126.00319637461401</v>
      </c>
      <c r="K1157">
        <v>4.4299603154290503</v>
      </c>
      <c r="L1157">
        <v>30.1734084037233</v>
      </c>
      <c r="M1157">
        <v>9.0134070099854</v>
      </c>
      <c r="N1157">
        <v>1.33266933039601</v>
      </c>
      <c r="O1157">
        <v>39.559339641996097</v>
      </c>
      <c r="P1157">
        <v>79.634788047122001</v>
      </c>
      <c r="Q1157" t="s">
        <v>28</v>
      </c>
      <c r="R1157" t="s">
        <v>27</v>
      </c>
      <c r="S1157">
        <v>40</v>
      </c>
      <c r="T1157">
        <v>114.96743734575099</v>
      </c>
      <c r="U1157">
        <v>201.193015355065</v>
      </c>
      <c r="V1157" t="s">
        <v>28</v>
      </c>
      <c r="W1157">
        <v>1053.3917041044199</v>
      </c>
      <c r="X1157">
        <v>10533.9170410442</v>
      </c>
      <c r="Y1157" t="s">
        <v>32</v>
      </c>
    </row>
    <row r="1158" spans="1:25" x14ac:dyDescent="0.35">
      <c r="A1158" t="s">
        <v>25</v>
      </c>
      <c r="B1158" s="1">
        <v>34668</v>
      </c>
      <c r="C1158">
        <v>20</v>
      </c>
      <c r="D1158">
        <v>60</v>
      </c>
      <c r="E1158">
        <v>90</v>
      </c>
      <c r="F1158">
        <v>15</v>
      </c>
      <c r="G1158">
        <v>0</v>
      </c>
      <c r="H1158">
        <v>86.359800333545294</v>
      </c>
      <c r="I1158">
        <v>23.322240426621299</v>
      </c>
      <c r="J1158">
        <v>132.00719637461401</v>
      </c>
      <c r="K1158">
        <v>5.4192120432933404</v>
      </c>
      <c r="L1158">
        <v>32.354141321943501</v>
      </c>
      <c r="M1158">
        <v>11.097886112947601</v>
      </c>
      <c r="N1158">
        <v>1.9259462870737001</v>
      </c>
      <c r="O1158">
        <v>66.451243171657097</v>
      </c>
      <c r="P1158">
        <v>153.23922603293499</v>
      </c>
      <c r="Q1158" t="s">
        <v>28</v>
      </c>
      <c r="R1158" t="s">
        <v>27</v>
      </c>
      <c r="S1158">
        <v>40</v>
      </c>
      <c r="T1158">
        <v>157.38820044133001</v>
      </c>
      <c r="U1158">
        <v>275.42935077232801</v>
      </c>
      <c r="V1158" t="s">
        <v>28</v>
      </c>
      <c r="W1158">
        <v>1331.3930841520701</v>
      </c>
      <c r="X1158">
        <v>13313.9308415207</v>
      </c>
      <c r="Y1158" t="s">
        <v>32</v>
      </c>
    </row>
    <row r="1159" spans="1:25" x14ac:dyDescent="0.35">
      <c r="A1159" t="s">
        <v>25</v>
      </c>
      <c r="B1159" s="1">
        <v>34669</v>
      </c>
      <c r="C1159">
        <v>19</v>
      </c>
      <c r="D1159">
        <v>58</v>
      </c>
      <c r="E1159">
        <v>100</v>
      </c>
      <c r="F1159">
        <v>17</v>
      </c>
      <c r="G1159">
        <v>0</v>
      </c>
      <c r="H1159">
        <v>86.359798914315206</v>
      </c>
      <c r="I1159">
        <v>25.208959890621301</v>
      </c>
      <c r="J1159">
        <v>138.831196374614</v>
      </c>
      <c r="K1159">
        <v>5.9938277113271496</v>
      </c>
      <c r="L1159">
        <v>34.676519304818797</v>
      </c>
      <c r="M1159">
        <v>12.5037792750664</v>
      </c>
      <c r="N1159">
        <v>2.3786579907409902</v>
      </c>
      <c r="O1159">
        <v>86.330031701660204</v>
      </c>
      <c r="P1159">
        <v>227.30051216875299</v>
      </c>
      <c r="Q1159" t="s">
        <v>28</v>
      </c>
      <c r="R1159" t="s">
        <v>27</v>
      </c>
      <c r="S1159">
        <v>60</v>
      </c>
      <c r="T1159">
        <v>177.02951850389101</v>
      </c>
      <c r="U1159">
        <v>309.80165738180898</v>
      </c>
      <c r="V1159" t="s">
        <v>28</v>
      </c>
      <c r="W1159">
        <v>1489.4039998697399</v>
      </c>
      <c r="X1159">
        <v>14894.039998697401</v>
      </c>
      <c r="Y1159" t="s">
        <v>32</v>
      </c>
    </row>
    <row r="1160" spans="1:25" x14ac:dyDescent="0.35">
      <c r="A1160" t="s">
        <v>25</v>
      </c>
      <c r="B1160" s="1">
        <v>34670</v>
      </c>
      <c r="C1160">
        <v>18</v>
      </c>
      <c r="D1160">
        <v>67</v>
      </c>
      <c r="E1160">
        <v>80</v>
      </c>
      <c r="F1160">
        <v>13</v>
      </c>
      <c r="G1160">
        <v>0</v>
      </c>
      <c r="H1160">
        <v>85.790992435964895</v>
      </c>
      <c r="I1160">
        <v>26.617629966621301</v>
      </c>
      <c r="J1160">
        <v>145.475196374614</v>
      </c>
      <c r="K1160">
        <v>4.5230635442790996</v>
      </c>
      <c r="L1160">
        <v>36.526914962398202</v>
      </c>
      <c r="M1160">
        <v>10.2387074934075</v>
      </c>
      <c r="N1160">
        <v>1.6699474103877201</v>
      </c>
      <c r="O1160">
        <v>44.4341929432304</v>
      </c>
      <c r="P1160">
        <v>129.00512106723599</v>
      </c>
      <c r="Q1160" t="s">
        <v>28</v>
      </c>
      <c r="R1160" t="s">
        <v>27</v>
      </c>
      <c r="S1160">
        <v>60</v>
      </c>
      <c r="T1160">
        <v>114.44692413179</v>
      </c>
      <c r="U1160">
        <v>200.28211723063299</v>
      </c>
      <c r="V1160" t="s">
        <v>28</v>
      </c>
      <c r="W1160">
        <v>1079.7721225836301</v>
      </c>
      <c r="X1160">
        <v>10797.7212258363</v>
      </c>
      <c r="Y1160" t="s">
        <v>32</v>
      </c>
    </row>
    <row r="1161" spans="1:25" x14ac:dyDescent="0.35">
      <c r="A1161" t="s">
        <v>25</v>
      </c>
      <c r="B1161" s="1">
        <v>34671</v>
      </c>
      <c r="C1161">
        <v>20</v>
      </c>
      <c r="D1161">
        <v>64</v>
      </c>
      <c r="E1161">
        <v>130</v>
      </c>
      <c r="F1161">
        <v>13</v>
      </c>
      <c r="G1161">
        <v>0</v>
      </c>
      <c r="H1161">
        <v>85.790991022269395</v>
      </c>
      <c r="I1161">
        <v>28.3152751986213</v>
      </c>
      <c r="J1161">
        <v>152.47919637461399</v>
      </c>
      <c r="K1161">
        <v>4.5230626495809299</v>
      </c>
      <c r="L1161">
        <v>38.675513842490098</v>
      </c>
      <c r="M1161">
        <v>10.5795813429172</v>
      </c>
      <c r="N1161">
        <v>1.7696122552036699</v>
      </c>
      <c r="O1161">
        <v>45.194615878048502</v>
      </c>
      <c r="P1161">
        <v>145.847405778857</v>
      </c>
      <c r="Q1161" t="s">
        <v>28</v>
      </c>
      <c r="R1161" t="s">
        <v>27</v>
      </c>
      <c r="S1161">
        <v>60</v>
      </c>
      <c r="T1161">
        <v>114.44688861223599</v>
      </c>
      <c r="U1161">
        <v>200.282055071413</v>
      </c>
      <c r="V1161" t="s">
        <v>28</v>
      </c>
      <c r="W1161">
        <v>1079.77186921408</v>
      </c>
      <c r="X1161">
        <v>10797.718692140799</v>
      </c>
      <c r="Y1161" t="s">
        <v>32</v>
      </c>
    </row>
    <row r="1162" spans="1:25" x14ac:dyDescent="0.35">
      <c r="A1162" t="s">
        <v>25</v>
      </c>
      <c r="B1162" s="1">
        <v>34672</v>
      </c>
      <c r="C1162">
        <v>20</v>
      </c>
      <c r="D1162">
        <v>61</v>
      </c>
      <c r="E1162">
        <v>210</v>
      </c>
      <c r="F1162">
        <v>11</v>
      </c>
      <c r="G1162">
        <v>0</v>
      </c>
      <c r="H1162">
        <v>85.790989608573895</v>
      </c>
      <c r="I1162">
        <v>30.154390866621299</v>
      </c>
      <c r="J1162">
        <v>159.48319637461401</v>
      </c>
      <c r="K1162">
        <v>4.08944450885605</v>
      </c>
      <c r="L1162">
        <v>40.951467300967899</v>
      </c>
      <c r="M1162">
        <v>10.057223335744199</v>
      </c>
      <c r="N1162">
        <v>1.6179128752717999</v>
      </c>
      <c r="O1162">
        <v>35.649058059798101</v>
      </c>
      <c r="P1162">
        <v>127.63789035870001</v>
      </c>
      <c r="Q1162" t="s">
        <v>28</v>
      </c>
      <c r="R1162" t="s">
        <v>27</v>
      </c>
      <c r="S1162">
        <v>60</v>
      </c>
      <c r="T1162">
        <v>97.647176041399007</v>
      </c>
      <c r="U1162">
        <v>170.88255807244801</v>
      </c>
      <c r="V1162" t="s">
        <v>28</v>
      </c>
      <c r="W1162">
        <v>956.73767539410005</v>
      </c>
      <c r="X1162">
        <v>9567.3767539410001</v>
      </c>
      <c r="Y1162" t="s">
        <v>30</v>
      </c>
    </row>
    <row r="1163" spans="1:25" x14ac:dyDescent="0.35">
      <c r="A1163" t="s">
        <v>25</v>
      </c>
      <c r="B1163" s="1">
        <v>34673</v>
      </c>
      <c r="C1163">
        <v>22</v>
      </c>
      <c r="D1163">
        <v>40</v>
      </c>
      <c r="E1163">
        <v>190</v>
      </c>
      <c r="F1163">
        <v>13</v>
      </c>
      <c r="G1163">
        <v>1.6</v>
      </c>
      <c r="H1163">
        <v>84.021617997224794</v>
      </c>
      <c r="I1163">
        <v>32.004177417602897</v>
      </c>
      <c r="J1163">
        <v>166.84719637461399</v>
      </c>
      <c r="K1163">
        <v>3.5494083453083198</v>
      </c>
      <c r="L1163">
        <v>43.262240343568799</v>
      </c>
      <c r="M1163">
        <v>9.2183851052682595</v>
      </c>
      <c r="N1163">
        <v>1.38678132143027</v>
      </c>
      <c r="O1163">
        <v>25.151051541078399</v>
      </c>
      <c r="P1163">
        <v>99.310294416961199</v>
      </c>
      <c r="Q1163" t="s">
        <v>28</v>
      </c>
      <c r="R1163" t="s">
        <v>27</v>
      </c>
      <c r="S1163">
        <v>60</v>
      </c>
      <c r="T1163">
        <v>77.968195906968006</v>
      </c>
      <c r="U1163">
        <v>136.444342837194</v>
      </c>
      <c r="V1163" t="s">
        <v>28</v>
      </c>
      <c r="W1163">
        <v>803.53249066164301</v>
      </c>
      <c r="X1163">
        <v>8035.3249066164299</v>
      </c>
      <c r="Y1163" t="s">
        <v>30</v>
      </c>
    </row>
    <row r="1164" spans="1:25" x14ac:dyDescent="0.35">
      <c r="A1164" t="s">
        <v>25</v>
      </c>
      <c r="B1164" s="1">
        <v>34674</v>
      </c>
      <c r="C1164">
        <v>23</v>
      </c>
      <c r="D1164">
        <v>47</v>
      </c>
      <c r="E1164">
        <v>230</v>
      </c>
      <c r="F1164">
        <v>9</v>
      </c>
      <c r="G1164">
        <v>0</v>
      </c>
      <c r="H1164">
        <v>87.464496439477003</v>
      </c>
      <c r="I1164">
        <v>34.858840733602896</v>
      </c>
      <c r="J1164">
        <v>174.391196374614</v>
      </c>
      <c r="K1164">
        <v>4.6864123654072696</v>
      </c>
      <c r="L1164">
        <v>46.487072688039298</v>
      </c>
      <c r="M1164">
        <v>12.0927152884941</v>
      </c>
      <c r="N1164">
        <v>2.2420024326871002</v>
      </c>
      <c r="O1164">
        <v>51.804987033775902</v>
      </c>
      <c r="P1164">
        <v>231.86190176621699</v>
      </c>
      <c r="Q1164" t="s">
        <v>28</v>
      </c>
      <c r="R1164" t="s">
        <v>27</v>
      </c>
      <c r="S1164">
        <v>60</v>
      </c>
      <c r="T1164">
        <v>120.98835177245201</v>
      </c>
      <c r="U1164">
        <v>211.72961560179201</v>
      </c>
      <c r="V1164" t="s">
        <v>28</v>
      </c>
      <c r="W1164">
        <v>1125.9785389353699</v>
      </c>
      <c r="X1164">
        <v>11259.785389353699</v>
      </c>
      <c r="Y1164" t="s">
        <v>32</v>
      </c>
    </row>
    <row r="1165" spans="1:25" x14ac:dyDescent="0.35">
      <c r="A1165" t="s">
        <v>25</v>
      </c>
      <c r="B1165" s="1">
        <v>34675</v>
      </c>
      <c r="C1165">
        <v>24</v>
      </c>
      <c r="D1165">
        <v>39</v>
      </c>
      <c r="E1165">
        <v>180</v>
      </c>
      <c r="F1165">
        <v>7</v>
      </c>
      <c r="G1165">
        <v>0</v>
      </c>
      <c r="H1165">
        <v>89.514633746906199</v>
      </c>
      <c r="I1165">
        <v>38.280726745602898</v>
      </c>
      <c r="J1165">
        <v>182.11519637461399</v>
      </c>
      <c r="K1165">
        <v>5.68589126714466</v>
      </c>
      <c r="L1165">
        <v>50.187725995387403</v>
      </c>
      <c r="M1165">
        <v>14.686988760173699</v>
      </c>
      <c r="N1165">
        <v>3.1625681558568499</v>
      </c>
      <c r="O1165">
        <v>84.223784435774107</v>
      </c>
      <c r="P1165">
        <v>429.17100192723899</v>
      </c>
      <c r="Q1165" t="s">
        <v>28</v>
      </c>
      <c r="R1165" t="s">
        <v>27</v>
      </c>
      <c r="S1165">
        <v>60</v>
      </c>
      <c r="T1165">
        <v>163.28608191487001</v>
      </c>
      <c r="U1165">
        <v>285.75064335102297</v>
      </c>
      <c r="V1165" t="s">
        <v>28</v>
      </c>
      <c r="W1165">
        <v>1405.1198079221999</v>
      </c>
      <c r="X1165">
        <v>14051.198079222</v>
      </c>
      <c r="Y1165" t="s">
        <v>32</v>
      </c>
    </row>
    <row r="1166" spans="1:25" x14ac:dyDescent="0.35">
      <c r="A1166" t="s">
        <v>25</v>
      </c>
      <c r="B1166" s="1">
        <v>34676</v>
      </c>
      <c r="C1166">
        <v>25</v>
      </c>
      <c r="D1166">
        <v>39</v>
      </c>
      <c r="E1166">
        <v>220</v>
      </c>
      <c r="F1166">
        <v>18</v>
      </c>
      <c r="G1166">
        <v>0</v>
      </c>
      <c r="H1166">
        <v>90.0836542571992</v>
      </c>
      <c r="I1166">
        <v>41.838942877602904</v>
      </c>
      <c r="J1166">
        <v>190.01919637461401</v>
      </c>
      <c r="K1166">
        <v>10.7390150917943</v>
      </c>
      <c r="L1166">
        <v>53.969827604501802</v>
      </c>
      <c r="M1166">
        <v>24.307317332569198</v>
      </c>
      <c r="N1166">
        <v>7.7147782685050403</v>
      </c>
      <c r="O1166">
        <v>335.71048851230103</v>
      </c>
      <c r="P1166">
        <v>1927.3097326372999</v>
      </c>
      <c r="Q1166" t="s">
        <v>29</v>
      </c>
      <c r="R1166" t="s">
        <v>27</v>
      </c>
      <c r="S1166">
        <v>60</v>
      </c>
      <c r="T1166">
        <v>417.125260780492</v>
      </c>
      <c r="U1166">
        <v>729.96920636586106</v>
      </c>
      <c r="V1166" t="s">
        <v>29</v>
      </c>
      <c r="W1166">
        <v>2628.0143269195</v>
      </c>
      <c r="X1166">
        <v>26280.143269194999</v>
      </c>
      <c r="Y1166" t="s">
        <v>32</v>
      </c>
    </row>
    <row r="1167" spans="1:25" x14ac:dyDescent="0.35">
      <c r="A1167" t="s">
        <v>25</v>
      </c>
      <c r="B1167" s="1">
        <v>34677</v>
      </c>
      <c r="C1167">
        <v>23</v>
      </c>
      <c r="D1167">
        <v>44</v>
      </c>
      <c r="E1167">
        <v>260</v>
      </c>
      <c r="F1167">
        <v>20</v>
      </c>
      <c r="G1167">
        <v>0</v>
      </c>
      <c r="H1167">
        <v>90.083652801735695</v>
      </c>
      <c r="I1167">
        <v>44.855190909602896</v>
      </c>
      <c r="J1167">
        <v>197.56319637461399</v>
      </c>
      <c r="K1167">
        <v>11.877705691539999</v>
      </c>
      <c r="L1167">
        <v>57.2276480950568</v>
      </c>
      <c r="M1167">
        <v>26.8436294030064</v>
      </c>
      <c r="N1167">
        <v>9.1964007661569998</v>
      </c>
      <c r="O1167">
        <v>409.13315655679202</v>
      </c>
      <c r="P1167">
        <v>2578.73749892367</v>
      </c>
      <c r="Q1167" t="s">
        <v>31</v>
      </c>
      <c r="R1167" t="s">
        <v>27</v>
      </c>
      <c r="S1167">
        <v>60</v>
      </c>
      <c r="T1167">
        <v>479.65398684576598</v>
      </c>
      <c r="U1167">
        <v>839.39447698009099</v>
      </c>
      <c r="V1167" t="s">
        <v>29</v>
      </c>
      <c r="W1167">
        <v>2851.25323465059</v>
      </c>
      <c r="X1167">
        <v>28512.532346505901</v>
      </c>
      <c r="Y1167" t="s">
        <v>32</v>
      </c>
    </row>
    <row r="1168" spans="1:25" x14ac:dyDescent="0.35">
      <c r="A1168" t="s">
        <v>25</v>
      </c>
      <c r="B1168" s="1">
        <v>34678</v>
      </c>
      <c r="C1168">
        <v>22</v>
      </c>
      <c r="D1168">
        <v>57</v>
      </c>
      <c r="E1168">
        <v>300</v>
      </c>
      <c r="F1168">
        <v>18</v>
      </c>
      <c r="G1168">
        <v>0</v>
      </c>
      <c r="H1168">
        <v>88.349295177596701</v>
      </c>
      <c r="I1168">
        <v>47.0751369456029</v>
      </c>
      <c r="J1168">
        <v>204.927196374614</v>
      </c>
      <c r="K1168">
        <v>8.3724048050742805</v>
      </c>
      <c r="L1168">
        <v>59.804873764916302</v>
      </c>
      <c r="M1168">
        <v>21.477807865191998</v>
      </c>
      <c r="N1168">
        <v>6.1971373368266498</v>
      </c>
      <c r="O1168">
        <v>208.045180516313</v>
      </c>
      <c r="P1168">
        <v>1404.21028274426</v>
      </c>
      <c r="Q1168" t="s">
        <v>29</v>
      </c>
      <c r="R1168" t="s">
        <v>27</v>
      </c>
      <c r="S1168">
        <v>60</v>
      </c>
      <c r="T1168">
        <v>291.97677525161203</v>
      </c>
      <c r="U1168">
        <v>510.95935669032099</v>
      </c>
      <c r="V1168" t="s">
        <v>29</v>
      </c>
      <c r="W1168">
        <v>2101.1186298667899</v>
      </c>
      <c r="X1168">
        <v>21011.186298667901</v>
      </c>
      <c r="Y1168" t="s">
        <v>32</v>
      </c>
    </row>
    <row r="1169" spans="1:25" x14ac:dyDescent="0.35">
      <c r="A1169" t="s">
        <v>25</v>
      </c>
      <c r="B1169" s="1">
        <v>34679</v>
      </c>
      <c r="C1169">
        <v>19</v>
      </c>
      <c r="D1169">
        <v>73</v>
      </c>
      <c r="E1169">
        <v>290</v>
      </c>
      <c r="F1169">
        <v>11</v>
      </c>
      <c r="G1169">
        <v>0.4</v>
      </c>
      <c r="H1169">
        <v>85.376088597237697</v>
      </c>
      <c r="I1169">
        <v>48.288028029602899</v>
      </c>
      <c r="J1169">
        <v>211.75119637461401</v>
      </c>
      <c r="K1169">
        <v>3.8597175990649601</v>
      </c>
      <c r="L1169">
        <v>61.509361786724199</v>
      </c>
      <c r="M1169">
        <v>12.158319501144099</v>
      </c>
      <c r="N1169">
        <v>2.2635760524044501</v>
      </c>
      <c r="O1169">
        <v>33.6982196773195</v>
      </c>
      <c r="P1169">
        <v>237.413143585683</v>
      </c>
      <c r="Q1169" t="s">
        <v>28</v>
      </c>
      <c r="R1169" t="s">
        <v>27</v>
      </c>
      <c r="S1169">
        <v>60</v>
      </c>
      <c r="T1169">
        <v>89.099257245033201</v>
      </c>
      <c r="U1169">
        <v>155.92370017880799</v>
      </c>
      <c r="V1169" t="s">
        <v>28</v>
      </c>
      <c r="W1169">
        <v>891.49313402552195</v>
      </c>
      <c r="X1169">
        <v>8914.9313402552198</v>
      </c>
      <c r="Y1169" t="s">
        <v>30</v>
      </c>
    </row>
    <row r="1170" spans="1:25" x14ac:dyDescent="0.35">
      <c r="A1170" t="s">
        <v>25</v>
      </c>
      <c r="B1170" s="1">
        <v>34680</v>
      </c>
      <c r="C1170">
        <v>19</v>
      </c>
      <c r="D1170">
        <v>58</v>
      </c>
      <c r="E1170">
        <v>230</v>
      </c>
      <c r="F1170">
        <v>15</v>
      </c>
      <c r="G1170">
        <v>0</v>
      </c>
      <c r="H1170">
        <v>85.711467256694704</v>
      </c>
      <c r="I1170">
        <v>50.174747493602901</v>
      </c>
      <c r="J1170">
        <v>218.57519637461399</v>
      </c>
      <c r="K1170">
        <v>4.9473424452636596</v>
      </c>
      <c r="L1170">
        <v>63.759131721139703</v>
      </c>
      <c r="M1170">
        <v>15.068062796321399</v>
      </c>
      <c r="N1170">
        <v>3.3092573340246001</v>
      </c>
      <c r="O1170">
        <v>63.164790183779303</v>
      </c>
      <c r="P1170">
        <v>469.655580368144</v>
      </c>
      <c r="Q1170" t="s">
        <v>28</v>
      </c>
      <c r="R1170" t="s">
        <v>27</v>
      </c>
      <c r="S1170">
        <v>60</v>
      </c>
      <c r="T1170">
        <v>131.66503573343999</v>
      </c>
      <c r="U1170">
        <v>230.41381253352</v>
      </c>
      <c r="V1170" t="s">
        <v>28</v>
      </c>
      <c r="W1170">
        <v>1199.5213212761901</v>
      </c>
      <c r="X1170">
        <v>11995.213212761901</v>
      </c>
      <c r="Y1170" t="s">
        <v>32</v>
      </c>
    </row>
    <row r="1171" spans="1:25" x14ac:dyDescent="0.35">
      <c r="A1171" t="s">
        <v>25</v>
      </c>
      <c r="B1171" s="1">
        <v>34681</v>
      </c>
      <c r="C1171">
        <v>21</v>
      </c>
      <c r="D1171">
        <v>47</v>
      </c>
      <c r="E1171">
        <v>190</v>
      </c>
      <c r="F1171">
        <v>13</v>
      </c>
      <c r="G1171">
        <v>0</v>
      </c>
      <c r="H1171">
        <v>87.563934824754995</v>
      </c>
      <c r="I1171">
        <v>52.792509289602897</v>
      </c>
      <c r="J1171">
        <v>225.75919637461399</v>
      </c>
      <c r="K1171">
        <v>5.8150162357035597</v>
      </c>
      <c r="L1171">
        <v>66.631513539367404</v>
      </c>
      <c r="M1171">
        <v>17.4378698685152</v>
      </c>
      <c r="N1171">
        <v>4.2856063745745097</v>
      </c>
      <c r="O1171">
        <v>93.821705260696703</v>
      </c>
      <c r="P1171">
        <v>744.20785411401801</v>
      </c>
      <c r="Q1171" t="s">
        <v>29</v>
      </c>
      <c r="R1171" t="s">
        <v>27</v>
      </c>
      <c r="S1171">
        <v>60</v>
      </c>
      <c r="T1171">
        <v>169.01132765487401</v>
      </c>
      <c r="U1171">
        <v>295.76982339602898</v>
      </c>
      <c r="V1171" t="s">
        <v>28</v>
      </c>
      <c r="W1171">
        <v>1440.5785644561199</v>
      </c>
      <c r="X1171">
        <v>14405.7856445612</v>
      </c>
      <c r="Y1171" t="s">
        <v>32</v>
      </c>
    </row>
    <row r="1172" spans="1:25" x14ac:dyDescent="0.35">
      <c r="A1172" t="s">
        <v>25</v>
      </c>
      <c r="B1172" s="1">
        <v>34682</v>
      </c>
      <c r="C1172">
        <v>22</v>
      </c>
      <c r="D1172">
        <v>53</v>
      </c>
      <c r="E1172">
        <v>270</v>
      </c>
      <c r="F1172">
        <v>6</v>
      </c>
      <c r="G1172">
        <v>0</v>
      </c>
      <c r="H1172">
        <v>87.563933393808597</v>
      </c>
      <c r="I1172">
        <v>55.218961933602898</v>
      </c>
      <c r="J1172">
        <v>233.123196374614</v>
      </c>
      <c r="K1172">
        <v>4.0866001833530801</v>
      </c>
      <c r="L1172">
        <v>69.3633647952323</v>
      </c>
      <c r="M1172">
        <v>13.632403263093</v>
      </c>
      <c r="N1172">
        <v>2.7718013089869902</v>
      </c>
      <c r="O1172">
        <v>39.787619216635797</v>
      </c>
      <c r="P1172">
        <v>334.29914433955503</v>
      </c>
      <c r="Q1172" t="s">
        <v>28</v>
      </c>
      <c r="R1172" t="s">
        <v>27</v>
      </c>
      <c r="S1172">
        <v>60</v>
      </c>
      <c r="T1172">
        <v>97.539802868193902</v>
      </c>
      <c r="U1172">
        <v>170.694655019339</v>
      </c>
      <c r="V1172" t="s">
        <v>28</v>
      </c>
      <c r="W1172">
        <v>955.92974015324899</v>
      </c>
      <c r="X1172">
        <v>9559.2974015324908</v>
      </c>
      <c r="Y1172" t="s">
        <v>30</v>
      </c>
    </row>
    <row r="1173" spans="1:25" x14ac:dyDescent="0.35">
      <c r="A1173" t="s">
        <v>25</v>
      </c>
      <c r="B1173" s="1">
        <v>34683</v>
      </c>
      <c r="C1173">
        <v>24</v>
      </c>
      <c r="D1173">
        <v>37</v>
      </c>
      <c r="E1173">
        <v>170</v>
      </c>
      <c r="F1173">
        <v>11</v>
      </c>
      <c r="G1173">
        <v>1</v>
      </c>
      <c r="H1173">
        <v>87.881790959187498</v>
      </c>
      <c r="I1173">
        <v>58.753040929602903</v>
      </c>
      <c r="J1173">
        <v>240.84719637461399</v>
      </c>
      <c r="K1173">
        <v>5.50229380894854</v>
      </c>
      <c r="L1173">
        <v>72.991579362084906</v>
      </c>
      <c r="M1173">
        <v>17.588536883455902</v>
      </c>
      <c r="N1173">
        <v>4.3513648328186303</v>
      </c>
      <c r="O1173">
        <v>83.500776895710004</v>
      </c>
      <c r="P1173">
        <v>753.23505047621404</v>
      </c>
      <c r="Q1173" t="s">
        <v>29</v>
      </c>
      <c r="R1173" t="s">
        <v>27</v>
      </c>
      <c r="S1173">
        <v>60</v>
      </c>
      <c r="T1173">
        <v>155.242569433119</v>
      </c>
      <c r="U1173">
        <v>271.674496507958</v>
      </c>
      <c r="V1173" t="s">
        <v>28</v>
      </c>
      <c r="W1173">
        <v>1354.43034972077</v>
      </c>
      <c r="X1173">
        <v>13544.3034972077</v>
      </c>
      <c r="Y1173" t="s">
        <v>32</v>
      </c>
    </row>
    <row r="1174" spans="1:25" x14ac:dyDescent="0.35">
      <c r="A1174" t="s">
        <v>25</v>
      </c>
      <c r="B1174" s="1">
        <v>34684</v>
      </c>
      <c r="C1174">
        <v>23</v>
      </c>
      <c r="D1174">
        <v>58</v>
      </c>
      <c r="E1174">
        <v>150</v>
      </c>
      <c r="F1174">
        <v>9</v>
      </c>
      <c r="G1174">
        <v>0</v>
      </c>
      <c r="H1174">
        <v>87.881789525148307</v>
      </c>
      <c r="I1174">
        <v>61.015226953602898</v>
      </c>
      <c r="J1174">
        <v>248.391196374614</v>
      </c>
      <c r="K1174">
        <v>4.9747984439175497</v>
      </c>
      <c r="L1174">
        <v>75.602589234785597</v>
      </c>
      <c r="M1174">
        <v>16.632821019266501</v>
      </c>
      <c r="N1174">
        <v>3.94165466399871</v>
      </c>
      <c r="O1174">
        <v>65.804314834879193</v>
      </c>
      <c r="P1174">
        <v>622.56806261570705</v>
      </c>
      <c r="Q1174" t="s">
        <v>29</v>
      </c>
      <c r="R1174" t="s">
        <v>27</v>
      </c>
      <c r="S1174">
        <v>60</v>
      </c>
      <c r="T1174">
        <v>132.80424680427799</v>
      </c>
      <c r="U1174">
        <v>232.40743190748699</v>
      </c>
      <c r="V1174" t="s">
        <v>28</v>
      </c>
      <c r="W1174">
        <v>1207.2371515223099</v>
      </c>
      <c r="X1174">
        <v>12072.3715152231</v>
      </c>
      <c r="Y1174" t="s">
        <v>32</v>
      </c>
    </row>
    <row r="1175" spans="1:25" x14ac:dyDescent="0.35">
      <c r="A1175" t="s">
        <v>25</v>
      </c>
      <c r="B1175" s="1">
        <v>34685</v>
      </c>
      <c r="C1175">
        <v>23</v>
      </c>
      <c r="D1175">
        <v>46</v>
      </c>
      <c r="E1175">
        <v>50</v>
      </c>
      <c r="F1175">
        <v>11</v>
      </c>
      <c r="G1175">
        <v>0.8</v>
      </c>
      <c r="H1175">
        <v>86.982807987992501</v>
      </c>
      <c r="I1175">
        <v>63.9237518416029</v>
      </c>
      <c r="J1175">
        <v>255.93519637461401</v>
      </c>
      <c r="K1175">
        <v>4.8391615796430196</v>
      </c>
      <c r="L1175">
        <v>78.703795194788199</v>
      </c>
      <c r="M1175">
        <v>16.658511786450799</v>
      </c>
      <c r="N1175">
        <v>3.9524372057871902</v>
      </c>
      <c r="O1175">
        <v>61.854481792732798</v>
      </c>
      <c r="P1175">
        <v>617.14000372057205</v>
      </c>
      <c r="Q1175" t="s">
        <v>29</v>
      </c>
      <c r="R1175" t="s">
        <v>27</v>
      </c>
      <c r="S1175">
        <v>60</v>
      </c>
      <c r="T1175">
        <v>127.20528811888801</v>
      </c>
      <c r="U1175">
        <v>222.60925420805299</v>
      </c>
      <c r="V1175" t="s">
        <v>28</v>
      </c>
      <c r="W1175">
        <v>1169.0757301866299</v>
      </c>
      <c r="X1175">
        <v>11690.757301866301</v>
      </c>
      <c r="Y1175" t="s">
        <v>32</v>
      </c>
    </row>
    <row r="1176" spans="1:25" x14ac:dyDescent="0.35">
      <c r="A1176" t="s">
        <v>25</v>
      </c>
      <c r="B1176" s="1">
        <v>34686</v>
      </c>
      <c r="C1176">
        <v>24</v>
      </c>
      <c r="D1176">
        <v>42</v>
      </c>
      <c r="E1176">
        <v>260</v>
      </c>
      <c r="F1176">
        <v>11</v>
      </c>
      <c r="G1176">
        <v>0</v>
      </c>
      <c r="H1176">
        <v>89.0209616135716</v>
      </c>
      <c r="I1176">
        <v>67.177348377602897</v>
      </c>
      <c r="J1176">
        <v>263.65919637461502</v>
      </c>
      <c r="K1176">
        <v>6.47961770951623</v>
      </c>
      <c r="L1176">
        <v>82.075163722280706</v>
      </c>
      <c r="M1176">
        <v>21.1015162189507</v>
      </c>
      <c r="N1176">
        <v>6.0062594153918196</v>
      </c>
      <c r="O1176">
        <v>124.501259271777</v>
      </c>
      <c r="P1176">
        <v>1310.94890513011</v>
      </c>
      <c r="Q1176" t="s">
        <v>29</v>
      </c>
      <c r="R1176" t="s">
        <v>27</v>
      </c>
      <c r="S1176">
        <v>60</v>
      </c>
      <c r="T1176">
        <v>199.312270915661</v>
      </c>
      <c r="U1176">
        <v>348.79647410240699</v>
      </c>
      <c r="V1176" t="s">
        <v>28</v>
      </c>
      <c r="W1176">
        <v>1620.2841447497699</v>
      </c>
      <c r="X1176">
        <v>16202.8414474977</v>
      </c>
      <c r="Y1176" t="s">
        <v>32</v>
      </c>
    </row>
    <row r="1177" spans="1:25" x14ac:dyDescent="0.35">
      <c r="A1177" t="s">
        <v>25</v>
      </c>
      <c r="B1177" s="1">
        <v>34687</v>
      </c>
      <c r="C1177">
        <v>21</v>
      </c>
      <c r="D1177">
        <v>59</v>
      </c>
      <c r="E1177">
        <v>280</v>
      </c>
      <c r="F1177">
        <v>4</v>
      </c>
      <c r="G1177">
        <v>0</v>
      </c>
      <c r="H1177">
        <v>87.906684064084999</v>
      </c>
      <c r="I1177">
        <v>69.202409389602906</v>
      </c>
      <c r="J1177">
        <v>270.84319637461499</v>
      </c>
      <c r="K1177">
        <v>3.88064683298819</v>
      </c>
      <c r="L1177">
        <v>84.456616876772401</v>
      </c>
      <c r="M1177">
        <v>14.6535376015301</v>
      </c>
      <c r="N1177">
        <v>3.1498298842246202</v>
      </c>
      <c r="O1177">
        <v>35.894025519983302</v>
      </c>
      <c r="P1177">
        <v>391.72850818045998</v>
      </c>
      <c r="Q1177" t="s">
        <v>28</v>
      </c>
      <c r="R1177" t="s">
        <v>27</v>
      </c>
      <c r="S1177">
        <v>60</v>
      </c>
      <c r="T1177">
        <v>89.867441824889497</v>
      </c>
      <c r="U1177">
        <v>157.26802319355701</v>
      </c>
      <c r="V1177" t="s">
        <v>28</v>
      </c>
      <c r="W1177">
        <v>897.43508154961501</v>
      </c>
      <c r="X1177">
        <v>8974.3508154961492</v>
      </c>
      <c r="Y1177" t="s">
        <v>30</v>
      </c>
    </row>
    <row r="1178" spans="1:25" x14ac:dyDescent="0.35">
      <c r="A1178" t="s">
        <v>25</v>
      </c>
      <c r="B1178" s="1">
        <v>34688</v>
      </c>
      <c r="C1178">
        <v>24</v>
      </c>
      <c r="D1178">
        <v>40</v>
      </c>
      <c r="E1178">
        <v>260</v>
      </c>
      <c r="F1178">
        <v>18</v>
      </c>
      <c r="G1178">
        <v>0</v>
      </c>
      <c r="H1178">
        <v>89.552030869623906</v>
      </c>
      <c r="I1178">
        <v>72.568198909602899</v>
      </c>
      <c r="J1178">
        <v>278.56719637461498</v>
      </c>
      <c r="K1178">
        <v>9.9507243106643006</v>
      </c>
      <c r="L1178">
        <v>87.894176280487599</v>
      </c>
      <c r="M1178">
        <v>29.486134007385001</v>
      </c>
      <c r="N1178">
        <v>10.859065980183599</v>
      </c>
      <c r="O1178">
        <v>313.882971528327</v>
      </c>
      <c r="P1178">
        <v>3596.3663193790298</v>
      </c>
      <c r="Q1178" t="s">
        <v>31</v>
      </c>
      <c r="R1178" t="s">
        <v>27</v>
      </c>
      <c r="S1178">
        <v>60</v>
      </c>
      <c r="T1178">
        <v>374.58601120509599</v>
      </c>
      <c r="U1178">
        <v>655.52551960891799</v>
      </c>
      <c r="V1178" t="s">
        <v>29</v>
      </c>
      <c r="W1178">
        <v>2462.0082802694001</v>
      </c>
      <c r="X1178">
        <v>24620.082802694</v>
      </c>
      <c r="Y1178" t="s">
        <v>32</v>
      </c>
    </row>
    <row r="1179" spans="1:25" x14ac:dyDescent="0.35">
      <c r="A1179" t="s">
        <v>25</v>
      </c>
      <c r="B1179" s="1">
        <v>34689</v>
      </c>
      <c r="C1179">
        <v>21</v>
      </c>
      <c r="D1179">
        <v>43</v>
      </c>
      <c r="E1179">
        <v>250</v>
      </c>
      <c r="F1179">
        <v>6</v>
      </c>
      <c r="G1179">
        <v>2</v>
      </c>
      <c r="H1179">
        <v>80.1220120818015</v>
      </c>
      <c r="I1179">
        <v>67.396920650764201</v>
      </c>
      <c r="J1179">
        <v>285.75119637461501</v>
      </c>
      <c r="K1179">
        <v>1.5568467477554</v>
      </c>
      <c r="L1179">
        <v>84.7948326950238</v>
      </c>
      <c r="M1179">
        <v>6.8382466311281496</v>
      </c>
      <c r="N1179">
        <v>0.81737458444924005</v>
      </c>
      <c r="O1179">
        <v>3.0338623699732499</v>
      </c>
      <c r="P1179">
        <v>33.274025996273402</v>
      </c>
      <c r="Q1179" t="s">
        <v>28</v>
      </c>
      <c r="R1179" t="s">
        <v>27</v>
      </c>
      <c r="S1179">
        <v>60</v>
      </c>
      <c r="T1179">
        <v>20.3625126840478</v>
      </c>
      <c r="U1179">
        <v>35.634397197083601</v>
      </c>
      <c r="V1179" t="s">
        <v>28</v>
      </c>
      <c r="W1179">
        <v>269.328252606033</v>
      </c>
      <c r="X1179">
        <v>2693.2825260603299</v>
      </c>
      <c r="Y1179" t="s">
        <v>31</v>
      </c>
    </row>
    <row r="1180" spans="1:25" x14ac:dyDescent="0.35">
      <c r="A1180" t="s">
        <v>25</v>
      </c>
      <c r="B1180" s="1">
        <v>34690</v>
      </c>
      <c r="C1180">
        <v>23</v>
      </c>
      <c r="D1180">
        <v>67</v>
      </c>
      <c r="E1180">
        <v>290</v>
      </c>
      <c r="F1180">
        <v>37</v>
      </c>
      <c r="G1180">
        <v>0</v>
      </c>
      <c r="H1180">
        <v>84.159670824782793</v>
      </c>
      <c r="I1180">
        <v>69.174352526764196</v>
      </c>
      <c r="J1180">
        <v>293.29519637461499</v>
      </c>
      <c r="K1180">
        <v>12.116997953323301</v>
      </c>
      <c r="L1180">
        <v>87.031973110328394</v>
      </c>
      <c r="M1180">
        <v>33.488933262269299</v>
      </c>
      <c r="N1180">
        <v>13.603298556808999</v>
      </c>
      <c r="O1180">
        <v>453.25425609110101</v>
      </c>
      <c r="P1180">
        <v>5131.8867832012502</v>
      </c>
      <c r="Q1180" t="s">
        <v>30</v>
      </c>
      <c r="R1180" t="s">
        <v>27</v>
      </c>
      <c r="S1180">
        <v>60</v>
      </c>
      <c r="T1180">
        <v>492.92209556520402</v>
      </c>
      <c r="U1180">
        <v>862.61366723910703</v>
      </c>
      <c r="V1180" t="s">
        <v>29</v>
      </c>
      <c r="W1180">
        <v>2895.7269367035301</v>
      </c>
      <c r="X1180">
        <v>28957.2693670353</v>
      </c>
      <c r="Y1180" t="s">
        <v>32</v>
      </c>
    </row>
    <row r="1181" spans="1:25" x14ac:dyDescent="0.35">
      <c r="A1181" t="s">
        <v>25</v>
      </c>
      <c r="B1181" s="1">
        <v>34691</v>
      </c>
      <c r="C1181">
        <v>19</v>
      </c>
      <c r="D1181">
        <v>43</v>
      </c>
      <c r="E1181">
        <v>250</v>
      </c>
      <c r="F1181">
        <v>22</v>
      </c>
      <c r="G1181">
        <v>1.2</v>
      </c>
      <c r="H1181">
        <v>84.582713074753897</v>
      </c>
      <c r="I1181">
        <v>71.734900370764194</v>
      </c>
      <c r="J1181">
        <v>300.119196374615</v>
      </c>
      <c r="K1181">
        <v>6.0247809853270198</v>
      </c>
      <c r="L1181">
        <v>89.805949101138793</v>
      </c>
      <c r="M1181">
        <v>21.011595180578698</v>
      </c>
      <c r="N1181">
        <v>5.9610309687753498</v>
      </c>
      <c r="O1181">
        <v>106.455389997498</v>
      </c>
      <c r="P1181">
        <v>1251.3797077541601</v>
      </c>
      <c r="Q1181" t="s">
        <v>29</v>
      </c>
      <c r="R1181" t="s">
        <v>27</v>
      </c>
      <c r="S1181">
        <v>60</v>
      </c>
      <c r="T1181">
        <v>178.42786840769801</v>
      </c>
      <c r="U1181">
        <v>312.24876971347197</v>
      </c>
      <c r="V1181" t="s">
        <v>28</v>
      </c>
      <c r="W1181">
        <v>1497.8219514822199</v>
      </c>
      <c r="X1181">
        <v>14978.2195148222</v>
      </c>
      <c r="Y1181" t="s">
        <v>32</v>
      </c>
    </row>
    <row r="1182" spans="1:25" x14ac:dyDescent="0.35">
      <c r="A1182" t="s">
        <v>25</v>
      </c>
      <c r="B1182" s="1">
        <v>34692</v>
      </c>
      <c r="C1182">
        <v>19</v>
      </c>
      <c r="D1182">
        <v>43</v>
      </c>
      <c r="E1182">
        <v>340</v>
      </c>
      <c r="F1182">
        <v>7</v>
      </c>
      <c r="G1182">
        <v>0</v>
      </c>
      <c r="H1182">
        <v>87.412776423154796</v>
      </c>
      <c r="I1182">
        <v>74.295448214764207</v>
      </c>
      <c r="J1182">
        <v>306.94319637461501</v>
      </c>
      <c r="K1182">
        <v>4.2059371573872903</v>
      </c>
      <c r="L1182">
        <v>92.5728596767742</v>
      </c>
      <c r="M1182">
        <v>16.400573872684099</v>
      </c>
      <c r="N1182">
        <v>3.8447615758171501</v>
      </c>
      <c r="O1182">
        <v>44.5541289940656</v>
      </c>
      <c r="P1182">
        <v>542.58771451693406</v>
      </c>
      <c r="Q1182" t="s">
        <v>29</v>
      </c>
      <c r="R1182" t="s">
        <v>27</v>
      </c>
      <c r="S1182">
        <v>60</v>
      </c>
      <c r="T1182">
        <v>102.07710811142501</v>
      </c>
      <c r="U1182">
        <v>178.63493919499399</v>
      </c>
      <c r="V1182" t="s">
        <v>28</v>
      </c>
      <c r="W1182">
        <v>989.82338310369198</v>
      </c>
      <c r="X1182">
        <v>9898.2338310369196</v>
      </c>
      <c r="Y1182" t="s">
        <v>30</v>
      </c>
    </row>
    <row r="1183" spans="1:25" x14ac:dyDescent="0.35">
      <c r="A1183" t="s">
        <v>25</v>
      </c>
      <c r="B1183" s="1">
        <v>34693</v>
      </c>
      <c r="C1183">
        <v>20</v>
      </c>
      <c r="D1183">
        <v>55</v>
      </c>
      <c r="E1183">
        <v>260</v>
      </c>
      <c r="F1183">
        <v>18</v>
      </c>
      <c r="G1183">
        <v>8</v>
      </c>
      <c r="H1183">
        <v>66.124424289819601</v>
      </c>
      <c r="I1183">
        <v>43.582109322580699</v>
      </c>
      <c r="J1183">
        <v>291.80139844208099</v>
      </c>
      <c r="K1183">
        <v>1.3628208239614601</v>
      </c>
      <c r="L1183">
        <v>63.466543885086402</v>
      </c>
      <c r="M1183">
        <v>4.8881896809970904</v>
      </c>
      <c r="N1183">
        <v>0.45119154464771899</v>
      </c>
      <c r="O1183">
        <v>1.9919847869795</v>
      </c>
      <c r="P1183">
        <v>14.710208493076699</v>
      </c>
      <c r="Q1183" t="s">
        <v>28</v>
      </c>
      <c r="R1183" t="s">
        <v>27</v>
      </c>
      <c r="S1183">
        <v>60</v>
      </c>
      <c r="T1183">
        <v>16.332204600617601</v>
      </c>
      <c r="U1183">
        <v>28.581358051080802</v>
      </c>
      <c r="V1183" t="s">
        <v>28</v>
      </c>
      <c r="W1183">
        <v>223.73677727059101</v>
      </c>
      <c r="X1183">
        <v>2237.3677727059098</v>
      </c>
      <c r="Y1183" t="s">
        <v>31</v>
      </c>
    </row>
    <row r="1184" spans="1:25" x14ac:dyDescent="0.35">
      <c r="A1184" t="s">
        <v>25</v>
      </c>
      <c r="B1184" s="1">
        <v>34694</v>
      </c>
      <c r="C1184">
        <v>18</v>
      </c>
      <c r="D1184">
        <v>56</v>
      </c>
      <c r="E1184">
        <v>240</v>
      </c>
      <c r="F1184">
        <v>18</v>
      </c>
      <c r="G1184">
        <v>0</v>
      </c>
      <c r="H1184">
        <v>80.735145273736904</v>
      </c>
      <c r="I1184">
        <v>45.460336090580697</v>
      </c>
      <c r="J1184">
        <v>298.445398442081</v>
      </c>
      <c r="K1184">
        <v>3.0452220803402299</v>
      </c>
      <c r="L1184">
        <v>65.845920660184206</v>
      </c>
      <c r="M1184">
        <v>10.4385460926108</v>
      </c>
      <c r="N1184">
        <v>1.728071578567</v>
      </c>
      <c r="O1184">
        <v>18.3857636612588</v>
      </c>
      <c r="P1184">
        <v>143.344744995403</v>
      </c>
      <c r="Q1184" t="s">
        <v>28</v>
      </c>
      <c r="R1184" t="s">
        <v>27</v>
      </c>
      <c r="S1184">
        <v>60</v>
      </c>
      <c r="T1184">
        <v>60.980859530848697</v>
      </c>
      <c r="U1184">
        <v>106.71650417898501</v>
      </c>
      <c r="V1184" t="s">
        <v>28</v>
      </c>
      <c r="W1184">
        <v>661.78891759982105</v>
      </c>
      <c r="X1184">
        <v>6617.8891759982098</v>
      </c>
      <c r="Y1184" t="s">
        <v>30</v>
      </c>
    </row>
    <row r="1185" spans="1:25" x14ac:dyDescent="0.35">
      <c r="A1185" t="s">
        <v>25</v>
      </c>
      <c r="B1185" s="1">
        <v>34695</v>
      </c>
      <c r="C1185">
        <v>23</v>
      </c>
      <c r="D1185">
        <v>53</v>
      </c>
      <c r="E1185">
        <v>60</v>
      </c>
      <c r="F1185">
        <v>17</v>
      </c>
      <c r="G1185">
        <v>0</v>
      </c>
      <c r="H1185">
        <v>86.133013184488803</v>
      </c>
      <c r="I1185">
        <v>47.991829974580703</v>
      </c>
      <c r="J1185">
        <v>305.98939844208098</v>
      </c>
      <c r="K1185">
        <v>5.8051896514343202</v>
      </c>
      <c r="L1185">
        <v>68.948642280605398</v>
      </c>
      <c r="M1185">
        <v>17.742346367233999</v>
      </c>
      <c r="N1185">
        <v>4.4189436998116802</v>
      </c>
      <c r="O1185">
        <v>93.975847234427903</v>
      </c>
      <c r="P1185">
        <v>782.90790085447998</v>
      </c>
      <c r="Q1185" t="s">
        <v>29</v>
      </c>
      <c r="R1185" t="s">
        <v>27</v>
      </c>
      <c r="S1185">
        <v>60</v>
      </c>
      <c r="T1185">
        <v>168.57368968134901</v>
      </c>
      <c r="U1185">
        <v>295.00395694235999</v>
      </c>
      <c r="V1185" t="s">
        <v>28</v>
      </c>
      <c r="W1185">
        <v>1437.8858851887401</v>
      </c>
      <c r="X1185">
        <v>14378.8588518874</v>
      </c>
      <c r="Y1185" t="s">
        <v>32</v>
      </c>
    </row>
    <row r="1186" spans="1:25" x14ac:dyDescent="0.35">
      <c r="A1186" t="s">
        <v>25</v>
      </c>
      <c r="B1186" s="1">
        <v>34696</v>
      </c>
      <c r="C1186">
        <v>24</v>
      </c>
      <c r="D1186">
        <v>48</v>
      </c>
      <c r="E1186">
        <v>300</v>
      </c>
      <c r="F1186">
        <v>11</v>
      </c>
      <c r="G1186">
        <v>0</v>
      </c>
      <c r="H1186">
        <v>87.950965052815903</v>
      </c>
      <c r="I1186">
        <v>50.908847558580703</v>
      </c>
      <c r="J1186">
        <v>313.71339844208097</v>
      </c>
      <c r="K1186">
        <v>5.5571070174632897</v>
      </c>
      <c r="L1186">
        <v>72.432254350484001</v>
      </c>
      <c r="M1186">
        <v>17.6441252912321</v>
      </c>
      <c r="N1186">
        <v>4.3757362778670403</v>
      </c>
      <c r="O1186">
        <v>85.397698570824204</v>
      </c>
      <c r="P1186">
        <v>762.24424781612197</v>
      </c>
      <c r="Q1186" t="s">
        <v>29</v>
      </c>
      <c r="R1186" t="s">
        <v>27</v>
      </c>
      <c r="S1186">
        <v>60</v>
      </c>
      <c r="T1186">
        <v>157.631832023996</v>
      </c>
      <c r="U1186">
        <v>275.85570604199302</v>
      </c>
      <c r="V1186" t="s">
        <v>28</v>
      </c>
      <c r="W1186">
        <v>1369.59601143595</v>
      </c>
      <c r="X1186">
        <v>13695.960114359499</v>
      </c>
      <c r="Y1186" t="s">
        <v>32</v>
      </c>
    </row>
    <row r="1187" spans="1:25" x14ac:dyDescent="0.35">
      <c r="A1187" t="s">
        <v>25</v>
      </c>
      <c r="B1187" s="1">
        <v>34697</v>
      </c>
      <c r="C1187">
        <v>25</v>
      </c>
      <c r="D1187">
        <v>51</v>
      </c>
      <c r="E1187">
        <v>330</v>
      </c>
      <c r="F1187">
        <v>6</v>
      </c>
      <c r="G1187">
        <v>0</v>
      </c>
      <c r="H1187">
        <v>87.989315659555501</v>
      </c>
      <c r="I1187">
        <v>53.767086746580702</v>
      </c>
      <c r="J1187">
        <v>321.61739844208103</v>
      </c>
      <c r="K1187">
        <v>4.3432573949388802</v>
      </c>
      <c r="L1187">
        <v>75.838153601595806</v>
      </c>
      <c r="M1187">
        <v>15.0332612073009</v>
      </c>
      <c r="N1187">
        <v>3.2957409960908999</v>
      </c>
      <c r="O1187">
        <v>47.037781710265897</v>
      </c>
      <c r="P1187">
        <v>446.87690820822303</v>
      </c>
      <c r="Q1187" t="s">
        <v>28</v>
      </c>
      <c r="R1187" t="s">
        <v>27</v>
      </c>
      <c r="S1187">
        <v>60</v>
      </c>
      <c r="T1187">
        <v>107.378691759424</v>
      </c>
      <c r="U1187">
        <v>187.91271057899201</v>
      </c>
      <c r="V1187" t="s">
        <v>28</v>
      </c>
      <c r="W1187">
        <v>1028.80194357357</v>
      </c>
      <c r="X1187">
        <v>10288.0194357357</v>
      </c>
      <c r="Y1187" t="s">
        <v>32</v>
      </c>
    </row>
    <row r="1188" spans="1:25" x14ac:dyDescent="0.35">
      <c r="A1188" t="s">
        <v>25</v>
      </c>
      <c r="B1188" s="1">
        <v>34698</v>
      </c>
      <c r="C1188">
        <v>25</v>
      </c>
      <c r="D1188">
        <v>59</v>
      </c>
      <c r="E1188">
        <v>320</v>
      </c>
      <c r="F1188">
        <v>11</v>
      </c>
      <c r="G1188">
        <v>0</v>
      </c>
      <c r="H1188">
        <v>87.989314224469993</v>
      </c>
      <c r="I1188">
        <v>56.158674638580699</v>
      </c>
      <c r="J1188">
        <v>329.52139844208102</v>
      </c>
      <c r="K1188">
        <v>5.5877372098541098</v>
      </c>
      <c r="L1188">
        <v>78.760471625779203</v>
      </c>
      <c r="M1188">
        <v>18.542657366299601</v>
      </c>
      <c r="N1188">
        <v>4.7778586471729403</v>
      </c>
      <c r="O1188">
        <v>87.600125915895404</v>
      </c>
      <c r="P1188">
        <v>874.83218981141295</v>
      </c>
      <c r="Q1188" t="s">
        <v>29</v>
      </c>
      <c r="R1188" t="s">
        <v>27</v>
      </c>
      <c r="S1188">
        <v>60</v>
      </c>
      <c r="T1188">
        <v>158.97150677885699</v>
      </c>
      <c r="U1188">
        <v>278.20013686299899</v>
      </c>
      <c r="V1188" t="s">
        <v>28</v>
      </c>
      <c r="W1188">
        <v>1378.0589482627699</v>
      </c>
      <c r="X1188">
        <v>13780.5894826277</v>
      </c>
      <c r="Y1188" t="s">
        <v>32</v>
      </c>
    </row>
    <row r="1189" spans="1:25" x14ac:dyDescent="0.35">
      <c r="A1189" t="s">
        <v>25</v>
      </c>
      <c r="B1189" s="1">
        <v>34699</v>
      </c>
      <c r="C1189">
        <v>21</v>
      </c>
      <c r="D1189">
        <v>80</v>
      </c>
      <c r="E1189">
        <v>320</v>
      </c>
      <c r="F1189">
        <v>20</v>
      </c>
      <c r="G1189">
        <v>0</v>
      </c>
      <c r="H1189">
        <v>83.996718298950995</v>
      </c>
      <c r="I1189">
        <v>57.146509278580702</v>
      </c>
      <c r="J1189">
        <v>336.70539844208099</v>
      </c>
      <c r="K1189">
        <v>5.0338719242474701</v>
      </c>
      <c r="L1189">
        <v>80.244682136777698</v>
      </c>
      <c r="M1189">
        <v>17.3315587905382</v>
      </c>
      <c r="N1189">
        <v>4.2394693489835502</v>
      </c>
      <c r="O1189">
        <v>68.307483106893798</v>
      </c>
      <c r="P1189">
        <v>698.85125173021697</v>
      </c>
      <c r="Q1189" t="s">
        <v>29</v>
      </c>
      <c r="R1189" t="s">
        <v>27</v>
      </c>
      <c r="S1189">
        <v>60</v>
      </c>
      <c r="T1189">
        <v>135.26527809470201</v>
      </c>
      <c r="U1189">
        <v>236.714236665729</v>
      </c>
      <c r="V1189" t="s">
        <v>28</v>
      </c>
      <c r="W1189">
        <v>1223.8220449006501</v>
      </c>
      <c r="X1189">
        <v>12238.2204490065</v>
      </c>
      <c r="Y1189" t="s">
        <v>32</v>
      </c>
    </row>
    <row r="1190" spans="1:25" x14ac:dyDescent="0.35">
      <c r="A1190" t="s">
        <v>25</v>
      </c>
      <c r="B1190" s="1">
        <v>34700</v>
      </c>
      <c r="C1190">
        <v>23</v>
      </c>
      <c r="D1190">
        <v>40</v>
      </c>
      <c r="E1190">
        <v>200</v>
      </c>
      <c r="F1190">
        <v>13</v>
      </c>
      <c r="G1190">
        <v>4</v>
      </c>
      <c r="H1190">
        <v>76.998958806437997</v>
      </c>
      <c r="I1190">
        <v>43.833733168926798</v>
      </c>
      <c r="J1190">
        <v>335.29329944104001</v>
      </c>
      <c r="K1190">
        <v>1.67493848464582</v>
      </c>
      <c r="L1190">
        <v>66.072807225442304</v>
      </c>
      <c r="M1190">
        <v>6.1666422506283904</v>
      </c>
      <c r="N1190">
        <v>0.68069913525146397</v>
      </c>
      <c r="O1190">
        <v>3.5895588770062701</v>
      </c>
      <c r="P1190">
        <v>28.1267132385961</v>
      </c>
      <c r="Q1190" t="s">
        <v>28</v>
      </c>
      <c r="R1190" t="s">
        <v>27</v>
      </c>
      <c r="S1190">
        <v>70</v>
      </c>
      <c r="T1190">
        <v>45.954713684791898</v>
      </c>
      <c r="U1190">
        <v>80.420748948385807</v>
      </c>
      <c r="V1190" t="s">
        <v>28</v>
      </c>
      <c r="W1190">
        <v>297.96720176905598</v>
      </c>
      <c r="X1190">
        <v>2979.6720176905601</v>
      </c>
      <c r="Y1190" t="s">
        <v>31</v>
      </c>
    </row>
    <row r="1191" spans="1:25" x14ac:dyDescent="0.35">
      <c r="A1191" t="s">
        <v>25</v>
      </c>
      <c r="B1191" s="1">
        <v>34701</v>
      </c>
      <c r="C1191">
        <v>23</v>
      </c>
      <c r="D1191">
        <v>44</v>
      </c>
      <c r="E1191">
        <v>270</v>
      </c>
      <c r="F1191">
        <v>13</v>
      </c>
      <c r="G1191">
        <v>0</v>
      </c>
      <c r="H1191">
        <v>86.715671883812206</v>
      </c>
      <c r="I1191">
        <v>46.773296928926797</v>
      </c>
      <c r="J1191">
        <v>343.13729944104</v>
      </c>
      <c r="K1191">
        <v>5.1528830005482096</v>
      </c>
      <c r="L1191">
        <v>69.770443170000604</v>
      </c>
      <c r="M1191">
        <v>16.336962889456402</v>
      </c>
      <c r="N1191">
        <v>3.8184063614431998</v>
      </c>
      <c r="O1191">
        <v>70.805219267100199</v>
      </c>
      <c r="P1191">
        <v>599.85062716471703</v>
      </c>
      <c r="Q1191" t="s">
        <v>29</v>
      </c>
      <c r="R1191" t="s">
        <v>27</v>
      </c>
      <c r="S1191">
        <v>70</v>
      </c>
      <c r="T1191">
        <v>280.52794918548898</v>
      </c>
      <c r="U1191">
        <v>490.923911074606</v>
      </c>
      <c r="V1191" t="s">
        <v>28</v>
      </c>
      <c r="W1191">
        <v>1257.1632239578701</v>
      </c>
      <c r="X1191">
        <v>12571.632239578699</v>
      </c>
      <c r="Y1191" t="s">
        <v>32</v>
      </c>
    </row>
    <row r="1192" spans="1:25" x14ac:dyDescent="0.35">
      <c r="A1192" t="s">
        <v>25</v>
      </c>
      <c r="B1192" s="1">
        <v>34702</v>
      </c>
      <c r="C1192">
        <v>17</v>
      </c>
      <c r="D1192">
        <v>63</v>
      </c>
      <c r="E1192">
        <v>250</v>
      </c>
      <c r="F1192">
        <v>24</v>
      </c>
      <c r="G1192">
        <v>0</v>
      </c>
      <c r="H1192">
        <v>86.280945099363606</v>
      </c>
      <c r="I1192">
        <v>48.231970498926799</v>
      </c>
      <c r="J1192">
        <v>349.90129944104001</v>
      </c>
      <c r="K1192">
        <v>8.4344878167762207</v>
      </c>
      <c r="L1192">
        <v>71.741137502286705</v>
      </c>
      <c r="M1192">
        <v>23.722742594102002</v>
      </c>
      <c r="N1192">
        <v>7.38942713228138</v>
      </c>
      <c r="O1192">
        <v>217.965559481219</v>
      </c>
      <c r="P1192">
        <v>1919.9112895554399</v>
      </c>
      <c r="Q1192" t="s">
        <v>29</v>
      </c>
      <c r="R1192" t="s">
        <v>27</v>
      </c>
      <c r="S1192">
        <v>70</v>
      </c>
      <c r="T1192">
        <v>590.29605845337903</v>
      </c>
      <c r="U1192">
        <v>1033.01810229341</v>
      </c>
      <c r="V1192" t="s">
        <v>29</v>
      </c>
      <c r="W1192">
        <v>2116.02642943105</v>
      </c>
      <c r="X1192">
        <v>21160.264294310498</v>
      </c>
      <c r="Y1192" t="s">
        <v>32</v>
      </c>
    </row>
    <row r="1193" spans="1:25" x14ac:dyDescent="0.35">
      <c r="A1193" t="s">
        <v>25</v>
      </c>
      <c r="B1193" s="1">
        <v>34703</v>
      </c>
      <c r="C1193">
        <v>20</v>
      </c>
      <c r="D1193">
        <v>34</v>
      </c>
      <c r="E1193">
        <v>160</v>
      </c>
      <c r="F1193">
        <v>7</v>
      </c>
      <c r="G1193">
        <v>0</v>
      </c>
      <c r="H1193">
        <v>89.371931406779296</v>
      </c>
      <c r="I1193">
        <v>51.265192558926799</v>
      </c>
      <c r="J1193">
        <v>357.20529944103998</v>
      </c>
      <c r="K1193">
        <v>5.5705985948041299</v>
      </c>
      <c r="L1193">
        <v>75.4569228433474</v>
      </c>
      <c r="M1193">
        <v>18.0743827067121</v>
      </c>
      <c r="N1193">
        <v>4.5663716235160798</v>
      </c>
      <c r="O1193">
        <v>86.424305657672093</v>
      </c>
      <c r="P1193">
        <v>815.53998802654905</v>
      </c>
      <c r="Q1193" t="s">
        <v>29</v>
      </c>
      <c r="R1193" t="s">
        <v>27</v>
      </c>
      <c r="S1193">
        <v>70</v>
      </c>
      <c r="T1193">
        <v>316.44303139052198</v>
      </c>
      <c r="U1193">
        <v>553.77530493341396</v>
      </c>
      <c r="V1193" t="s">
        <v>29</v>
      </c>
      <c r="W1193">
        <v>1373.32470526665</v>
      </c>
      <c r="X1193">
        <v>13733.2470526665</v>
      </c>
      <c r="Y1193" t="s">
        <v>32</v>
      </c>
    </row>
    <row r="1194" spans="1:25" x14ac:dyDescent="0.35">
      <c r="A1194" t="s">
        <v>25</v>
      </c>
      <c r="B1194" s="1">
        <v>34704</v>
      </c>
      <c r="C1194">
        <v>22</v>
      </c>
      <c r="D1194">
        <v>34</v>
      </c>
      <c r="E1194">
        <v>290</v>
      </c>
      <c r="F1194">
        <v>9</v>
      </c>
      <c r="G1194">
        <v>0</v>
      </c>
      <c r="H1194">
        <v>90.388170613354106</v>
      </c>
      <c r="I1194">
        <v>54.585923818926801</v>
      </c>
      <c r="J1194">
        <v>364.86929944104003</v>
      </c>
      <c r="K1194">
        <v>7.1275830360038803</v>
      </c>
      <c r="L1194">
        <v>79.454908118435497</v>
      </c>
      <c r="M1194">
        <v>22.2127727157173</v>
      </c>
      <c r="N1194">
        <v>6.5774235963971099</v>
      </c>
      <c r="O1194">
        <v>153.70389558060899</v>
      </c>
      <c r="P1194">
        <v>1552.5930922847001</v>
      </c>
      <c r="Q1194" t="s">
        <v>29</v>
      </c>
      <c r="R1194" t="s">
        <v>27</v>
      </c>
      <c r="S1194">
        <v>70</v>
      </c>
      <c r="T1194">
        <v>460.14216470615997</v>
      </c>
      <c r="U1194">
        <v>805.24878823577899</v>
      </c>
      <c r="V1194" t="s">
        <v>29</v>
      </c>
      <c r="W1194">
        <v>1790.3992299952799</v>
      </c>
      <c r="X1194">
        <v>17903.992299952799</v>
      </c>
      <c r="Y1194" t="s">
        <v>32</v>
      </c>
    </row>
    <row r="1195" spans="1:25" x14ac:dyDescent="0.35">
      <c r="A1195" t="s">
        <v>25</v>
      </c>
      <c r="B1195" s="1">
        <v>34705</v>
      </c>
      <c r="C1195">
        <v>21</v>
      </c>
      <c r="D1195">
        <v>43</v>
      </c>
      <c r="E1195">
        <v>240</v>
      </c>
      <c r="F1195">
        <v>7</v>
      </c>
      <c r="G1195">
        <v>0</v>
      </c>
      <c r="H1195">
        <v>90.306374879701707</v>
      </c>
      <c r="I1195">
        <v>57.329676388926799</v>
      </c>
      <c r="J1195">
        <v>372.35329944104001</v>
      </c>
      <c r="K1195">
        <v>6.3692850829493102</v>
      </c>
      <c r="L1195">
        <v>82.791646159279694</v>
      </c>
      <c r="M1195">
        <v>20.940501266166901</v>
      </c>
      <c r="N1195">
        <v>5.9253775000582101</v>
      </c>
      <c r="O1195">
        <v>119.830729306463</v>
      </c>
      <c r="P1195">
        <v>1275.6774503756801</v>
      </c>
      <c r="Q1195" t="s">
        <v>29</v>
      </c>
      <c r="R1195" t="s">
        <v>27</v>
      </c>
      <c r="S1195">
        <v>70</v>
      </c>
      <c r="T1195">
        <v>388.379589636123</v>
      </c>
      <c r="U1195">
        <v>679.66428186321502</v>
      </c>
      <c r="V1195" t="s">
        <v>29</v>
      </c>
      <c r="W1195">
        <v>1590.7968577116601</v>
      </c>
      <c r="X1195">
        <v>15907.9685771166</v>
      </c>
      <c r="Y1195" t="s">
        <v>32</v>
      </c>
    </row>
    <row r="1196" spans="1:25" x14ac:dyDescent="0.35">
      <c r="A1196" t="s">
        <v>25</v>
      </c>
      <c r="B1196" s="1">
        <v>34706</v>
      </c>
      <c r="C1196">
        <v>23</v>
      </c>
      <c r="D1196">
        <v>44</v>
      </c>
      <c r="E1196">
        <v>300</v>
      </c>
      <c r="F1196">
        <v>18</v>
      </c>
      <c r="G1196">
        <v>0</v>
      </c>
      <c r="H1196">
        <v>90.306373422071005</v>
      </c>
      <c r="I1196">
        <v>60.269240148926798</v>
      </c>
      <c r="J1196">
        <v>380.19729944104</v>
      </c>
      <c r="K1196">
        <v>11.087041820143501</v>
      </c>
      <c r="L1196">
        <v>86.326916520648496</v>
      </c>
      <c r="M1196">
        <v>31.433417761824899</v>
      </c>
      <c r="N1196">
        <v>12.1605171348584</v>
      </c>
      <c r="O1196">
        <v>385.15831382569797</v>
      </c>
      <c r="P1196">
        <v>4318.0312684211704</v>
      </c>
      <c r="Q1196" t="s">
        <v>30</v>
      </c>
      <c r="R1196" t="s">
        <v>27</v>
      </c>
      <c r="S1196">
        <v>70</v>
      </c>
      <c r="T1196">
        <v>872.23305946353298</v>
      </c>
      <c r="U1196">
        <v>1526.4078540611799</v>
      </c>
      <c r="V1196" t="s">
        <v>29</v>
      </c>
      <c r="W1196">
        <v>2698.3025296558799</v>
      </c>
      <c r="X1196">
        <v>26983.025296558801</v>
      </c>
      <c r="Y1196" t="s">
        <v>32</v>
      </c>
    </row>
    <row r="1197" spans="1:25" x14ac:dyDescent="0.35">
      <c r="A1197" t="s">
        <v>25</v>
      </c>
      <c r="B1197" s="1">
        <v>34707</v>
      </c>
      <c r="C1197">
        <v>24</v>
      </c>
      <c r="D1197">
        <v>36</v>
      </c>
      <c r="E1197">
        <v>330</v>
      </c>
      <c r="F1197">
        <v>18</v>
      </c>
      <c r="G1197">
        <v>0</v>
      </c>
      <c r="H1197">
        <v>90.533987722378697</v>
      </c>
      <c r="I1197">
        <v>63.768139988926798</v>
      </c>
      <c r="J1197">
        <v>388.22129944104</v>
      </c>
      <c r="K1197">
        <v>11.453971803303901</v>
      </c>
      <c r="L1197">
        <v>90.410034357169593</v>
      </c>
      <c r="M1197">
        <v>32.865709783231097</v>
      </c>
      <c r="N1197">
        <v>13.1584290242769</v>
      </c>
      <c r="O1197">
        <v>411.44163086398299</v>
      </c>
      <c r="P1197">
        <v>4874.7963556863697</v>
      </c>
      <c r="Q1197" t="s">
        <v>30</v>
      </c>
      <c r="R1197" t="s">
        <v>27</v>
      </c>
      <c r="S1197">
        <v>70</v>
      </c>
      <c r="T1197">
        <v>912.51773029275296</v>
      </c>
      <c r="U1197">
        <v>1596.9060280123199</v>
      </c>
      <c r="V1197" t="s">
        <v>29</v>
      </c>
      <c r="W1197">
        <v>2770.4382739614698</v>
      </c>
      <c r="X1197">
        <v>27704.382739614699</v>
      </c>
      <c r="Y1197" t="s">
        <v>32</v>
      </c>
    </row>
    <row r="1198" spans="1:25" x14ac:dyDescent="0.35">
      <c r="A1198" t="s">
        <v>25</v>
      </c>
      <c r="B1198" s="1">
        <v>34708</v>
      </c>
      <c r="C1198">
        <v>21</v>
      </c>
      <c r="D1198">
        <v>68</v>
      </c>
      <c r="E1198">
        <v>340</v>
      </c>
      <c r="F1198">
        <v>22</v>
      </c>
      <c r="G1198">
        <v>0</v>
      </c>
      <c r="H1198">
        <v>86.559332153806594</v>
      </c>
      <c r="I1198">
        <v>65.308492308926802</v>
      </c>
      <c r="J1198">
        <v>395.70529944103998</v>
      </c>
      <c r="K1198">
        <v>7.9319762418895001</v>
      </c>
      <c r="L1198">
        <v>92.465121908723901</v>
      </c>
      <c r="M1198">
        <v>25.893792779194499</v>
      </c>
      <c r="N1198">
        <v>8.6282999967159597</v>
      </c>
      <c r="O1198">
        <v>198.08208723974101</v>
      </c>
      <c r="P1198">
        <v>2409.0447736455199</v>
      </c>
      <c r="Q1198" t="s">
        <v>31</v>
      </c>
      <c r="R1198" t="s">
        <v>27</v>
      </c>
      <c r="S1198">
        <v>70</v>
      </c>
      <c r="T1198">
        <v>539.38831345083497</v>
      </c>
      <c r="U1198">
        <v>943.92954853896003</v>
      </c>
      <c r="V1198" t="s">
        <v>29</v>
      </c>
      <c r="W1198">
        <v>1993.72453675836</v>
      </c>
      <c r="X1198">
        <v>19937.2453675836</v>
      </c>
      <c r="Y1198" t="s">
        <v>32</v>
      </c>
    </row>
    <row r="1199" spans="1:25" x14ac:dyDescent="0.35">
      <c r="A1199" t="s">
        <v>25</v>
      </c>
      <c r="B1199" s="1">
        <v>34709</v>
      </c>
      <c r="C1199">
        <v>24</v>
      </c>
      <c r="D1199">
        <v>63</v>
      </c>
      <c r="E1199">
        <v>330</v>
      </c>
      <c r="F1199">
        <v>9</v>
      </c>
      <c r="G1199">
        <v>7</v>
      </c>
      <c r="H1199">
        <v>63.639184502282198</v>
      </c>
      <c r="I1199">
        <v>39.750224766598102</v>
      </c>
      <c r="J1199">
        <v>380.38982983134599</v>
      </c>
      <c r="K1199">
        <v>0.78277229034120899</v>
      </c>
      <c r="L1199">
        <v>63.033230386368501</v>
      </c>
      <c r="M1199">
        <v>2.5472985899738299</v>
      </c>
      <c r="N1199">
        <v>0.14234107707273499</v>
      </c>
      <c r="O1199">
        <v>0.40378325751309202</v>
      </c>
      <c r="P1199">
        <v>2.9514887135462202</v>
      </c>
      <c r="Q1199" t="s">
        <v>26</v>
      </c>
      <c r="R1199" t="s">
        <v>27</v>
      </c>
      <c r="S1199">
        <v>70</v>
      </c>
      <c r="T1199">
        <v>12.9466273513145</v>
      </c>
      <c r="U1199">
        <v>22.6565978648003</v>
      </c>
      <c r="V1199" t="s">
        <v>28</v>
      </c>
      <c r="W1199">
        <v>101.645474952698</v>
      </c>
      <c r="X1199">
        <v>1016.45474952698</v>
      </c>
      <c r="Y1199" t="s">
        <v>29</v>
      </c>
    </row>
    <row r="1200" spans="1:25" x14ac:dyDescent="0.35">
      <c r="A1200" t="s">
        <v>25</v>
      </c>
      <c r="B1200" s="1">
        <v>34710</v>
      </c>
      <c r="C1200">
        <v>19</v>
      </c>
      <c r="D1200">
        <v>66</v>
      </c>
      <c r="E1200">
        <v>60</v>
      </c>
      <c r="F1200">
        <v>13</v>
      </c>
      <c r="G1200">
        <v>11.2</v>
      </c>
      <c r="H1200">
        <v>52.101709246667497</v>
      </c>
      <c r="I1200">
        <v>20.516559852419601</v>
      </c>
      <c r="J1200">
        <v>348.57973523350398</v>
      </c>
      <c r="K1200">
        <v>0.40163314371148601</v>
      </c>
      <c r="L1200">
        <v>35.769808709404401</v>
      </c>
      <c r="M1200">
        <v>0.53447610898113795</v>
      </c>
      <c r="N1200">
        <v>8.9743290633240904E-3</v>
      </c>
      <c r="O1200">
        <v>4.9870728517992097E-2</v>
      </c>
      <c r="P1200">
        <v>0.139222255687804</v>
      </c>
      <c r="Q1200" t="s">
        <v>26</v>
      </c>
      <c r="R1200" t="s">
        <v>27</v>
      </c>
      <c r="S1200">
        <v>70</v>
      </c>
      <c r="T1200">
        <v>4.2110851722737799</v>
      </c>
      <c r="U1200">
        <v>7.3693990514791201</v>
      </c>
      <c r="V1200" t="s">
        <v>26</v>
      </c>
      <c r="W1200">
        <v>38.4300699139161</v>
      </c>
      <c r="X1200">
        <v>0</v>
      </c>
      <c r="Y1200" t="s">
        <v>26</v>
      </c>
    </row>
    <row r="1201" spans="1:25" x14ac:dyDescent="0.35">
      <c r="A1201" t="s">
        <v>25</v>
      </c>
      <c r="B1201" s="1">
        <v>34711</v>
      </c>
      <c r="C1201">
        <v>21</v>
      </c>
      <c r="D1201">
        <v>52</v>
      </c>
      <c r="E1201">
        <v>80</v>
      </c>
      <c r="F1201">
        <v>17</v>
      </c>
      <c r="G1201">
        <v>0</v>
      </c>
      <c r="H1201">
        <v>78.732429808274205</v>
      </c>
      <c r="I1201">
        <v>22.827088332419599</v>
      </c>
      <c r="J1201">
        <v>356.06373523350402</v>
      </c>
      <c r="K1201">
        <v>2.3637649161073999</v>
      </c>
      <c r="L1201">
        <v>39.347758282905701</v>
      </c>
      <c r="M1201">
        <v>6.0186267338641102</v>
      </c>
      <c r="N1201">
        <v>0.65204762818450801</v>
      </c>
      <c r="O1201">
        <v>8.3007108910152301</v>
      </c>
      <c r="P1201">
        <v>27.6447663879209</v>
      </c>
      <c r="Q1201" t="s">
        <v>28</v>
      </c>
      <c r="R1201" t="s">
        <v>27</v>
      </c>
      <c r="S1201">
        <v>70</v>
      </c>
      <c r="T1201">
        <v>80.884310948492399</v>
      </c>
      <c r="U1201">
        <v>141.54754415986201</v>
      </c>
      <c r="V1201" t="s">
        <v>28</v>
      </c>
      <c r="W1201">
        <v>475.21995931832799</v>
      </c>
      <c r="X1201">
        <v>4752.1995931832798</v>
      </c>
      <c r="Y1201" t="s">
        <v>30</v>
      </c>
    </row>
    <row r="1202" spans="1:25" x14ac:dyDescent="0.35">
      <c r="A1202" t="s">
        <v>25</v>
      </c>
      <c r="B1202" s="1">
        <v>34712</v>
      </c>
      <c r="C1202">
        <v>21</v>
      </c>
      <c r="D1202">
        <v>59</v>
      </c>
      <c r="E1202">
        <v>360</v>
      </c>
      <c r="F1202">
        <v>7</v>
      </c>
      <c r="G1202">
        <v>0</v>
      </c>
      <c r="H1202">
        <v>83.809353152356096</v>
      </c>
      <c r="I1202">
        <v>24.800664742419599</v>
      </c>
      <c r="J1202">
        <v>363.547735233504</v>
      </c>
      <c r="K1202">
        <v>2.55032957781432</v>
      </c>
      <c r="L1202">
        <v>42.374518967980897</v>
      </c>
      <c r="M1202">
        <v>6.7872687007155896</v>
      </c>
      <c r="N1202">
        <v>0.80662026690699995</v>
      </c>
      <c r="O1202">
        <v>10.4107721720219</v>
      </c>
      <c r="P1202">
        <v>39.624277844084801</v>
      </c>
      <c r="Q1202" t="s">
        <v>28</v>
      </c>
      <c r="R1202" t="s">
        <v>27</v>
      </c>
      <c r="S1202">
        <v>70</v>
      </c>
      <c r="T1202">
        <v>91.532392332977096</v>
      </c>
      <c r="U1202">
        <v>160.18168658271</v>
      </c>
      <c r="V1202" t="s">
        <v>28</v>
      </c>
      <c r="W1202">
        <v>525.47796566337502</v>
      </c>
      <c r="X1202">
        <v>5254.7796566337502</v>
      </c>
      <c r="Y1202" t="s">
        <v>30</v>
      </c>
    </row>
    <row r="1203" spans="1:25" x14ac:dyDescent="0.35">
      <c r="A1203" t="s">
        <v>25</v>
      </c>
      <c r="B1203" s="1">
        <v>34713</v>
      </c>
      <c r="C1203">
        <v>23</v>
      </c>
      <c r="D1203">
        <v>49</v>
      </c>
      <c r="E1203">
        <v>80</v>
      </c>
      <c r="F1203">
        <v>11</v>
      </c>
      <c r="G1203">
        <v>0</v>
      </c>
      <c r="H1203">
        <v>87.177077442637</v>
      </c>
      <c r="I1203">
        <v>27.477767452419599</v>
      </c>
      <c r="J1203">
        <v>371.39173523350399</v>
      </c>
      <c r="K1203">
        <v>4.9749556541813202</v>
      </c>
      <c r="L1203">
        <v>46.377354274307201</v>
      </c>
      <c r="M1203">
        <v>12.665615288936401</v>
      </c>
      <c r="N1203">
        <v>2.4334220647604798</v>
      </c>
      <c r="O1203">
        <v>59.965262114797298</v>
      </c>
      <c r="P1203">
        <v>267.29582820156702</v>
      </c>
      <c r="Q1203" t="s">
        <v>28</v>
      </c>
      <c r="R1203" t="s">
        <v>27</v>
      </c>
      <c r="S1203">
        <v>70</v>
      </c>
      <c r="T1203">
        <v>265.62155657438598</v>
      </c>
      <c r="U1203">
        <v>464.83772400517603</v>
      </c>
      <c r="V1203" t="s">
        <v>28</v>
      </c>
      <c r="W1203">
        <v>1207.28131801413</v>
      </c>
      <c r="X1203">
        <v>12072.8131801413</v>
      </c>
      <c r="Y1203" t="s">
        <v>32</v>
      </c>
    </row>
    <row r="1204" spans="1:25" x14ac:dyDescent="0.35">
      <c r="A1204" t="s">
        <v>25</v>
      </c>
      <c r="B1204" s="1">
        <v>34714</v>
      </c>
      <c r="C1204">
        <v>25</v>
      </c>
      <c r="D1204">
        <v>53</v>
      </c>
      <c r="E1204">
        <v>80</v>
      </c>
      <c r="F1204">
        <v>15</v>
      </c>
      <c r="G1204">
        <v>0</v>
      </c>
      <c r="H1204">
        <v>87.576094648416202</v>
      </c>
      <c r="I1204">
        <v>30.1496427224196</v>
      </c>
      <c r="J1204">
        <v>379.595735233504</v>
      </c>
      <c r="K1204">
        <v>6.4427964062370604</v>
      </c>
      <c r="L1204">
        <v>50.309601818616301</v>
      </c>
      <c r="M1204">
        <v>16.174608173846799</v>
      </c>
      <c r="N1204">
        <v>3.7514976158422302</v>
      </c>
      <c r="O1204">
        <v>112.778653737607</v>
      </c>
      <c r="P1204">
        <v>577.002683110372</v>
      </c>
      <c r="Q1204" t="s">
        <v>29</v>
      </c>
      <c r="R1204" t="s">
        <v>27</v>
      </c>
      <c r="S1204">
        <v>70</v>
      </c>
      <c r="T1204">
        <v>395.19769165822601</v>
      </c>
      <c r="U1204">
        <v>691.59596040189501</v>
      </c>
      <c r="V1204" t="s">
        <v>29</v>
      </c>
      <c r="W1204">
        <v>1610.45947544715</v>
      </c>
      <c r="X1204">
        <v>16104.5947544715</v>
      </c>
      <c r="Y1204" t="s">
        <v>32</v>
      </c>
    </row>
    <row r="1205" spans="1:25" x14ac:dyDescent="0.35">
      <c r="A1205" t="s">
        <v>25</v>
      </c>
      <c r="B1205" s="1">
        <v>34715</v>
      </c>
      <c r="C1205">
        <v>24</v>
      </c>
      <c r="D1205">
        <v>50</v>
      </c>
      <c r="E1205">
        <v>70</v>
      </c>
      <c r="F1205">
        <v>15</v>
      </c>
      <c r="G1205">
        <v>0</v>
      </c>
      <c r="H1205">
        <v>87.937419213439995</v>
      </c>
      <c r="I1205">
        <v>32.883158222419603</v>
      </c>
      <c r="J1205">
        <v>387.619735233504</v>
      </c>
      <c r="K1205">
        <v>6.78487786253958</v>
      </c>
      <c r="L1205">
        <v>54.258882400745897</v>
      </c>
      <c r="M1205">
        <v>17.507825636064201</v>
      </c>
      <c r="N1205">
        <v>4.3160843200967403</v>
      </c>
      <c r="O1205">
        <v>128.93689325307901</v>
      </c>
      <c r="P1205">
        <v>746.63083594262002</v>
      </c>
      <c r="Q1205" t="s">
        <v>29</v>
      </c>
      <c r="R1205" t="s">
        <v>27</v>
      </c>
      <c r="S1205">
        <v>70</v>
      </c>
      <c r="T1205">
        <v>427.32662084439602</v>
      </c>
      <c r="U1205">
        <v>747.82158647769302</v>
      </c>
      <c r="V1205" t="s">
        <v>29</v>
      </c>
      <c r="W1205">
        <v>1701.09390848256</v>
      </c>
      <c r="X1205">
        <v>17010.939084825601</v>
      </c>
      <c r="Y1205" t="s">
        <v>32</v>
      </c>
    </row>
    <row r="1206" spans="1:25" x14ac:dyDescent="0.35">
      <c r="A1206" t="s">
        <v>25</v>
      </c>
      <c r="B1206" s="1">
        <v>34716</v>
      </c>
      <c r="C1206">
        <v>21</v>
      </c>
      <c r="D1206">
        <v>87</v>
      </c>
      <c r="E1206">
        <v>280</v>
      </c>
      <c r="F1206">
        <v>4</v>
      </c>
      <c r="G1206">
        <v>2</v>
      </c>
      <c r="H1206">
        <v>65.752772482052407</v>
      </c>
      <c r="I1206">
        <v>30.133902427221699</v>
      </c>
      <c r="J1206">
        <v>395.10373523350398</v>
      </c>
      <c r="K1206">
        <v>0.66388124982751096</v>
      </c>
      <c r="L1206">
        <v>50.616680506805302</v>
      </c>
      <c r="M1206">
        <v>1.4931212613286899</v>
      </c>
      <c r="N1206">
        <v>5.5298989458483903E-2</v>
      </c>
      <c r="O1206">
        <v>0.23921715183407599</v>
      </c>
      <c r="P1206">
        <v>1.2363437576357901</v>
      </c>
      <c r="Q1206" t="s">
        <v>26</v>
      </c>
      <c r="R1206" t="s">
        <v>27</v>
      </c>
      <c r="S1206">
        <v>70</v>
      </c>
      <c r="T1206">
        <v>9.8188290895813104</v>
      </c>
      <c r="U1206">
        <v>17.182950906767299</v>
      </c>
      <c r="V1206" t="s">
        <v>28</v>
      </c>
      <c r="W1206">
        <v>80.093327493955201</v>
      </c>
      <c r="X1206">
        <v>800.93327493955201</v>
      </c>
      <c r="Y1206" t="s">
        <v>29</v>
      </c>
    </row>
    <row r="1207" spans="1:25" x14ac:dyDescent="0.35">
      <c r="A1207" t="s">
        <v>25</v>
      </c>
      <c r="B1207" s="1">
        <v>34717</v>
      </c>
      <c r="C1207">
        <v>23</v>
      </c>
      <c r="D1207">
        <v>73</v>
      </c>
      <c r="E1207">
        <v>80</v>
      </c>
      <c r="F1207">
        <v>11</v>
      </c>
      <c r="G1207">
        <v>0.2</v>
      </c>
      <c r="H1207">
        <v>77.799321547878804</v>
      </c>
      <c r="I1207">
        <v>31.551192097221701</v>
      </c>
      <c r="J1207">
        <v>402.94773523350398</v>
      </c>
      <c r="K1207">
        <v>1.6114538108965599</v>
      </c>
      <c r="L1207">
        <v>52.7721165190124</v>
      </c>
      <c r="M1207">
        <v>5.0619225144172697</v>
      </c>
      <c r="N1207">
        <v>0.47996252172819898</v>
      </c>
      <c r="O1207">
        <v>3.0863884359741398</v>
      </c>
      <c r="P1207">
        <v>17.085030681881701</v>
      </c>
      <c r="Q1207" t="s">
        <v>28</v>
      </c>
      <c r="R1207" t="s">
        <v>27</v>
      </c>
      <c r="S1207">
        <v>70</v>
      </c>
      <c r="T1207">
        <v>43.113645078072402</v>
      </c>
      <c r="U1207">
        <v>75.448878886626602</v>
      </c>
      <c r="V1207" t="s">
        <v>28</v>
      </c>
      <c r="W1207">
        <v>282.49332224857801</v>
      </c>
      <c r="X1207">
        <v>2824.9332224857799</v>
      </c>
      <c r="Y1207" t="s">
        <v>31</v>
      </c>
    </row>
    <row r="1208" spans="1:25" x14ac:dyDescent="0.35">
      <c r="A1208" t="s">
        <v>25</v>
      </c>
      <c r="B1208" s="1">
        <v>34718</v>
      </c>
      <c r="C1208">
        <v>23</v>
      </c>
      <c r="D1208">
        <v>87</v>
      </c>
      <c r="E1208">
        <v>10</v>
      </c>
      <c r="F1208">
        <v>7</v>
      </c>
      <c r="G1208">
        <v>1.6</v>
      </c>
      <c r="H1208">
        <v>67.325548255055807</v>
      </c>
      <c r="I1208">
        <v>30.942969457923098</v>
      </c>
      <c r="J1208">
        <v>410.79173523350403</v>
      </c>
      <c r="K1208">
        <v>0.81644321712132595</v>
      </c>
      <c r="L1208">
        <v>52.078820113531101</v>
      </c>
      <c r="M1208">
        <v>2.2225183326648001</v>
      </c>
      <c r="N1208">
        <v>0.111811166151223</v>
      </c>
      <c r="O1208">
        <v>0.43965736693241497</v>
      </c>
      <c r="P1208">
        <v>2.3816722646197999</v>
      </c>
      <c r="Q1208" t="s">
        <v>26</v>
      </c>
      <c r="R1208" t="s">
        <v>27</v>
      </c>
      <c r="S1208">
        <v>70</v>
      </c>
      <c r="T1208">
        <v>13.893688600812</v>
      </c>
      <c r="U1208">
        <v>24.313955051421001</v>
      </c>
      <c r="V1208" t="s">
        <v>28</v>
      </c>
      <c r="W1208">
        <v>108.00447353843499</v>
      </c>
      <c r="X1208">
        <v>1080.0447353843499</v>
      </c>
      <c r="Y1208" t="s">
        <v>29</v>
      </c>
    </row>
    <row r="1209" spans="1:25" x14ac:dyDescent="0.35">
      <c r="A1209" t="s">
        <v>25</v>
      </c>
      <c r="B1209" s="1">
        <v>34719</v>
      </c>
      <c r="C1209">
        <v>19</v>
      </c>
      <c r="D1209">
        <v>71</v>
      </c>
      <c r="E1209">
        <v>110</v>
      </c>
      <c r="F1209">
        <v>31</v>
      </c>
      <c r="G1209">
        <v>9.1999999999999993</v>
      </c>
      <c r="H1209">
        <v>59.097115602384299</v>
      </c>
      <c r="I1209">
        <v>16.705634499596702</v>
      </c>
      <c r="J1209">
        <v>384.36718252062099</v>
      </c>
      <c r="K1209">
        <v>1.8385444316998001</v>
      </c>
      <c r="L1209">
        <v>30.136712020073901</v>
      </c>
      <c r="M1209">
        <v>3.8481495776694099</v>
      </c>
      <c r="N1209">
        <v>0.29543697385335199</v>
      </c>
      <c r="O1209">
        <v>3.8079562384104801</v>
      </c>
      <c r="P1209">
        <v>7.64728952732571</v>
      </c>
      <c r="Q1209" t="s">
        <v>26</v>
      </c>
      <c r="R1209" t="s">
        <v>27</v>
      </c>
      <c r="S1209">
        <v>70</v>
      </c>
      <c r="T1209">
        <v>53.585322640976898</v>
      </c>
      <c r="U1209">
        <v>93.774314621709607</v>
      </c>
      <c r="V1209" t="s">
        <v>28</v>
      </c>
      <c r="W1209">
        <v>338.61666288052197</v>
      </c>
      <c r="X1209">
        <v>0</v>
      </c>
      <c r="Y1209" t="s">
        <v>26</v>
      </c>
    </row>
    <row r="1210" spans="1:25" x14ac:dyDescent="0.35">
      <c r="A1210" t="s">
        <v>25</v>
      </c>
      <c r="B1210" s="1">
        <v>34720</v>
      </c>
      <c r="C1210">
        <v>19</v>
      </c>
      <c r="D1210">
        <v>79</v>
      </c>
      <c r="E1210">
        <v>90</v>
      </c>
      <c r="F1210">
        <v>20</v>
      </c>
      <c r="G1210">
        <v>2.8</v>
      </c>
      <c r="H1210">
        <v>60.3139880209445</v>
      </c>
      <c r="I1210">
        <v>13.6844867906534</v>
      </c>
      <c r="J1210">
        <v>391.49118252062101</v>
      </c>
      <c r="K1210">
        <v>1.14236181492258</v>
      </c>
      <c r="L1210">
        <v>25.169488930236898</v>
      </c>
      <c r="M1210">
        <v>1.6951540853687801</v>
      </c>
      <c r="N1210">
        <v>6.9225986567855793E-2</v>
      </c>
      <c r="O1210">
        <v>0.92153253310290195</v>
      </c>
      <c r="P1210">
        <v>1.28962915207929</v>
      </c>
      <c r="Q1210" t="s">
        <v>26</v>
      </c>
      <c r="R1210" t="s">
        <v>27</v>
      </c>
      <c r="S1210">
        <v>70</v>
      </c>
      <c r="T1210">
        <v>24.3569408851498</v>
      </c>
      <c r="U1210">
        <v>42.624646549012098</v>
      </c>
      <c r="V1210" t="s">
        <v>28</v>
      </c>
      <c r="W1210">
        <v>174.50814109026999</v>
      </c>
      <c r="X1210">
        <v>1745.0814109027001</v>
      </c>
      <c r="Y1210" t="s">
        <v>29</v>
      </c>
    </row>
    <row r="1211" spans="1:25" x14ac:dyDescent="0.35">
      <c r="A1211" t="s">
        <v>25</v>
      </c>
      <c r="B1211" s="1">
        <v>34721</v>
      </c>
      <c r="C1211">
        <v>21</v>
      </c>
      <c r="D1211">
        <v>76</v>
      </c>
      <c r="E1211">
        <v>40</v>
      </c>
      <c r="F1211">
        <v>18</v>
      </c>
      <c r="G1211">
        <v>1.6</v>
      </c>
      <c r="H1211">
        <v>69.035637228592293</v>
      </c>
      <c r="I1211">
        <v>14.0249683535468</v>
      </c>
      <c r="J1211">
        <v>398.97518252062099</v>
      </c>
      <c r="K1211">
        <v>1.5021097187237999</v>
      </c>
      <c r="L1211">
        <v>25.784007029859101</v>
      </c>
      <c r="M1211">
        <v>2.6527810065664501</v>
      </c>
      <c r="N1211">
        <v>0.152939751778218</v>
      </c>
      <c r="O1211">
        <v>2.0294341127636599</v>
      </c>
      <c r="P1211">
        <v>2.98325206443285</v>
      </c>
      <c r="Q1211" t="s">
        <v>26</v>
      </c>
      <c r="R1211" t="s">
        <v>27</v>
      </c>
      <c r="S1211">
        <v>70</v>
      </c>
      <c r="T1211">
        <v>38.382841056282402</v>
      </c>
      <c r="U1211">
        <v>67.1699718484942</v>
      </c>
      <c r="V1211" t="s">
        <v>28</v>
      </c>
      <c r="W1211">
        <v>256.27312830250202</v>
      </c>
      <c r="X1211">
        <v>2562.7312830250198</v>
      </c>
      <c r="Y1211" t="s">
        <v>31</v>
      </c>
    </row>
    <row r="1212" spans="1:25" x14ac:dyDescent="0.35">
      <c r="A1212" t="s">
        <v>25</v>
      </c>
      <c r="B1212" s="1">
        <v>34722</v>
      </c>
      <c r="C1212">
        <v>25</v>
      </c>
      <c r="D1212">
        <v>49</v>
      </c>
      <c r="E1212">
        <v>120</v>
      </c>
      <c r="F1212">
        <v>17</v>
      </c>
      <c r="G1212">
        <v>0</v>
      </c>
      <c r="H1212">
        <v>85.232891111017196</v>
      </c>
      <c r="I1212">
        <v>16.9242372635468</v>
      </c>
      <c r="J1212">
        <v>407.179182520621</v>
      </c>
      <c r="K1212">
        <v>5.1197170361720303</v>
      </c>
      <c r="L1212">
        <v>30.662308540116101</v>
      </c>
      <c r="M1212">
        <v>10.2779788041726</v>
      </c>
      <c r="N1212">
        <v>1.6813013605017799</v>
      </c>
      <c r="O1212">
        <v>56.843916476895501</v>
      </c>
      <c r="P1212">
        <v>118.092345352122</v>
      </c>
      <c r="Q1212" t="s">
        <v>28</v>
      </c>
      <c r="R1212" t="s">
        <v>27</v>
      </c>
      <c r="S1212">
        <v>70</v>
      </c>
      <c r="T1212">
        <v>277.73107052136299</v>
      </c>
      <c r="U1212">
        <v>486.02937341238601</v>
      </c>
      <c r="V1212" t="s">
        <v>28</v>
      </c>
      <c r="W1212">
        <v>1247.88163759383</v>
      </c>
      <c r="X1212">
        <v>12478.816375938301</v>
      </c>
      <c r="Y1212" t="s">
        <v>32</v>
      </c>
    </row>
    <row r="1213" spans="1:25" x14ac:dyDescent="0.35">
      <c r="A1213" t="s">
        <v>25</v>
      </c>
      <c r="B1213" s="1">
        <v>34723</v>
      </c>
      <c r="C1213">
        <v>23</v>
      </c>
      <c r="D1213">
        <v>49</v>
      </c>
      <c r="E1213">
        <v>90</v>
      </c>
      <c r="F1213">
        <v>13</v>
      </c>
      <c r="G1213">
        <v>0</v>
      </c>
      <c r="H1213">
        <v>87.499049852886799</v>
      </c>
      <c r="I1213">
        <v>19.6013399735468</v>
      </c>
      <c r="J1213">
        <v>415.02318252062099</v>
      </c>
      <c r="K1213">
        <v>5.7613174000391103</v>
      </c>
      <c r="L1213">
        <v>35.062695464673403</v>
      </c>
      <c r="M1213">
        <v>12.1889930854536</v>
      </c>
      <c r="N1213">
        <v>2.27369373091003</v>
      </c>
      <c r="O1213">
        <v>78.945028179698596</v>
      </c>
      <c r="P1213">
        <v>212.256033058041</v>
      </c>
      <c r="Q1213" t="s">
        <v>28</v>
      </c>
      <c r="R1213" t="s">
        <v>27</v>
      </c>
      <c r="S1213">
        <v>70</v>
      </c>
      <c r="T1213">
        <v>333.247332351686</v>
      </c>
      <c r="U1213">
        <v>583.18283161545003</v>
      </c>
      <c r="V1213" t="s">
        <v>29</v>
      </c>
      <c r="W1213">
        <v>1425.85229294538</v>
      </c>
      <c r="X1213">
        <v>14258.5229294538</v>
      </c>
      <c r="Y1213" t="s">
        <v>32</v>
      </c>
    </row>
    <row r="1214" spans="1:25" x14ac:dyDescent="0.35">
      <c r="A1214" t="s">
        <v>25</v>
      </c>
      <c r="B1214" s="1">
        <v>34724</v>
      </c>
      <c r="C1214">
        <v>23</v>
      </c>
      <c r="D1214">
        <v>56</v>
      </c>
      <c r="E1214">
        <v>200</v>
      </c>
      <c r="F1214">
        <v>6</v>
      </c>
      <c r="G1214">
        <v>0</v>
      </c>
      <c r="H1214">
        <v>87.499048422571704</v>
      </c>
      <c r="I1214">
        <v>21.9109972135468</v>
      </c>
      <c r="J1214">
        <v>422.86718252062099</v>
      </c>
      <c r="K1214">
        <v>4.0488624267376299</v>
      </c>
      <c r="L1214">
        <v>38.7963778603986</v>
      </c>
      <c r="M1214">
        <v>9.6632782578035794</v>
      </c>
      <c r="N1214">
        <v>1.5074372512019301</v>
      </c>
      <c r="O1214">
        <v>34.235909796181801</v>
      </c>
      <c r="P1214">
        <v>111.116220759885</v>
      </c>
      <c r="Q1214" t="s">
        <v>28</v>
      </c>
      <c r="R1214" t="s">
        <v>27</v>
      </c>
      <c r="S1214">
        <v>70</v>
      </c>
      <c r="T1214">
        <v>192.23761277636899</v>
      </c>
      <c r="U1214">
        <v>336.41582235864598</v>
      </c>
      <c r="V1214" t="s">
        <v>28</v>
      </c>
      <c r="W1214">
        <v>945.21013782394505</v>
      </c>
      <c r="X1214">
        <v>9452.1013782394493</v>
      </c>
      <c r="Y1214" t="s">
        <v>30</v>
      </c>
    </row>
    <row r="1215" spans="1:25" x14ac:dyDescent="0.35">
      <c r="A1215" t="s">
        <v>25</v>
      </c>
      <c r="B1215" s="1">
        <v>34725</v>
      </c>
      <c r="C1215">
        <v>24</v>
      </c>
      <c r="D1215">
        <v>55</v>
      </c>
      <c r="E1215">
        <v>10</v>
      </c>
      <c r="F1215">
        <v>9</v>
      </c>
      <c r="G1215">
        <v>0</v>
      </c>
      <c r="H1215">
        <v>87.499046992256595</v>
      </c>
      <c r="I1215">
        <v>24.371161163546802</v>
      </c>
      <c r="J1215">
        <v>430.89118252062099</v>
      </c>
      <c r="K1215">
        <v>4.70961307471699</v>
      </c>
      <c r="L1215">
        <v>42.703989187369103</v>
      </c>
      <c r="M1215">
        <v>11.5702158851146</v>
      </c>
      <c r="N1215">
        <v>2.07340094659614</v>
      </c>
      <c r="O1215">
        <v>51.337927069665497</v>
      </c>
      <c r="P1215">
        <v>198.103606807445</v>
      </c>
      <c r="Q1215" t="s">
        <v>28</v>
      </c>
      <c r="R1215" t="s">
        <v>27</v>
      </c>
      <c r="S1215">
        <v>70</v>
      </c>
      <c r="T1215">
        <v>243.85296808499999</v>
      </c>
      <c r="U1215">
        <v>426.74269414874999</v>
      </c>
      <c r="V1215" t="s">
        <v>28</v>
      </c>
      <c r="W1215">
        <v>1132.5319542105699</v>
      </c>
      <c r="X1215">
        <v>11325.319542105701</v>
      </c>
      <c r="Y1215" t="s">
        <v>32</v>
      </c>
    </row>
    <row r="1216" spans="1:25" x14ac:dyDescent="0.35">
      <c r="A1216" t="s">
        <v>25</v>
      </c>
      <c r="B1216" s="1">
        <v>34726</v>
      </c>
      <c r="C1216">
        <v>21</v>
      </c>
      <c r="D1216">
        <v>86</v>
      </c>
      <c r="E1216">
        <v>330</v>
      </c>
      <c r="F1216">
        <v>13</v>
      </c>
      <c r="G1216">
        <v>1.2</v>
      </c>
      <c r="H1216">
        <v>76.036289078352198</v>
      </c>
      <c r="I1216">
        <v>25.045065303546799</v>
      </c>
      <c r="J1216">
        <v>438.37518252062102</v>
      </c>
      <c r="K1216">
        <v>1.5675604410930899</v>
      </c>
      <c r="L1216">
        <v>43.829945840704902</v>
      </c>
      <c r="M1216">
        <v>4.2867950576023599</v>
      </c>
      <c r="N1216">
        <v>0.35763813443545101</v>
      </c>
      <c r="O1216">
        <v>2.7351174718975102</v>
      </c>
      <c r="P1216">
        <v>11.0506949058842</v>
      </c>
      <c r="Q1216" t="s">
        <v>28</v>
      </c>
      <c r="R1216" t="s">
        <v>27</v>
      </c>
      <c r="S1216">
        <v>70</v>
      </c>
      <c r="T1216">
        <v>41.189596203706401</v>
      </c>
      <c r="U1216">
        <v>72.081793356486301</v>
      </c>
      <c r="V1216" t="s">
        <v>28</v>
      </c>
      <c r="W1216">
        <v>271.90029284722499</v>
      </c>
      <c r="X1216">
        <v>2719.00292847225</v>
      </c>
      <c r="Y1216" t="s">
        <v>31</v>
      </c>
    </row>
    <row r="1217" spans="1:25" x14ac:dyDescent="0.35">
      <c r="A1217" t="s">
        <v>25</v>
      </c>
      <c r="B1217" s="1">
        <v>34727</v>
      </c>
      <c r="C1217">
        <v>26</v>
      </c>
      <c r="D1217">
        <v>60</v>
      </c>
      <c r="E1217">
        <v>220</v>
      </c>
      <c r="F1217">
        <v>6</v>
      </c>
      <c r="G1217">
        <v>5.8</v>
      </c>
      <c r="H1217">
        <v>64.898878782781694</v>
      </c>
      <c r="I1217">
        <v>17.355164922277801</v>
      </c>
      <c r="J1217">
        <v>426.41236544176598</v>
      </c>
      <c r="K1217">
        <v>0.71025372340383597</v>
      </c>
      <c r="L1217">
        <v>31.5046937078166</v>
      </c>
      <c r="M1217">
        <v>0.86677607197436102</v>
      </c>
      <c r="N1217">
        <v>2.1118552198004899E-2</v>
      </c>
      <c r="O1217">
        <v>0.25485544097934199</v>
      </c>
      <c r="P1217">
        <v>0.55819104969808897</v>
      </c>
      <c r="Q1217" t="s">
        <v>26</v>
      </c>
      <c r="R1217" t="s">
        <v>27</v>
      </c>
      <c r="S1217">
        <v>70</v>
      </c>
      <c r="T1217">
        <v>10.9979630175814</v>
      </c>
      <c r="U1217">
        <v>19.2464352807675</v>
      </c>
      <c r="V1217" t="s">
        <v>28</v>
      </c>
      <c r="W1217">
        <v>88.325856592927394</v>
      </c>
      <c r="X1217">
        <v>883.25856592927403</v>
      </c>
      <c r="Y1217" t="s">
        <v>29</v>
      </c>
    </row>
    <row r="1218" spans="1:25" x14ac:dyDescent="0.35">
      <c r="A1218" t="s">
        <v>25</v>
      </c>
      <c r="B1218" s="1">
        <v>34728</v>
      </c>
      <c r="C1218">
        <v>23</v>
      </c>
      <c r="D1218">
        <v>51</v>
      </c>
      <c r="E1218">
        <v>110</v>
      </c>
      <c r="F1218">
        <v>11</v>
      </c>
      <c r="G1218">
        <v>0</v>
      </c>
      <c r="H1218">
        <v>82.449653017240095</v>
      </c>
      <c r="I1218">
        <v>19.9272832122778</v>
      </c>
      <c r="J1218">
        <v>434.25636544176598</v>
      </c>
      <c r="K1218">
        <v>2.6193886334454701</v>
      </c>
      <c r="L1218">
        <v>35.752960618514201</v>
      </c>
      <c r="M1218">
        <v>6.2314361205918596</v>
      </c>
      <c r="N1218">
        <v>0.69340971951524</v>
      </c>
      <c r="O1218">
        <v>10.6571453925879</v>
      </c>
      <c r="P1218">
        <v>29.724849111171402</v>
      </c>
      <c r="Q1218" t="s">
        <v>28</v>
      </c>
      <c r="R1218" t="s">
        <v>27</v>
      </c>
      <c r="S1218">
        <v>70</v>
      </c>
      <c r="T1218">
        <v>95.592138403286498</v>
      </c>
      <c r="U1218">
        <v>167.28624220575099</v>
      </c>
      <c r="V1218" t="s">
        <v>28</v>
      </c>
      <c r="W1218">
        <v>544.26117790316005</v>
      </c>
      <c r="X1218">
        <v>5442.6117790316002</v>
      </c>
      <c r="Y1218" t="s">
        <v>30</v>
      </c>
    </row>
    <row r="1219" spans="1:25" x14ac:dyDescent="0.35">
      <c r="A1219" t="s">
        <v>25</v>
      </c>
      <c r="B1219" s="1">
        <v>34729</v>
      </c>
      <c r="C1219">
        <v>25</v>
      </c>
      <c r="D1219">
        <v>53</v>
      </c>
      <c r="E1219">
        <v>310</v>
      </c>
      <c r="F1219">
        <v>6</v>
      </c>
      <c r="G1219">
        <v>0</v>
      </c>
      <c r="H1219">
        <v>86.454023125997296</v>
      </c>
      <c r="I1219">
        <v>22.599158482277801</v>
      </c>
      <c r="J1219">
        <v>442.46036544176599</v>
      </c>
      <c r="K1219">
        <v>3.48949736975674</v>
      </c>
      <c r="L1219">
        <v>40.080434334244899</v>
      </c>
      <c r="M1219">
        <v>8.6766807885685804</v>
      </c>
      <c r="N1219">
        <v>1.24581860364707</v>
      </c>
      <c r="O1219">
        <v>23.5755273809717</v>
      </c>
      <c r="P1219">
        <v>81.194629825072795</v>
      </c>
      <c r="Q1219" t="s">
        <v>28</v>
      </c>
      <c r="R1219" t="s">
        <v>27</v>
      </c>
      <c r="S1219">
        <v>70</v>
      </c>
      <c r="T1219">
        <v>151.75304158925101</v>
      </c>
      <c r="U1219">
        <v>265.56782278118999</v>
      </c>
      <c r="V1219" t="s">
        <v>28</v>
      </c>
      <c r="W1219">
        <v>786.59467339889</v>
      </c>
      <c r="X1219">
        <v>7865.9467339888997</v>
      </c>
      <c r="Y1219" t="s">
        <v>30</v>
      </c>
    </row>
    <row r="1220" spans="1:25" x14ac:dyDescent="0.35">
      <c r="A1220" t="s">
        <v>25</v>
      </c>
      <c r="B1220" s="1">
        <v>34730</v>
      </c>
      <c r="C1220">
        <v>24</v>
      </c>
      <c r="D1220">
        <v>55</v>
      </c>
      <c r="E1220">
        <v>50</v>
      </c>
      <c r="F1220">
        <v>15</v>
      </c>
      <c r="G1220">
        <v>0</v>
      </c>
      <c r="H1220">
        <v>87.021242486952104</v>
      </c>
      <c r="I1220">
        <v>25.059322432277799</v>
      </c>
      <c r="J1220">
        <v>450.48436544176599</v>
      </c>
      <c r="K1220">
        <v>5.9522697616055904</v>
      </c>
      <c r="L1220">
        <v>43.999665547747703</v>
      </c>
      <c r="M1220">
        <v>14.158964220764901</v>
      </c>
      <c r="N1220">
        <v>2.9641121479547001</v>
      </c>
      <c r="O1220">
        <v>90.928372070479398</v>
      </c>
      <c r="P1220">
        <v>369.88028713782199</v>
      </c>
      <c r="Q1220" t="s">
        <v>28</v>
      </c>
      <c r="R1220" t="s">
        <v>27</v>
      </c>
      <c r="S1220">
        <v>70</v>
      </c>
      <c r="T1220">
        <v>350.31370162695202</v>
      </c>
      <c r="U1220">
        <v>613.04897784716604</v>
      </c>
      <c r="V1220" t="s">
        <v>29</v>
      </c>
      <c r="W1220">
        <v>1478.0860222183901</v>
      </c>
      <c r="X1220">
        <v>14780.860222183899</v>
      </c>
      <c r="Y1220" t="s">
        <v>32</v>
      </c>
    </row>
    <row r="1221" spans="1:25" x14ac:dyDescent="0.35">
      <c r="A1221" t="s">
        <v>25</v>
      </c>
      <c r="B1221" s="1">
        <v>34731</v>
      </c>
      <c r="C1221">
        <v>25</v>
      </c>
      <c r="D1221">
        <v>52</v>
      </c>
      <c r="E1221">
        <v>30</v>
      </c>
      <c r="F1221">
        <v>24</v>
      </c>
      <c r="G1221">
        <v>0</v>
      </c>
      <c r="H1221">
        <v>87.724718995862801</v>
      </c>
      <c r="I1221">
        <v>27.550765792277801</v>
      </c>
      <c r="J1221">
        <v>457.98836544176601</v>
      </c>
      <c r="K1221">
        <v>10.3577976947105</v>
      </c>
      <c r="L1221">
        <v>47.898127558267802</v>
      </c>
      <c r="M1221">
        <v>22.313528493630201</v>
      </c>
      <c r="N1221">
        <v>6.6303233642125496</v>
      </c>
      <c r="O1221">
        <v>305.20982208819299</v>
      </c>
      <c r="P1221">
        <v>1437.66009179809</v>
      </c>
      <c r="Q1221" t="s">
        <v>29</v>
      </c>
      <c r="R1221" t="s">
        <v>27</v>
      </c>
      <c r="S1221">
        <v>70</v>
      </c>
      <c r="T1221">
        <v>792.92950795388697</v>
      </c>
      <c r="U1221">
        <v>1387.6266389192999</v>
      </c>
      <c r="V1221" t="s">
        <v>29</v>
      </c>
      <c r="W1221">
        <v>2548.9169359889001</v>
      </c>
      <c r="X1221">
        <v>25489.169359889001</v>
      </c>
      <c r="Y1221" t="s">
        <v>32</v>
      </c>
    </row>
    <row r="1222" spans="1:25" x14ac:dyDescent="0.35">
      <c r="A1222" t="s">
        <v>25</v>
      </c>
      <c r="B1222" s="1">
        <v>34732</v>
      </c>
      <c r="C1222">
        <v>20</v>
      </c>
      <c r="D1222">
        <v>89</v>
      </c>
      <c r="E1222">
        <v>250</v>
      </c>
      <c r="F1222">
        <v>9</v>
      </c>
      <c r="G1222">
        <v>4</v>
      </c>
      <c r="H1222">
        <v>51.459877078170699</v>
      </c>
      <c r="I1222">
        <v>19.607390145856801</v>
      </c>
      <c r="J1222">
        <v>452.10849907007002</v>
      </c>
      <c r="K1222">
        <v>0.30579186367134997</v>
      </c>
      <c r="L1222">
        <v>35.378928621929497</v>
      </c>
      <c r="M1222">
        <v>0.40387462715427203</v>
      </c>
      <c r="N1222">
        <v>5.46544254409262E-3</v>
      </c>
      <c r="O1222">
        <v>2.21875550739613E-2</v>
      </c>
      <c r="P1222">
        <v>6.0673441265013402E-2</v>
      </c>
      <c r="Q1222" t="s">
        <v>26</v>
      </c>
      <c r="R1222" t="s">
        <v>27</v>
      </c>
      <c r="S1222">
        <v>70</v>
      </c>
      <c r="T1222">
        <v>2.6567067106195199</v>
      </c>
      <c r="U1222">
        <v>4.6492367435841597</v>
      </c>
      <c r="V1222" t="s">
        <v>26</v>
      </c>
      <c r="W1222">
        <v>25.713967682838099</v>
      </c>
      <c r="X1222">
        <v>0</v>
      </c>
      <c r="Y1222" t="s">
        <v>26</v>
      </c>
    </row>
    <row r="1223" spans="1:25" x14ac:dyDescent="0.35">
      <c r="A1223" t="s">
        <v>25</v>
      </c>
      <c r="B1223" s="1">
        <v>34733</v>
      </c>
      <c r="C1223">
        <v>22</v>
      </c>
      <c r="D1223">
        <v>55</v>
      </c>
      <c r="E1223">
        <v>270</v>
      </c>
      <c r="F1223">
        <v>20</v>
      </c>
      <c r="G1223">
        <v>2.4</v>
      </c>
      <c r="H1223">
        <v>72.661743284842203</v>
      </c>
      <c r="I1223">
        <v>18.1960171571166</v>
      </c>
      <c r="J1223">
        <v>459.07249907007002</v>
      </c>
      <c r="K1223">
        <v>1.8802712952576599</v>
      </c>
      <c r="L1223">
        <v>33.111023410272203</v>
      </c>
      <c r="M1223">
        <v>4.2303919702822297</v>
      </c>
      <c r="N1223">
        <v>0.34935147578029102</v>
      </c>
      <c r="O1223">
        <v>4.1903795794707603</v>
      </c>
      <c r="P1223">
        <v>10.1028672659571</v>
      </c>
      <c r="Q1223" t="s">
        <v>28</v>
      </c>
      <c r="R1223" t="s">
        <v>27</v>
      </c>
      <c r="S1223">
        <v>70</v>
      </c>
      <c r="T1223">
        <v>55.600850106890903</v>
      </c>
      <c r="U1223">
        <v>97.301487687059094</v>
      </c>
      <c r="V1223" t="s">
        <v>28</v>
      </c>
      <c r="W1223">
        <v>349.14905350534701</v>
      </c>
      <c r="X1223">
        <v>3491.49053505347</v>
      </c>
      <c r="Y1223" t="s">
        <v>31</v>
      </c>
    </row>
    <row r="1224" spans="1:25" x14ac:dyDescent="0.35">
      <c r="A1224" t="s">
        <v>25</v>
      </c>
      <c r="B1224" s="1">
        <v>34734</v>
      </c>
      <c r="C1224">
        <v>23</v>
      </c>
      <c r="D1224">
        <v>49</v>
      </c>
      <c r="E1224">
        <v>260</v>
      </c>
      <c r="F1224">
        <v>22</v>
      </c>
      <c r="G1224">
        <v>0.8</v>
      </c>
      <c r="H1224">
        <v>84.526240914464907</v>
      </c>
      <c r="I1224">
        <v>20.640328327116599</v>
      </c>
      <c r="J1224">
        <v>466.21649907006997</v>
      </c>
      <c r="K1224">
        <v>5.9787530381475804</v>
      </c>
      <c r="L1224">
        <v>37.167013318167903</v>
      </c>
      <c r="M1224">
        <v>12.959405635450899</v>
      </c>
      <c r="N1224">
        <v>2.5342210978690498</v>
      </c>
      <c r="O1224">
        <v>87.693514685384699</v>
      </c>
      <c r="P1224">
        <v>262.96586552476901</v>
      </c>
      <c r="Q1224" t="s">
        <v>28</v>
      </c>
      <c r="R1224" t="s">
        <v>27</v>
      </c>
      <c r="S1224">
        <v>70</v>
      </c>
      <c r="T1224">
        <v>352.69919379542802</v>
      </c>
      <c r="U1224">
        <v>617.22358914199901</v>
      </c>
      <c r="V1224" t="s">
        <v>29</v>
      </c>
      <c r="W1224">
        <v>1485.30064374526</v>
      </c>
      <c r="X1224">
        <v>14853.006437452599</v>
      </c>
      <c r="Y1224" t="s">
        <v>32</v>
      </c>
    </row>
    <row r="1225" spans="1:25" x14ac:dyDescent="0.35">
      <c r="A1225" t="s">
        <v>25</v>
      </c>
      <c r="B1225" s="1">
        <v>34735</v>
      </c>
      <c r="C1225">
        <v>19</v>
      </c>
      <c r="D1225">
        <v>91</v>
      </c>
      <c r="E1225">
        <v>330</v>
      </c>
      <c r="F1225">
        <v>6</v>
      </c>
      <c r="G1225">
        <v>10.6</v>
      </c>
      <c r="H1225">
        <v>31.691217428609299</v>
      </c>
      <c r="I1225">
        <v>10.342900298127001</v>
      </c>
      <c r="J1225">
        <v>427.72543031116402</v>
      </c>
      <c r="K1225">
        <v>7.2836562678417101E-3</v>
      </c>
      <c r="L1225">
        <v>19.5065714166055</v>
      </c>
      <c r="M1225">
        <v>6.4996289473301001E-3</v>
      </c>
      <c r="N1225" s="2">
        <v>3.6591622150573699E-6</v>
      </c>
      <c r="O1225" s="2">
        <v>2.40414664955923E-7</v>
      </c>
      <c r="P1225" s="2">
        <v>1.9738712173868601E-7</v>
      </c>
      <c r="Q1225" t="s">
        <v>26</v>
      </c>
      <c r="R1225" t="s">
        <v>27</v>
      </c>
      <c r="S1225">
        <v>70</v>
      </c>
      <c r="T1225">
        <v>4.66623785843206E-3</v>
      </c>
      <c r="U1225">
        <v>8.1659162522561106E-3</v>
      </c>
      <c r="V1225" t="s">
        <v>26</v>
      </c>
      <c r="W1225">
        <v>9.6661167573955695E-2</v>
      </c>
      <c r="X1225">
        <v>0</v>
      </c>
      <c r="Y1225" t="s">
        <v>26</v>
      </c>
    </row>
    <row r="1226" spans="1:25" x14ac:dyDescent="0.35">
      <c r="A1226" t="s">
        <v>25</v>
      </c>
      <c r="B1226" s="1">
        <v>34736</v>
      </c>
      <c r="C1226">
        <v>24</v>
      </c>
      <c r="D1226">
        <v>66</v>
      </c>
      <c r="E1226">
        <v>60</v>
      </c>
      <c r="F1226">
        <v>13</v>
      </c>
      <c r="G1226">
        <v>6.4</v>
      </c>
      <c r="H1226">
        <v>55.810598738443304</v>
      </c>
      <c r="I1226">
        <v>7.1754149957553297</v>
      </c>
      <c r="J1226">
        <v>412.51542997723999</v>
      </c>
      <c r="K1226">
        <v>0.57648012513817903</v>
      </c>
      <c r="L1226">
        <v>13.7527802085765</v>
      </c>
      <c r="M1226">
        <v>0.41612286981463098</v>
      </c>
      <c r="N1226">
        <v>5.7622369022745602E-3</v>
      </c>
      <c r="O1226">
        <v>8.7658072456277394E-2</v>
      </c>
      <c r="P1226">
        <v>3.3494494681142302E-2</v>
      </c>
      <c r="Q1226" t="s">
        <v>26</v>
      </c>
      <c r="R1226" t="s">
        <v>27</v>
      </c>
      <c r="S1226">
        <v>70</v>
      </c>
      <c r="T1226">
        <v>7.7439858735999296</v>
      </c>
      <c r="U1226">
        <v>13.551975278799899</v>
      </c>
      <c r="V1226" t="s">
        <v>28</v>
      </c>
      <c r="W1226">
        <v>65.231092776028703</v>
      </c>
      <c r="X1226">
        <v>0</v>
      </c>
      <c r="Y1226" t="s">
        <v>26</v>
      </c>
    </row>
    <row r="1227" spans="1:25" x14ac:dyDescent="0.35">
      <c r="A1227" t="s">
        <v>25</v>
      </c>
      <c r="B1227" s="1">
        <v>34737</v>
      </c>
      <c r="C1227">
        <v>23</v>
      </c>
      <c r="D1227">
        <v>67</v>
      </c>
      <c r="E1227">
        <v>100</v>
      </c>
      <c r="F1227">
        <v>11</v>
      </c>
      <c r="G1227">
        <v>0.2</v>
      </c>
      <c r="H1227">
        <v>75.883464650389897</v>
      </c>
      <c r="I1227">
        <v>8.7570281057553299</v>
      </c>
      <c r="J1227">
        <v>419.65942997723999</v>
      </c>
      <c r="K1227">
        <v>1.4035982613662401</v>
      </c>
      <c r="L1227">
        <v>16.6456925623479</v>
      </c>
      <c r="M1227">
        <v>1.5176873100228301</v>
      </c>
      <c r="N1227">
        <v>5.6919566004946499E-2</v>
      </c>
      <c r="O1227">
        <v>1.3208795249564</v>
      </c>
      <c r="P1227">
        <v>0.76971068954939004</v>
      </c>
      <c r="Q1227" t="s">
        <v>26</v>
      </c>
      <c r="R1227" t="s">
        <v>27</v>
      </c>
      <c r="S1227">
        <v>70</v>
      </c>
      <c r="T1227">
        <v>34.301973439450101</v>
      </c>
      <c r="U1227">
        <v>60.028453519037598</v>
      </c>
      <c r="V1227" t="s">
        <v>28</v>
      </c>
      <c r="W1227">
        <v>233.155611789425</v>
      </c>
      <c r="X1227">
        <v>2331.5561178942498</v>
      </c>
      <c r="Y1227" t="s">
        <v>31</v>
      </c>
    </row>
    <row r="1228" spans="1:25" x14ac:dyDescent="0.35">
      <c r="A1228" t="s">
        <v>25</v>
      </c>
      <c r="B1228" s="1">
        <v>34738</v>
      </c>
      <c r="C1228">
        <v>25</v>
      </c>
      <c r="D1228">
        <v>63</v>
      </c>
      <c r="E1228">
        <v>190</v>
      </c>
      <c r="F1228">
        <v>6</v>
      </c>
      <c r="G1228">
        <v>0</v>
      </c>
      <c r="H1228">
        <v>83.102307308552994</v>
      </c>
      <c r="I1228">
        <v>10.6775156957553</v>
      </c>
      <c r="J1228">
        <v>427.16342997724001</v>
      </c>
      <c r="K1228">
        <v>2.2112183822490299</v>
      </c>
      <c r="L1228">
        <v>20.099026897080801</v>
      </c>
      <c r="M1228">
        <v>3.51343555155582</v>
      </c>
      <c r="N1228">
        <v>0.251486414441838</v>
      </c>
      <c r="O1228">
        <v>5.2719247292361597</v>
      </c>
      <c r="P1228">
        <v>4.6135153110701896</v>
      </c>
      <c r="Q1228" t="s">
        <v>26</v>
      </c>
      <c r="R1228" t="s">
        <v>27</v>
      </c>
      <c r="S1228">
        <v>70</v>
      </c>
      <c r="T1228">
        <v>72.536306115982498</v>
      </c>
      <c r="U1228">
        <v>126.93853570296901</v>
      </c>
      <c r="V1228" t="s">
        <v>28</v>
      </c>
      <c r="W1228">
        <v>434.725578521942</v>
      </c>
      <c r="X1228">
        <v>4347.2557852194204</v>
      </c>
      <c r="Y1228" t="s">
        <v>30</v>
      </c>
    </row>
    <row r="1229" spans="1:25" x14ac:dyDescent="0.35">
      <c r="A1229" t="s">
        <v>25</v>
      </c>
      <c r="B1229" s="1">
        <v>34739</v>
      </c>
      <c r="C1229">
        <v>26</v>
      </c>
      <c r="D1229">
        <v>60</v>
      </c>
      <c r="E1229">
        <v>60</v>
      </c>
      <c r="F1229">
        <v>9</v>
      </c>
      <c r="G1229">
        <v>0</v>
      </c>
      <c r="H1229">
        <v>85.856691343090901</v>
      </c>
      <c r="I1229">
        <v>12.8332664957553</v>
      </c>
      <c r="J1229">
        <v>434.84742997723998</v>
      </c>
      <c r="K1229">
        <v>3.73156574309828</v>
      </c>
      <c r="L1229">
        <v>23.902965447581</v>
      </c>
      <c r="M1229">
        <v>6.7445929018954303</v>
      </c>
      <c r="N1229">
        <v>0.79766505397209897</v>
      </c>
      <c r="O1229">
        <v>23.228225455997102</v>
      </c>
      <c r="P1229">
        <v>29.235255126992101</v>
      </c>
      <c r="Q1229" t="s">
        <v>28</v>
      </c>
      <c r="R1229" t="s">
        <v>27</v>
      </c>
      <c r="S1229">
        <v>70</v>
      </c>
      <c r="T1229">
        <v>168.88599990135799</v>
      </c>
      <c r="U1229">
        <v>295.550499827377</v>
      </c>
      <c r="V1229" t="s">
        <v>28</v>
      </c>
      <c r="W1229">
        <v>855.12991174437002</v>
      </c>
      <c r="X1229">
        <v>8551.2991174436993</v>
      </c>
      <c r="Y1229" t="s">
        <v>30</v>
      </c>
    </row>
    <row r="1230" spans="1:25" x14ac:dyDescent="0.35">
      <c r="A1230" t="s">
        <v>25</v>
      </c>
      <c r="B1230" s="1">
        <v>34740</v>
      </c>
      <c r="C1230">
        <v>23</v>
      </c>
      <c r="D1230">
        <v>67</v>
      </c>
      <c r="E1230">
        <v>100</v>
      </c>
      <c r="F1230">
        <v>11</v>
      </c>
      <c r="G1230">
        <v>17</v>
      </c>
      <c r="H1230">
        <v>55.846673707853199</v>
      </c>
      <c r="I1230">
        <v>7.1447349291261704</v>
      </c>
      <c r="J1230">
        <v>373.284945496658</v>
      </c>
      <c r="K1230">
        <v>0.52283816716562304</v>
      </c>
      <c r="L1230">
        <v>13.6369368521067</v>
      </c>
      <c r="M1230">
        <v>0.37554157698278501</v>
      </c>
      <c r="N1230">
        <v>4.8052236890699903E-3</v>
      </c>
      <c r="O1230">
        <v>6.5361627972599007E-2</v>
      </c>
      <c r="P1230">
        <v>2.45070820670612E-2</v>
      </c>
      <c r="Q1230" t="s">
        <v>26</v>
      </c>
      <c r="R1230" t="s">
        <v>27</v>
      </c>
      <c r="S1230">
        <v>70</v>
      </c>
      <c r="T1230">
        <v>6.5697130894920397</v>
      </c>
      <c r="U1230">
        <v>11.496997906611099</v>
      </c>
      <c r="V1230" t="s">
        <v>28</v>
      </c>
      <c r="W1230">
        <v>56.566628649747202</v>
      </c>
      <c r="X1230">
        <v>0</v>
      </c>
      <c r="Y1230" t="s">
        <v>26</v>
      </c>
    </row>
    <row r="1231" spans="1:25" x14ac:dyDescent="0.35">
      <c r="A1231" t="s">
        <v>25</v>
      </c>
      <c r="B1231" s="1">
        <v>34741</v>
      </c>
      <c r="C1231">
        <v>25</v>
      </c>
      <c r="D1231">
        <v>63</v>
      </c>
      <c r="E1231">
        <v>100</v>
      </c>
      <c r="F1231">
        <v>4</v>
      </c>
      <c r="G1231">
        <v>0</v>
      </c>
      <c r="H1231">
        <v>75.526046341919198</v>
      </c>
      <c r="I1231">
        <v>9.0652225191261699</v>
      </c>
      <c r="J1231">
        <v>380.78894549665802</v>
      </c>
      <c r="K1231">
        <v>0.96507828261917505</v>
      </c>
      <c r="L1231">
        <v>17.112005930802599</v>
      </c>
      <c r="M1231">
        <v>0.79401960034797403</v>
      </c>
      <c r="N1231">
        <v>1.8082986952031501E-2</v>
      </c>
      <c r="O1231">
        <v>0.46051918286940402</v>
      </c>
      <c r="P1231">
        <v>0.28502611155845697</v>
      </c>
      <c r="Q1231" t="s">
        <v>26</v>
      </c>
      <c r="R1231" t="s">
        <v>27</v>
      </c>
      <c r="S1231">
        <v>70</v>
      </c>
      <c r="T1231">
        <v>18.381852756321901</v>
      </c>
      <c r="U1231">
        <v>32.168242323563298</v>
      </c>
      <c r="V1231" t="s">
        <v>28</v>
      </c>
      <c r="W1231">
        <v>137.28626551576301</v>
      </c>
      <c r="X1231">
        <v>1372.8626551576299</v>
      </c>
      <c r="Y1231" t="s">
        <v>29</v>
      </c>
    </row>
    <row r="1232" spans="1:25" x14ac:dyDescent="0.35">
      <c r="A1232" t="s">
        <v>25</v>
      </c>
      <c r="B1232" s="1">
        <v>34742</v>
      </c>
      <c r="C1232">
        <v>22</v>
      </c>
      <c r="D1232">
        <v>62</v>
      </c>
      <c r="E1232">
        <v>130</v>
      </c>
      <c r="F1232">
        <v>22</v>
      </c>
      <c r="G1232">
        <v>8.1999999999999993</v>
      </c>
      <c r="H1232">
        <v>65.623203111981894</v>
      </c>
      <c r="I1232">
        <v>6.1404524474333897</v>
      </c>
      <c r="J1232">
        <v>360.47113150549899</v>
      </c>
      <c r="K1232">
        <v>1.63636270153938</v>
      </c>
      <c r="L1232">
        <v>11.7792694143617</v>
      </c>
      <c r="M1232">
        <v>1.3539599927149299</v>
      </c>
      <c r="N1232">
        <v>4.6506239776877498E-2</v>
      </c>
      <c r="O1232">
        <v>1.5439266996904799</v>
      </c>
      <c r="P1232">
        <v>0.416204765209509</v>
      </c>
      <c r="Q1232" t="s">
        <v>26</v>
      </c>
      <c r="R1232" t="s">
        <v>27</v>
      </c>
      <c r="S1232">
        <v>70</v>
      </c>
      <c r="T1232">
        <v>44.220216881281502</v>
      </c>
      <c r="U1232">
        <v>77.385379542242603</v>
      </c>
      <c r="V1232" t="s">
        <v>28</v>
      </c>
      <c r="W1232">
        <v>288.54354678871101</v>
      </c>
      <c r="X1232">
        <v>2885.43546788711</v>
      </c>
      <c r="Y1232" t="s">
        <v>31</v>
      </c>
    </row>
    <row r="1233" spans="1:25" x14ac:dyDescent="0.35">
      <c r="A1233" t="s">
        <v>25</v>
      </c>
      <c r="B1233" s="1">
        <v>34743</v>
      </c>
      <c r="C1233">
        <v>24</v>
      </c>
      <c r="D1233">
        <v>57</v>
      </c>
      <c r="E1233">
        <v>130</v>
      </c>
      <c r="F1233">
        <v>22</v>
      </c>
      <c r="G1233">
        <v>1.6</v>
      </c>
      <c r="H1233">
        <v>79.3621471724651</v>
      </c>
      <c r="I1233">
        <v>7.6562931236871696</v>
      </c>
      <c r="J1233">
        <v>367.795131505499</v>
      </c>
      <c r="K1233">
        <v>3.2277033979512502</v>
      </c>
      <c r="L1233">
        <v>14.5551115622655</v>
      </c>
      <c r="M1233">
        <v>4.2985980387808498</v>
      </c>
      <c r="N1233">
        <v>0.35938289608371399</v>
      </c>
      <c r="O1233">
        <v>11.7997868028983</v>
      </c>
      <c r="P1233">
        <v>5.1158046945423399</v>
      </c>
      <c r="Q1233" t="s">
        <v>26</v>
      </c>
      <c r="R1233" t="s">
        <v>27</v>
      </c>
      <c r="S1233">
        <v>70</v>
      </c>
      <c r="T1233">
        <v>133.92938136098999</v>
      </c>
      <c r="U1233">
        <v>234.37641738173201</v>
      </c>
      <c r="V1233" t="s">
        <v>28</v>
      </c>
      <c r="W1233">
        <v>712.84952828412395</v>
      </c>
      <c r="X1233">
        <v>7128.4952828412397</v>
      </c>
      <c r="Y1233" t="s">
        <v>30</v>
      </c>
    </row>
    <row r="1234" spans="1:25" x14ac:dyDescent="0.35">
      <c r="A1234" t="s">
        <v>25</v>
      </c>
      <c r="B1234" s="1">
        <v>34744</v>
      </c>
      <c r="C1234">
        <v>24</v>
      </c>
      <c r="D1234">
        <v>47</v>
      </c>
      <c r="E1234">
        <v>110</v>
      </c>
      <c r="F1234">
        <v>13</v>
      </c>
      <c r="G1234">
        <v>0</v>
      </c>
      <c r="H1234">
        <v>86.915541014941795</v>
      </c>
      <c r="I1234">
        <v>10.301860733687199</v>
      </c>
      <c r="J1234">
        <v>375.11913150549901</v>
      </c>
      <c r="K1234">
        <v>5.3012953496347599</v>
      </c>
      <c r="L1234">
        <v>19.2800088801839</v>
      </c>
      <c r="M1234">
        <v>8.1803291650288603</v>
      </c>
      <c r="N1234">
        <v>1.12246597084644</v>
      </c>
      <c r="O1234">
        <v>49.887302009860399</v>
      </c>
      <c r="P1234">
        <v>39.948049732608801</v>
      </c>
      <c r="Q1234" t="s">
        <v>28</v>
      </c>
      <c r="R1234" t="s">
        <v>27</v>
      </c>
      <c r="S1234">
        <v>70</v>
      </c>
      <c r="T1234">
        <v>293.14397206221798</v>
      </c>
      <c r="U1234">
        <v>513.00195110888205</v>
      </c>
      <c r="V1234" t="s">
        <v>29</v>
      </c>
      <c r="W1234">
        <v>1298.5969508482799</v>
      </c>
      <c r="X1234">
        <v>12985.9695084828</v>
      </c>
      <c r="Y1234" t="s">
        <v>32</v>
      </c>
    </row>
    <row r="1235" spans="1:25" x14ac:dyDescent="0.35">
      <c r="A1235" t="s">
        <v>25</v>
      </c>
      <c r="B1235" s="1">
        <v>34745</v>
      </c>
      <c r="C1235">
        <v>24</v>
      </c>
      <c r="D1235">
        <v>50</v>
      </c>
      <c r="E1235">
        <v>110</v>
      </c>
      <c r="F1235">
        <v>17</v>
      </c>
      <c r="G1235">
        <v>0</v>
      </c>
      <c r="H1235">
        <v>87.837388074120994</v>
      </c>
      <c r="I1235">
        <v>12.7976792336872</v>
      </c>
      <c r="J1235">
        <v>382.44313150549903</v>
      </c>
      <c r="K1235">
        <v>7.3975134074373798</v>
      </c>
      <c r="L1235">
        <v>23.6194192592619</v>
      </c>
      <c r="M1235">
        <v>12.0546862951169</v>
      </c>
      <c r="N1235">
        <v>2.22953795503116</v>
      </c>
      <c r="O1235">
        <v>119.73956127540499</v>
      </c>
      <c r="P1235">
        <v>147.033724329671</v>
      </c>
      <c r="Q1235" t="s">
        <v>28</v>
      </c>
      <c r="R1235" t="s">
        <v>27</v>
      </c>
      <c r="S1235">
        <v>70</v>
      </c>
      <c r="T1235">
        <v>486.40268121824698</v>
      </c>
      <c r="U1235">
        <v>851.20469213193201</v>
      </c>
      <c r="V1235" t="s">
        <v>29</v>
      </c>
      <c r="W1235">
        <v>1859.6357508915701</v>
      </c>
      <c r="X1235">
        <v>18596.357508915698</v>
      </c>
      <c r="Y1235" t="s">
        <v>32</v>
      </c>
    </row>
    <row r="1236" spans="1:25" x14ac:dyDescent="0.35">
      <c r="A1236" t="s">
        <v>25</v>
      </c>
      <c r="B1236" s="1">
        <v>34746</v>
      </c>
      <c r="C1236">
        <v>22</v>
      </c>
      <c r="D1236">
        <v>51</v>
      </c>
      <c r="E1236">
        <v>110</v>
      </c>
      <c r="F1236">
        <v>11</v>
      </c>
      <c r="G1236">
        <v>0</v>
      </c>
      <c r="H1236">
        <v>87.837386640513898</v>
      </c>
      <c r="I1236">
        <v>15.048688763687201</v>
      </c>
      <c r="J1236">
        <v>389.40713150549902</v>
      </c>
      <c r="K1236">
        <v>5.4674028914734096</v>
      </c>
      <c r="L1236">
        <v>27.445764741781201</v>
      </c>
      <c r="M1236">
        <v>10.2062824484589</v>
      </c>
      <c r="N1236">
        <v>1.6605980577182</v>
      </c>
      <c r="O1236">
        <v>63.815236973941801</v>
      </c>
      <c r="P1236">
        <v>106.427582663525</v>
      </c>
      <c r="Q1236" t="s">
        <v>28</v>
      </c>
      <c r="R1236" t="s">
        <v>27</v>
      </c>
      <c r="S1236">
        <v>70</v>
      </c>
      <c r="T1236">
        <v>307.454330978315</v>
      </c>
      <c r="U1236">
        <v>538.04507921205095</v>
      </c>
      <c r="V1236" t="s">
        <v>29</v>
      </c>
      <c r="W1236">
        <v>1344.76292238215</v>
      </c>
      <c r="X1236">
        <v>13447.629223821499</v>
      </c>
      <c r="Y1236" t="s">
        <v>32</v>
      </c>
    </row>
    <row r="1237" spans="1:25" x14ac:dyDescent="0.35">
      <c r="A1237" t="s">
        <v>25</v>
      </c>
      <c r="B1237" s="1">
        <v>34747</v>
      </c>
      <c r="C1237">
        <v>21</v>
      </c>
      <c r="D1237">
        <v>65</v>
      </c>
      <c r="E1237">
        <v>350</v>
      </c>
      <c r="F1237">
        <v>4</v>
      </c>
      <c r="G1237">
        <v>0</v>
      </c>
      <c r="H1237">
        <v>86.809683135616396</v>
      </c>
      <c r="I1237">
        <v>16.586948213687201</v>
      </c>
      <c r="J1237">
        <v>396.19113150549902</v>
      </c>
      <c r="K1237">
        <v>3.3181066516455102</v>
      </c>
      <c r="L1237">
        <v>30.030728297870301</v>
      </c>
      <c r="M1237">
        <v>6.9559596914819597</v>
      </c>
      <c r="N1237">
        <v>0.84244371451320399</v>
      </c>
      <c r="O1237">
        <v>18.832762110524801</v>
      </c>
      <c r="P1237">
        <v>37.5597152705827</v>
      </c>
      <c r="Q1237" t="s">
        <v>28</v>
      </c>
      <c r="R1237" t="s">
        <v>27</v>
      </c>
      <c r="S1237">
        <v>70</v>
      </c>
      <c r="T1237">
        <v>139.99887674699599</v>
      </c>
      <c r="U1237">
        <v>244.99803430724199</v>
      </c>
      <c r="V1237" t="s">
        <v>28</v>
      </c>
      <c r="W1237">
        <v>738.25885529267896</v>
      </c>
      <c r="X1237">
        <v>7382.5885529267898</v>
      </c>
      <c r="Y1237" t="s">
        <v>30</v>
      </c>
    </row>
    <row r="1238" spans="1:25" x14ac:dyDescent="0.35">
      <c r="A1238" t="s">
        <v>25</v>
      </c>
      <c r="B1238" s="1">
        <v>34748</v>
      </c>
      <c r="C1238">
        <v>24</v>
      </c>
      <c r="D1238">
        <v>52</v>
      </c>
      <c r="E1238">
        <v>210</v>
      </c>
      <c r="F1238">
        <v>7</v>
      </c>
      <c r="G1238">
        <v>0</v>
      </c>
      <c r="H1238">
        <v>87.470808336949602</v>
      </c>
      <c r="I1238">
        <v>18.982933973687199</v>
      </c>
      <c r="J1238">
        <v>403.51513150549903</v>
      </c>
      <c r="K1238">
        <v>4.24095900614277</v>
      </c>
      <c r="L1238">
        <v>33.970593190422697</v>
      </c>
      <c r="M1238">
        <v>9.30088651077142</v>
      </c>
      <c r="N1238">
        <v>1.4088248223989699</v>
      </c>
      <c r="O1238">
        <v>36.955043816701199</v>
      </c>
      <c r="P1238">
        <v>93.571504287117804</v>
      </c>
      <c r="Q1238" t="s">
        <v>28</v>
      </c>
      <c r="R1238" t="s">
        <v>27</v>
      </c>
      <c r="S1238">
        <v>70</v>
      </c>
      <c r="T1238">
        <v>206.842228207277</v>
      </c>
      <c r="U1238">
        <v>361.97389936273402</v>
      </c>
      <c r="V1238" t="s">
        <v>28</v>
      </c>
      <c r="W1238">
        <v>999.76741213452704</v>
      </c>
      <c r="X1238">
        <v>9997.6741213452697</v>
      </c>
      <c r="Y1238" t="s">
        <v>30</v>
      </c>
    </row>
    <row r="1239" spans="1:25" x14ac:dyDescent="0.35">
      <c r="A1239" t="s">
        <v>25</v>
      </c>
      <c r="B1239" s="1">
        <v>34749</v>
      </c>
      <c r="C1239">
        <v>24</v>
      </c>
      <c r="D1239">
        <v>54</v>
      </c>
      <c r="E1239">
        <v>280</v>
      </c>
      <c r="F1239">
        <v>17</v>
      </c>
      <c r="G1239">
        <v>0</v>
      </c>
      <c r="H1239">
        <v>87.470806906909303</v>
      </c>
      <c r="I1239">
        <v>21.279086993687201</v>
      </c>
      <c r="J1239">
        <v>410.83913150549898</v>
      </c>
      <c r="K1239">
        <v>7.0194805528448097</v>
      </c>
      <c r="L1239">
        <v>37.679256027833802</v>
      </c>
      <c r="M1239">
        <v>14.7918984604266</v>
      </c>
      <c r="N1239">
        <v>3.2026629597323901</v>
      </c>
      <c r="O1239">
        <v>127.134630769343</v>
      </c>
      <c r="P1239">
        <v>391.028384083964</v>
      </c>
      <c r="Q1239" t="s">
        <v>28</v>
      </c>
      <c r="R1239" t="s">
        <v>27</v>
      </c>
      <c r="S1239">
        <v>70</v>
      </c>
      <c r="T1239">
        <v>449.72573810234098</v>
      </c>
      <c r="U1239">
        <v>787.02004167909604</v>
      </c>
      <c r="V1239" t="s">
        <v>29</v>
      </c>
      <c r="W1239">
        <v>1762.39539135315</v>
      </c>
      <c r="X1239">
        <v>17623.953913531499</v>
      </c>
      <c r="Y1239" t="s">
        <v>32</v>
      </c>
    </row>
    <row r="1240" spans="1:25" x14ac:dyDescent="0.35">
      <c r="A1240" t="s">
        <v>25</v>
      </c>
      <c r="B1240" s="1">
        <v>34750</v>
      </c>
      <c r="C1240">
        <v>22</v>
      </c>
      <c r="D1240">
        <v>56</v>
      </c>
      <c r="E1240">
        <v>290</v>
      </c>
      <c r="F1240">
        <v>15</v>
      </c>
      <c r="G1240">
        <v>0</v>
      </c>
      <c r="H1240">
        <v>87.470805476869003</v>
      </c>
      <c r="I1240">
        <v>23.300401673687201</v>
      </c>
      <c r="J1240">
        <v>417.80313150549898</v>
      </c>
      <c r="K1240">
        <v>6.3465351327241004</v>
      </c>
      <c r="L1240">
        <v>40.898629188456603</v>
      </c>
      <c r="M1240">
        <v>14.301071719230899</v>
      </c>
      <c r="N1240">
        <v>3.0169721335845998</v>
      </c>
      <c r="O1240">
        <v>103.524304966337</v>
      </c>
      <c r="P1240">
        <v>369.79791471813201</v>
      </c>
      <c r="Q1240" t="s">
        <v>28</v>
      </c>
      <c r="R1240" t="s">
        <v>27</v>
      </c>
      <c r="S1240">
        <v>70</v>
      </c>
      <c r="T1240">
        <v>386.275926107842</v>
      </c>
      <c r="U1240">
        <v>675.98287068872401</v>
      </c>
      <c r="V1240" t="s">
        <v>29</v>
      </c>
      <c r="W1240">
        <v>1584.6988439010399</v>
      </c>
      <c r="X1240">
        <v>15846.9884390104</v>
      </c>
      <c r="Y1240" t="s">
        <v>32</v>
      </c>
    </row>
    <row r="1241" spans="1:25" x14ac:dyDescent="0.35">
      <c r="A1241" t="s">
        <v>25</v>
      </c>
      <c r="B1241" s="1">
        <v>34751</v>
      </c>
      <c r="C1241">
        <v>26</v>
      </c>
      <c r="D1241">
        <v>53</v>
      </c>
      <c r="E1241">
        <v>260</v>
      </c>
      <c r="F1241">
        <v>7</v>
      </c>
      <c r="G1241">
        <v>0</v>
      </c>
      <c r="H1241">
        <v>87.747590266130601</v>
      </c>
      <c r="I1241">
        <v>25.8334088636872</v>
      </c>
      <c r="J1241">
        <v>425.48713150549901</v>
      </c>
      <c r="K1241">
        <v>4.4122466706818102</v>
      </c>
      <c r="L1241">
        <v>44.857952428790099</v>
      </c>
      <c r="M1241">
        <v>11.286462738484399</v>
      </c>
      <c r="N1241">
        <v>1.9842496039423401</v>
      </c>
      <c r="O1241">
        <v>44.204593641066701</v>
      </c>
      <c r="P1241">
        <v>185.99616255181701</v>
      </c>
      <c r="Q1241" t="s">
        <v>28</v>
      </c>
      <c r="R1241" t="s">
        <v>27</v>
      </c>
      <c r="S1241">
        <v>70</v>
      </c>
      <c r="T1241">
        <v>220.14796032158</v>
      </c>
      <c r="U1241">
        <v>385.25893056276402</v>
      </c>
      <c r="V1241" t="s">
        <v>28</v>
      </c>
      <c r="W1241">
        <v>1048.36957919663</v>
      </c>
      <c r="X1241">
        <v>10483.6957919663</v>
      </c>
      <c r="Y1241" t="s">
        <v>32</v>
      </c>
    </row>
    <row r="1242" spans="1:25" x14ac:dyDescent="0.35">
      <c r="A1242" t="s">
        <v>25</v>
      </c>
      <c r="B1242" s="1">
        <v>34752</v>
      </c>
      <c r="C1242">
        <v>22</v>
      </c>
      <c r="D1242">
        <v>76</v>
      </c>
      <c r="E1242">
        <v>30</v>
      </c>
      <c r="F1242">
        <v>15</v>
      </c>
      <c r="G1242">
        <v>0</v>
      </c>
      <c r="H1242">
        <v>84.961438911466601</v>
      </c>
      <c r="I1242">
        <v>26.935944143687198</v>
      </c>
      <c r="J1242">
        <v>432.45113150549901</v>
      </c>
      <c r="K1242">
        <v>4.4589135619254998</v>
      </c>
      <c r="L1242">
        <v>46.613403253412102</v>
      </c>
      <c r="M1242">
        <v>11.636170793914101</v>
      </c>
      <c r="N1242">
        <v>2.0943668648505902</v>
      </c>
      <c r="O1242">
        <v>45.8094046115949</v>
      </c>
      <c r="P1242">
        <v>205.986142034675</v>
      </c>
      <c r="Q1242" t="s">
        <v>28</v>
      </c>
      <c r="R1242" t="s">
        <v>27</v>
      </c>
      <c r="S1242">
        <v>70</v>
      </c>
      <c r="T1242">
        <v>223.818030652522</v>
      </c>
      <c r="U1242">
        <v>391.68155364191301</v>
      </c>
      <c r="V1242" t="s">
        <v>28</v>
      </c>
      <c r="W1242">
        <v>1061.5984616749099</v>
      </c>
      <c r="X1242">
        <v>10615.9846167491</v>
      </c>
      <c r="Y1242" t="s">
        <v>32</v>
      </c>
    </row>
    <row r="1243" spans="1:25" x14ac:dyDescent="0.35">
      <c r="A1243" t="s">
        <v>25</v>
      </c>
      <c r="B1243" s="1">
        <v>34753</v>
      </c>
      <c r="C1243">
        <v>27</v>
      </c>
      <c r="D1243">
        <v>59</v>
      </c>
      <c r="E1243">
        <v>340</v>
      </c>
      <c r="F1243">
        <v>40</v>
      </c>
      <c r="G1243">
        <v>0.2</v>
      </c>
      <c r="H1243">
        <v>86.772230847763794</v>
      </c>
      <c r="I1243">
        <v>29.227125413687201</v>
      </c>
      <c r="J1243">
        <v>440.31513150549898</v>
      </c>
      <c r="K1243">
        <v>20.2491946349664</v>
      </c>
      <c r="L1243">
        <v>50.134682869372597</v>
      </c>
      <c r="M1243">
        <v>36.046895506931001</v>
      </c>
      <c r="N1243">
        <v>15.4961934622914</v>
      </c>
      <c r="O1243">
        <v>890.10864645911602</v>
      </c>
      <c r="P1243">
        <v>4527.6494656145296</v>
      </c>
      <c r="Q1243" t="s">
        <v>30</v>
      </c>
      <c r="R1243" t="s">
        <v>27</v>
      </c>
      <c r="S1243">
        <v>70</v>
      </c>
      <c r="T1243">
        <v>1895.4951259064201</v>
      </c>
      <c r="U1243">
        <v>3317.1164703362401</v>
      </c>
      <c r="V1243" t="s">
        <v>31</v>
      </c>
      <c r="W1243">
        <v>3978.7012722562899</v>
      </c>
      <c r="X1243">
        <v>39787.012722562897</v>
      </c>
      <c r="Y1243" t="s">
        <v>32</v>
      </c>
    </row>
    <row r="1244" spans="1:25" x14ac:dyDescent="0.35">
      <c r="A1244" t="s">
        <v>25</v>
      </c>
      <c r="B1244" s="1">
        <v>34754</v>
      </c>
      <c r="C1244">
        <v>21</v>
      </c>
      <c r="D1244">
        <v>63</v>
      </c>
      <c r="E1244">
        <v>360</v>
      </c>
      <c r="F1244">
        <v>11</v>
      </c>
      <c r="G1244">
        <v>7.4</v>
      </c>
      <c r="H1244">
        <v>61.310194859202298</v>
      </c>
      <c r="I1244">
        <v>17.5645196631373</v>
      </c>
      <c r="J1244">
        <v>419.256750728393</v>
      </c>
      <c r="K1244">
        <v>0.76952845586245799</v>
      </c>
      <c r="L1244">
        <v>31.798581287636999</v>
      </c>
      <c r="M1244">
        <v>0.94503392176522705</v>
      </c>
      <c r="N1244">
        <v>2.4609953773331202E-2</v>
      </c>
      <c r="O1244">
        <v>0.322916489139008</v>
      </c>
      <c r="P1244">
        <v>0.72012227933901796</v>
      </c>
      <c r="Q1244" t="s">
        <v>26</v>
      </c>
      <c r="R1244" t="s">
        <v>27</v>
      </c>
      <c r="S1244">
        <v>70</v>
      </c>
      <c r="T1244">
        <v>12.5813920459416</v>
      </c>
      <c r="U1244">
        <v>22.0174360803979</v>
      </c>
      <c r="V1244" t="s">
        <v>28</v>
      </c>
      <c r="W1244">
        <v>99.173972538205305</v>
      </c>
      <c r="X1244">
        <v>991.73972538205305</v>
      </c>
      <c r="Y1244" t="s">
        <v>29</v>
      </c>
    </row>
    <row r="1245" spans="1:25" x14ac:dyDescent="0.35">
      <c r="A1245" t="s">
        <v>25</v>
      </c>
      <c r="B1245" s="1">
        <v>34755</v>
      </c>
      <c r="C1245">
        <v>24</v>
      </c>
      <c r="D1245">
        <v>40</v>
      </c>
      <c r="E1245">
        <v>70</v>
      </c>
      <c r="F1245">
        <v>6</v>
      </c>
      <c r="G1245">
        <v>0</v>
      </c>
      <c r="H1245">
        <v>83.153862425680202</v>
      </c>
      <c r="I1245">
        <v>20.559501863137299</v>
      </c>
      <c r="J1245">
        <v>426.58075072839301</v>
      </c>
      <c r="K1245">
        <v>2.2259368914171498</v>
      </c>
      <c r="L1245">
        <v>36.697338026206701</v>
      </c>
      <c r="M1245">
        <v>5.4157862988356102</v>
      </c>
      <c r="N1245">
        <v>0.54094086735856695</v>
      </c>
      <c r="O1245">
        <v>6.9009716113626904</v>
      </c>
      <c r="P1245">
        <v>20.210154126938001</v>
      </c>
      <c r="Q1245" t="s">
        <v>28</v>
      </c>
      <c r="R1245" t="s">
        <v>27</v>
      </c>
      <c r="S1245">
        <v>70</v>
      </c>
      <c r="T1245">
        <v>73.327315938909294</v>
      </c>
      <c r="U1245">
        <v>128.32280289309099</v>
      </c>
      <c r="V1245" t="s">
        <v>28</v>
      </c>
      <c r="W1245">
        <v>438.60674970909702</v>
      </c>
      <c r="X1245">
        <v>4386.0674970909604</v>
      </c>
      <c r="Y1245" t="s">
        <v>30</v>
      </c>
    </row>
    <row r="1246" spans="1:25" x14ac:dyDescent="0.35">
      <c r="A1246" t="s">
        <v>25</v>
      </c>
      <c r="B1246" s="1">
        <v>34756</v>
      </c>
      <c r="C1246">
        <v>25</v>
      </c>
      <c r="D1246">
        <v>49</v>
      </c>
      <c r="E1246">
        <v>190</v>
      </c>
      <c r="F1246">
        <v>13</v>
      </c>
      <c r="G1246">
        <v>0.2</v>
      </c>
      <c r="H1246">
        <v>87.485060591924295</v>
      </c>
      <c r="I1246">
        <v>23.206660433137301</v>
      </c>
      <c r="J1246">
        <v>434.08475072839298</v>
      </c>
      <c r="K1246">
        <v>5.7498081494512503</v>
      </c>
      <c r="L1246">
        <v>40.9413887962098</v>
      </c>
      <c r="M1246">
        <v>13.249542095061001</v>
      </c>
      <c r="N1246">
        <v>2.6355086301345998</v>
      </c>
      <c r="O1246">
        <v>82.246339076375094</v>
      </c>
      <c r="P1246">
        <v>294.34436624206899</v>
      </c>
      <c r="Q1246" t="s">
        <v>28</v>
      </c>
      <c r="R1246" t="s">
        <v>27</v>
      </c>
      <c r="S1246">
        <v>70</v>
      </c>
      <c r="T1246">
        <v>332.22631851033998</v>
      </c>
      <c r="U1246">
        <v>581.39605739309604</v>
      </c>
      <c r="V1246" t="s">
        <v>29</v>
      </c>
      <c r="W1246">
        <v>1422.6923072361301</v>
      </c>
      <c r="X1246">
        <v>14226.9230723613</v>
      </c>
      <c r="Y1246" t="s">
        <v>32</v>
      </c>
    </row>
    <row r="1247" spans="1:25" x14ac:dyDescent="0.35">
      <c r="A1247" t="s">
        <v>25</v>
      </c>
      <c r="B1247" s="1">
        <v>34757</v>
      </c>
      <c r="C1247">
        <v>23</v>
      </c>
      <c r="D1247">
        <v>76</v>
      </c>
      <c r="E1247">
        <v>230</v>
      </c>
      <c r="F1247">
        <v>4</v>
      </c>
      <c r="G1247">
        <v>48.2</v>
      </c>
      <c r="H1247">
        <v>39.427252246307098</v>
      </c>
      <c r="I1247">
        <v>9.13127702142293</v>
      </c>
      <c r="J1247">
        <v>262.25946183283202</v>
      </c>
      <c r="K1247">
        <v>3.7891183489422602E-2</v>
      </c>
      <c r="L1247">
        <v>16.800192927605199</v>
      </c>
      <c r="M1247">
        <v>3.0826565918596699E-2</v>
      </c>
      <c r="N1247" s="2">
        <v>5.7539543789666602E-5</v>
      </c>
      <c r="O1247" s="2">
        <v>3.0755065362602002E-5</v>
      </c>
      <c r="P1247" s="2">
        <v>1.82870407019604E-5</v>
      </c>
      <c r="Q1247" t="s">
        <v>26</v>
      </c>
      <c r="R1247" t="s">
        <v>27</v>
      </c>
      <c r="S1247">
        <v>70</v>
      </c>
      <c r="T1247">
        <v>7.6929392916721906E-2</v>
      </c>
      <c r="U1247">
        <v>0.13462643760426299</v>
      </c>
      <c r="V1247" t="s">
        <v>26</v>
      </c>
      <c r="W1247">
        <v>1.1442964559759401</v>
      </c>
      <c r="X1247">
        <v>0</v>
      </c>
      <c r="Y1247" t="s">
        <v>26</v>
      </c>
    </row>
    <row r="1248" spans="1:25" x14ac:dyDescent="0.35">
      <c r="A1248" t="s">
        <v>25</v>
      </c>
      <c r="B1248" s="1">
        <v>34758</v>
      </c>
      <c r="C1248">
        <v>23</v>
      </c>
      <c r="D1248">
        <v>65</v>
      </c>
      <c r="E1248">
        <v>280</v>
      </c>
      <c r="F1248">
        <v>9</v>
      </c>
      <c r="G1248">
        <v>0</v>
      </c>
      <c r="H1248">
        <v>69.114837339286296</v>
      </c>
      <c r="I1248">
        <v>10.808745471422901</v>
      </c>
      <c r="J1248">
        <v>269.40346183283202</v>
      </c>
      <c r="K1248">
        <v>0.95682945440654299</v>
      </c>
      <c r="L1248">
        <v>19.646860085572499</v>
      </c>
      <c r="M1248">
        <v>0.85768616745733195</v>
      </c>
      <c r="N1248">
        <v>2.0728132807234099E-2</v>
      </c>
      <c r="O1248">
        <v>0.48867724409426599</v>
      </c>
      <c r="P1248">
        <v>0.40740581595507502</v>
      </c>
      <c r="Q1248" t="s">
        <v>26</v>
      </c>
      <c r="R1248" t="s">
        <v>27</v>
      </c>
      <c r="S1248">
        <v>70</v>
      </c>
      <c r="T1248">
        <v>18.119977370923799</v>
      </c>
      <c r="U1248">
        <v>31.709960399116699</v>
      </c>
      <c r="V1248" t="s">
        <v>28</v>
      </c>
      <c r="W1248">
        <v>135.612418196877</v>
      </c>
      <c r="X1248">
        <v>1356.12418196877</v>
      </c>
      <c r="Y1248" t="s">
        <v>29</v>
      </c>
    </row>
    <row r="1249" spans="1:25" x14ac:dyDescent="0.35">
      <c r="A1249" t="s">
        <v>25</v>
      </c>
      <c r="B1249" s="1">
        <v>34759</v>
      </c>
      <c r="C1249">
        <v>22.7</v>
      </c>
      <c r="D1249">
        <v>63.6</v>
      </c>
      <c r="E1249">
        <v>315</v>
      </c>
      <c r="F1249">
        <v>9.5</v>
      </c>
      <c r="G1249">
        <v>0</v>
      </c>
      <c r="H1249">
        <v>80.762012444583704</v>
      </c>
      <c r="I1249">
        <v>12.3182907450229</v>
      </c>
      <c r="J1249">
        <v>275.19346183283199</v>
      </c>
      <c r="K1249">
        <v>1.9902079163273301</v>
      </c>
      <c r="L1249">
        <v>22.1570774342674</v>
      </c>
      <c r="M1249">
        <v>3.3390146188788998</v>
      </c>
      <c r="N1249">
        <v>0.22981233282893501</v>
      </c>
      <c r="O1249">
        <v>4.1529619382872003</v>
      </c>
      <c r="P1249">
        <v>4.4644580477172697</v>
      </c>
      <c r="Q1249" t="s">
        <v>26</v>
      </c>
      <c r="R1249" t="s">
        <v>27</v>
      </c>
      <c r="S1249">
        <v>60</v>
      </c>
      <c r="T1249">
        <v>30.521055357446901</v>
      </c>
      <c r="U1249">
        <v>53.411846875532099</v>
      </c>
      <c r="V1249" t="s">
        <v>28</v>
      </c>
      <c r="W1249">
        <v>377.19187496519203</v>
      </c>
      <c r="X1249">
        <v>3771.9187496519198</v>
      </c>
      <c r="Y1249" t="s">
        <v>31</v>
      </c>
    </row>
    <row r="1250" spans="1:25" x14ac:dyDescent="0.35">
      <c r="A1250" t="s">
        <v>25</v>
      </c>
      <c r="B1250" s="1">
        <v>34760</v>
      </c>
      <c r="C1250">
        <v>21</v>
      </c>
      <c r="D1250">
        <v>64</v>
      </c>
      <c r="E1250">
        <v>90</v>
      </c>
      <c r="F1250">
        <v>20</v>
      </c>
      <c r="G1250">
        <v>0</v>
      </c>
      <c r="H1250">
        <v>84.133337107207296</v>
      </c>
      <c r="I1250">
        <v>13.7046078330229</v>
      </c>
      <c r="J1250">
        <v>280.67746183283202</v>
      </c>
      <c r="K1250">
        <v>5.1266353757154697</v>
      </c>
      <c r="L1250">
        <v>24.427427336559401</v>
      </c>
      <c r="M1250">
        <v>9.0607915409919109</v>
      </c>
      <c r="N1250">
        <v>1.34509503542381</v>
      </c>
      <c r="O1250">
        <v>51.972332924609397</v>
      </c>
      <c r="P1250">
        <v>68.404254760480001</v>
      </c>
      <c r="Q1250" t="s">
        <v>28</v>
      </c>
      <c r="R1250" t="s">
        <v>27</v>
      </c>
      <c r="S1250">
        <v>60</v>
      </c>
      <c r="T1250">
        <v>139.15690381522799</v>
      </c>
      <c r="U1250">
        <v>243.52458167664801</v>
      </c>
      <c r="V1250" t="s">
        <v>28</v>
      </c>
      <c r="W1250">
        <v>1249.81840099225</v>
      </c>
      <c r="X1250">
        <v>12498.184009922499</v>
      </c>
      <c r="Y1250" t="s">
        <v>32</v>
      </c>
    </row>
    <row r="1251" spans="1:25" x14ac:dyDescent="0.35">
      <c r="A1251" t="s">
        <v>25</v>
      </c>
      <c r="B1251" s="1">
        <v>34761</v>
      </c>
      <c r="C1251">
        <v>19</v>
      </c>
      <c r="D1251">
        <v>84</v>
      </c>
      <c r="E1251">
        <v>100</v>
      </c>
      <c r="F1251">
        <v>17</v>
      </c>
      <c r="G1251">
        <v>1.4</v>
      </c>
      <c r="H1251">
        <v>73.606519187683702</v>
      </c>
      <c r="I1251">
        <v>14.2649894010229</v>
      </c>
      <c r="J1251">
        <v>285.80146183283199</v>
      </c>
      <c r="K1251">
        <v>1.68215251598468</v>
      </c>
      <c r="L1251">
        <v>25.364928228036799</v>
      </c>
      <c r="M1251">
        <v>3.0274521958510499</v>
      </c>
      <c r="N1251">
        <v>0.19323051656374399</v>
      </c>
      <c r="O1251">
        <v>2.7706222537155498</v>
      </c>
      <c r="P1251">
        <v>3.93905789118452</v>
      </c>
      <c r="Q1251" t="s">
        <v>26</v>
      </c>
      <c r="R1251" t="s">
        <v>27</v>
      </c>
      <c r="S1251">
        <v>60</v>
      </c>
      <c r="T1251">
        <v>23.140931576424599</v>
      </c>
      <c r="U1251">
        <v>40.496630258743103</v>
      </c>
      <c r="V1251" t="s">
        <v>28</v>
      </c>
      <c r="W1251">
        <v>299.73662933742798</v>
      </c>
      <c r="X1251">
        <v>2997.3662933742798</v>
      </c>
      <c r="Y1251" t="s">
        <v>31</v>
      </c>
    </row>
    <row r="1252" spans="1:25" x14ac:dyDescent="0.35">
      <c r="A1252" t="s">
        <v>25</v>
      </c>
      <c r="B1252" s="1">
        <v>34762</v>
      </c>
      <c r="C1252">
        <v>20</v>
      </c>
      <c r="D1252">
        <v>64</v>
      </c>
      <c r="E1252">
        <v>120</v>
      </c>
      <c r="F1252">
        <v>11</v>
      </c>
      <c r="G1252">
        <v>11.2</v>
      </c>
      <c r="H1252">
        <v>54.552618927085703</v>
      </c>
      <c r="I1252">
        <v>8.0777047004963407</v>
      </c>
      <c r="J1252">
        <v>260.06145448199101</v>
      </c>
      <c r="K1252">
        <v>0.46538464258838302</v>
      </c>
      <c r="L1252">
        <v>14.9913062364721</v>
      </c>
      <c r="M1252">
        <v>0.35347665091093999</v>
      </c>
      <c r="N1252">
        <v>4.3168543794332602E-3</v>
      </c>
      <c r="O1252">
        <v>4.9972687379175103E-2</v>
      </c>
      <c r="P1252">
        <v>2.31315177630858E-2</v>
      </c>
      <c r="Q1252" t="s">
        <v>26</v>
      </c>
      <c r="R1252" t="s">
        <v>27</v>
      </c>
      <c r="S1252">
        <v>60</v>
      </c>
      <c r="T1252">
        <v>2.6996824419221501</v>
      </c>
      <c r="U1252">
        <v>4.7244442733637602</v>
      </c>
      <c r="V1252" t="s">
        <v>26</v>
      </c>
      <c r="W1252">
        <v>47.707143386030502</v>
      </c>
      <c r="X1252">
        <v>0</v>
      </c>
      <c r="Y1252" t="s">
        <v>26</v>
      </c>
    </row>
    <row r="1253" spans="1:25" x14ac:dyDescent="0.35">
      <c r="A1253" t="s">
        <v>25</v>
      </c>
      <c r="B1253" s="1">
        <v>34763</v>
      </c>
      <c r="C1253">
        <v>22</v>
      </c>
      <c r="D1253">
        <v>52</v>
      </c>
      <c r="E1253">
        <v>120</v>
      </c>
      <c r="F1253">
        <v>13</v>
      </c>
      <c r="G1253">
        <v>0</v>
      </c>
      <c r="H1253">
        <v>79.2255343525988</v>
      </c>
      <c r="I1253">
        <v>10.0097665244963</v>
      </c>
      <c r="J1253">
        <v>265.72545448199099</v>
      </c>
      <c r="K1253">
        <v>2.0238420992481001</v>
      </c>
      <c r="L1253">
        <v>18.296481107446301</v>
      </c>
      <c r="M1253">
        <v>2.9388401424010802</v>
      </c>
      <c r="N1253">
        <v>0.18333287928008499</v>
      </c>
      <c r="O1253">
        <v>3.9114947127923299</v>
      </c>
      <c r="P1253">
        <v>2.7988400388326098</v>
      </c>
      <c r="Q1253" t="s">
        <v>26</v>
      </c>
      <c r="R1253" t="s">
        <v>27</v>
      </c>
      <c r="S1253">
        <v>60</v>
      </c>
      <c r="T1253">
        <v>31.372055252518798</v>
      </c>
      <c r="U1253">
        <v>54.901096691907902</v>
      </c>
      <c r="V1253" t="s">
        <v>28</v>
      </c>
      <c r="W1253">
        <v>385.85193242680202</v>
      </c>
      <c r="X1253">
        <v>3858.5193242680198</v>
      </c>
      <c r="Y1253" t="s">
        <v>31</v>
      </c>
    </row>
    <row r="1254" spans="1:25" x14ac:dyDescent="0.35">
      <c r="A1254" t="s">
        <v>25</v>
      </c>
      <c r="B1254" s="1">
        <v>34764</v>
      </c>
      <c r="C1254">
        <v>22</v>
      </c>
      <c r="D1254">
        <v>62</v>
      </c>
      <c r="E1254">
        <v>250</v>
      </c>
      <c r="F1254">
        <v>6</v>
      </c>
      <c r="G1254">
        <v>0</v>
      </c>
      <c r="H1254">
        <v>83.633237473116694</v>
      </c>
      <c r="I1254">
        <v>11.5393154684963</v>
      </c>
      <c r="J1254">
        <v>271.38945448199098</v>
      </c>
      <c r="K1254">
        <v>2.3692924520844199</v>
      </c>
      <c r="L1254">
        <v>20.861124901891699</v>
      </c>
      <c r="M1254">
        <v>3.9040236694119401</v>
      </c>
      <c r="N1254">
        <v>0.30307207783674101</v>
      </c>
      <c r="O1254">
        <v>6.4975678348465697</v>
      </c>
      <c r="P1254">
        <v>6.1530790584117803</v>
      </c>
      <c r="Q1254" t="s">
        <v>26</v>
      </c>
      <c r="R1254" t="s">
        <v>27</v>
      </c>
      <c r="S1254">
        <v>60</v>
      </c>
      <c r="T1254">
        <v>40.596474823683899</v>
      </c>
      <c r="U1254">
        <v>71.043830941446899</v>
      </c>
      <c r="V1254" t="s">
        <v>28</v>
      </c>
      <c r="W1254">
        <v>476.69797475425298</v>
      </c>
      <c r="X1254">
        <v>4766.9797475425303</v>
      </c>
      <c r="Y1254" t="s">
        <v>30</v>
      </c>
    </row>
    <row r="1255" spans="1:25" x14ac:dyDescent="0.35">
      <c r="A1255" t="s">
        <v>25</v>
      </c>
      <c r="B1255" s="1">
        <v>34765</v>
      </c>
      <c r="C1255">
        <v>21</v>
      </c>
      <c r="D1255">
        <v>68</v>
      </c>
      <c r="E1255">
        <v>280</v>
      </c>
      <c r="F1255">
        <v>4</v>
      </c>
      <c r="G1255">
        <v>0</v>
      </c>
      <c r="H1255">
        <v>84.103174118722194</v>
      </c>
      <c r="I1255">
        <v>12.7715973244963</v>
      </c>
      <c r="J1255">
        <v>276.87345448199102</v>
      </c>
      <c r="K1255">
        <v>2.27998884814712</v>
      </c>
      <c r="L1255">
        <v>22.902125910957601</v>
      </c>
      <c r="M1255">
        <v>3.9975135967386399</v>
      </c>
      <c r="N1255">
        <v>0.316036406358572</v>
      </c>
      <c r="O1255">
        <v>6.1362465259174703</v>
      </c>
      <c r="P1255">
        <v>7.0678967512734703</v>
      </c>
      <c r="Q1255" t="s">
        <v>26</v>
      </c>
      <c r="R1255" t="s">
        <v>27</v>
      </c>
      <c r="S1255">
        <v>60</v>
      </c>
      <c r="T1255">
        <v>38.129437015037297</v>
      </c>
      <c r="U1255">
        <v>66.726514776315398</v>
      </c>
      <c r="V1255" t="s">
        <v>28</v>
      </c>
      <c r="W1255">
        <v>452.90862576489502</v>
      </c>
      <c r="X1255">
        <v>4529.0862576489499</v>
      </c>
      <c r="Y1255" t="s">
        <v>30</v>
      </c>
    </row>
    <row r="1256" spans="1:25" x14ac:dyDescent="0.35">
      <c r="A1256" t="s">
        <v>25</v>
      </c>
      <c r="B1256" s="1">
        <v>34766</v>
      </c>
      <c r="C1256">
        <v>22</v>
      </c>
      <c r="D1256">
        <v>59</v>
      </c>
      <c r="E1256">
        <v>330</v>
      </c>
      <c r="F1256">
        <v>6</v>
      </c>
      <c r="G1256">
        <v>0</v>
      </c>
      <c r="H1256">
        <v>85.546665759749899</v>
      </c>
      <c r="I1256">
        <v>14.421900132496299</v>
      </c>
      <c r="J1256">
        <v>282.53745448199101</v>
      </c>
      <c r="K1256">
        <v>3.0720763595234399</v>
      </c>
      <c r="L1256">
        <v>25.579577219208701</v>
      </c>
      <c r="M1256">
        <v>5.85126261592956</v>
      </c>
      <c r="N1256">
        <v>0.62029842615178399</v>
      </c>
      <c r="O1256">
        <v>14.4124649173566</v>
      </c>
      <c r="P1256">
        <v>20.845665497409101</v>
      </c>
      <c r="Q1256" t="s">
        <v>28</v>
      </c>
      <c r="R1256" t="s">
        <v>27</v>
      </c>
      <c r="S1256">
        <v>60</v>
      </c>
      <c r="T1256">
        <v>61.849319853671197</v>
      </c>
      <c r="U1256">
        <v>108.23630974392501</v>
      </c>
      <c r="V1256" t="s">
        <v>28</v>
      </c>
      <c r="W1256">
        <v>669.28156870109206</v>
      </c>
      <c r="X1256">
        <v>6692.8156870109196</v>
      </c>
      <c r="Y1256" t="s">
        <v>30</v>
      </c>
    </row>
    <row r="1257" spans="1:25" x14ac:dyDescent="0.35">
      <c r="A1257" t="s">
        <v>25</v>
      </c>
      <c r="B1257" s="1">
        <v>34767</v>
      </c>
      <c r="C1257">
        <v>24</v>
      </c>
      <c r="D1257">
        <v>64</v>
      </c>
      <c r="E1257">
        <v>10</v>
      </c>
      <c r="F1257">
        <v>7</v>
      </c>
      <c r="G1257">
        <v>0</v>
      </c>
      <c r="H1257">
        <v>85.576962881267505</v>
      </c>
      <c r="I1257">
        <v>15.996405060496301</v>
      </c>
      <c r="J1257">
        <v>288.56145448199101</v>
      </c>
      <c r="K1257">
        <v>3.24450836859394</v>
      </c>
      <c r="L1257">
        <v>28.098683604576799</v>
      </c>
      <c r="M1257">
        <v>6.5377433099864204</v>
      </c>
      <c r="N1257">
        <v>0.75487705522719495</v>
      </c>
      <c r="O1257">
        <v>17.3086529583417</v>
      </c>
      <c r="P1257">
        <v>30.257756501258001</v>
      </c>
      <c r="Q1257" t="s">
        <v>28</v>
      </c>
      <c r="R1257" t="s">
        <v>27</v>
      </c>
      <c r="S1257">
        <v>60</v>
      </c>
      <c r="T1257">
        <v>67.525345513138305</v>
      </c>
      <c r="U1257">
        <v>118.16935464799199</v>
      </c>
      <c r="V1257" t="s">
        <v>28</v>
      </c>
      <c r="W1257">
        <v>717.56770358950405</v>
      </c>
      <c r="X1257">
        <v>7175.6770358950398</v>
      </c>
      <c r="Y1257" t="s">
        <v>30</v>
      </c>
    </row>
    <row r="1258" spans="1:25" x14ac:dyDescent="0.35">
      <c r="A1258" t="s">
        <v>25</v>
      </c>
      <c r="B1258" s="1">
        <v>34768</v>
      </c>
      <c r="C1258">
        <v>24</v>
      </c>
      <c r="D1258">
        <v>58</v>
      </c>
      <c r="E1258">
        <v>330</v>
      </c>
      <c r="F1258">
        <v>24</v>
      </c>
      <c r="G1258">
        <v>0</v>
      </c>
      <c r="H1258">
        <v>86.471433008913195</v>
      </c>
      <c r="I1258">
        <v>17.833327476496301</v>
      </c>
      <c r="J1258">
        <v>294.58545448199101</v>
      </c>
      <c r="K1258">
        <v>8.6645526514465807</v>
      </c>
      <c r="L1258">
        <v>30.978316962609298</v>
      </c>
      <c r="M1258">
        <v>15.683888029263899</v>
      </c>
      <c r="N1258">
        <v>3.5524012290721698</v>
      </c>
      <c r="O1258">
        <v>187.90661366660899</v>
      </c>
      <c r="P1258">
        <v>398.27304993126597</v>
      </c>
      <c r="Q1258" t="s">
        <v>28</v>
      </c>
      <c r="R1258" t="s">
        <v>27</v>
      </c>
      <c r="S1258">
        <v>60</v>
      </c>
      <c r="T1258">
        <v>306.961596527837</v>
      </c>
      <c r="U1258">
        <v>537.18279392371403</v>
      </c>
      <c r="V1258" t="s">
        <v>29</v>
      </c>
      <c r="W1258">
        <v>2170.7686652989701</v>
      </c>
      <c r="X1258">
        <v>21707.686652989702</v>
      </c>
      <c r="Y1258" t="s">
        <v>32</v>
      </c>
    </row>
    <row r="1259" spans="1:25" x14ac:dyDescent="0.35">
      <c r="A1259" t="s">
        <v>25</v>
      </c>
      <c r="B1259" s="1">
        <v>34769</v>
      </c>
      <c r="C1259">
        <v>23</v>
      </c>
      <c r="D1259">
        <v>83</v>
      </c>
      <c r="E1259">
        <v>200</v>
      </c>
      <c r="F1259">
        <v>7</v>
      </c>
      <c r="G1259">
        <v>9</v>
      </c>
      <c r="H1259">
        <v>45.726812728621603</v>
      </c>
      <c r="I1259">
        <v>9.7571290950385006</v>
      </c>
      <c r="J1259">
        <v>275.71872989080703</v>
      </c>
      <c r="K1259">
        <v>0.13036445886907999</v>
      </c>
      <c r="L1259">
        <v>17.928155166993399</v>
      </c>
      <c r="M1259">
        <v>0.11037604941362</v>
      </c>
      <c r="N1259">
        <v>5.5011993239227402E-4</v>
      </c>
      <c r="O1259">
        <v>1.2915522915135399E-3</v>
      </c>
      <c r="P1259">
        <v>8.8443663897226003E-4</v>
      </c>
      <c r="Q1259" t="s">
        <v>26</v>
      </c>
      <c r="R1259" t="s">
        <v>27</v>
      </c>
      <c r="S1259">
        <v>60</v>
      </c>
      <c r="T1259">
        <v>0.31341795919038201</v>
      </c>
      <c r="U1259">
        <v>0.54848142858316895</v>
      </c>
      <c r="V1259" t="s">
        <v>26</v>
      </c>
      <c r="W1259">
        <v>7.2520749316303501</v>
      </c>
      <c r="X1259">
        <v>0</v>
      </c>
      <c r="Y1259" t="s">
        <v>26</v>
      </c>
    </row>
    <row r="1260" spans="1:25" x14ac:dyDescent="0.35">
      <c r="A1260" t="s">
        <v>25</v>
      </c>
      <c r="B1260" s="1">
        <v>34770</v>
      </c>
      <c r="C1260">
        <v>20</v>
      </c>
      <c r="D1260">
        <v>85</v>
      </c>
      <c r="E1260">
        <v>90</v>
      </c>
      <c r="F1260">
        <v>37</v>
      </c>
      <c r="G1260">
        <v>2.4</v>
      </c>
      <c r="H1260">
        <v>58.012436935551698</v>
      </c>
      <c r="I1260">
        <v>7.9701929392775304</v>
      </c>
      <c r="J1260">
        <v>281.022729890807</v>
      </c>
      <c r="K1260">
        <v>2.3039839127422601</v>
      </c>
      <c r="L1260">
        <v>14.884988755297501</v>
      </c>
      <c r="M1260">
        <v>2.9545087431881698</v>
      </c>
      <c r="N1260">
        <v>0.18506651583460501</v>
      </c>
      <c r="O1260">
        <v>4.8570834901676001</v>
      </c>
      <c r="P1260">
        <v>2.21310935415389</v>
      </c>
      <c r="Q1260" t="s">
        <v>26</v>
      </c>
      <c r="R1260" t="s">
        <v>27</v>
      </c>
      <c r="S1260">
        <v>60</v>
      </c>
      <c r="T1260">
        <v>38.786798878115498</v>
      </c>
      <c r="U1260">
        <v>67.876898036702201</v>
      </c>
      <c r="V1260" t="s">
        <v>28</v>
      </c>
      <c r="W1260">
        <v>459.28147828389501</v>
      </c>
      <c r="X1260">
        <v>0</v>
      </c>
      <c r="Y1260" t="s">
        <v>26</v>
      </c>
    </row>
    <row r="1261" spans="1:25" x14ac:dyDescent="0.35">
      <c r="A1261" t="s">
        <v>25</v>
      </c>
      <c r="B1261" s="1">
        <v>34771</v>
      </c>
      <c r="C1261">
        <v>24</v>
      </c>
      <c r="D1261">
        <v>82</v>
      </c>
      <c r="E1261">
        <v>300</v>
      </c>
      <c r="F1261">
        <v>20</v>
      </c>
      <c r="G1261">
        <v>26.8</v>
      </c>
      <c r="H1261">
        <v>45.348237061152197</v>
      </c>
      <c r="I1261">
        <v>3.9447168711057601</v>
      </c>
      <c r="J1261">
        <v>211.331748580132</v>
      </c>
      <c r="K1261">
        <v>0.237014371345838</v>
      </c>
      <c r="L1261">
        <v>7.5376876844408303</v>
      </c>
      <c r="M1261">
        <v>0.123441571564179</v>
      </c>
      <c r="N1261">
        <v>6.7058781339594505E-4</v>
      </c>
      <c r="O1261">
        <v>3.2497555353496301E-3</v>
      </c>
      <c r="P1261">
        <v>3.1255514545026002E-4</v>
      </c>
      <c r="Q1261" t="s">
        <v>26</v>
      </c>
      <c r="R1261" t="s">
        <v>27</v>
      </c>
      <c r="S1261">
        <v>60</v>
      </c>
      <c r="T1261">
        <v>0.86316478902952898</v>
      </c>
      <c r="U1261">
        <v>1.5105383808016799</v>
      </c>
      <c r="V1261" t="s">
        <v>26</v>
      </c>
      <c r="W1261">
        <v>17.636902681617801</v>
      </c>
      <c r="X1261">
        <v>0</v>
      </c>
      <c r="Y1261" t="s">
        <v>26</v>
      </c>
    </row>
    <row r="1262" spans="1:25" x14ac:dyDescent="0.35">
      <c r="A1262" t="s">
        <v>25</v>
      </c>
      <c r="B1262" s="1">
        <v>34772</v>
      </c>
      <c r="C1262">
        <v>18</v>
      </c>
      <c r="D1262">
        <v>64</v>
      </c>
      <c r="E1262">
        <v>250</v>
      </c>
      <c r="F1262">
        <v>18</v>
      </c>
      <c r="G1262">
        <v>0</v>
      </c>
      <c r="H1262">
        <v>71.522403934476003</v>
      </c>
      <c r="I1262">
        <v>5.1428461191057604</v>
      </c>
      <c r="J1262">
        <v>216.27574858013199</v>
      </c>
      <c r="K1262">
        <v>1.6294367458522501</v>
      </c>
      <c r="L1262">
        <v>9.7085409348765399</v>
      </c>
      <c r="M1262">
        <v>0.967420935135611</v>
      </c>
      <c r="N1262">
        <v>2.5651236571617199E-2</v>
      </c>
      <c r="O1262">
        <v>1.2465658251693901</v>
      </c>
      <c r="P1262">
        <v>0.21594161993606201</v>
      </c>
      <c r="Q1262" t="s">
        <v>26</v>
      </c>
      <c r="R1262" t="s">
        <v>27</v>
      </c>
      <c r="S1262">
        <v>60</v>
      </c>
      <c r="T1262">
        <v>21.955735664800802</v>
      </c>
      <c r="U1262">
        <v>38.4225374134015</v>
      </c>
      <c r="V1262" t="s">
        <v>28</v>
      </c>
      <c r="W1262">
        <v>286.85849997626298</v>
      </c>
      <c r="X1262">
        <v>2868.5849997626301</v>
      </c>
      <c r="Y1262" t="s">
        <v>31</v>
      </c>
    </row>
    <row r="1263" spans="1:25" x14ac:dyDescent="0.35">
      <c r="A1263" t="s">
        <v>25</v>
      </c>
      <c r="B1263" s="1">
        <v>34773</v>
      </c>
      <c r="C1263">
        <v>20</v>
      </c>
      <c r="D1263">
        <v>58</v>
      </c>
      <c r="E1263">
        <v>280</v>
      </c>
      <c r="F1263">
        <v>18</v>
      </c>
      <c r="G1263">
        <v>0</v>
      </c>
      <c r="H1263">
        <v>82.546323141563803</v>
      </c>
      <c r="I1263">
        <v>6.6870318951057603</v>
      </c>
      <c r="J1263">
        <v>221.57974858013199</v>
      </c>
      <c r="K1263">
        <v>3.77244673582946</v>
      </c>
      <c r="L1263">
        <v>12.435815848411099</v>
      </c>
      <c r="M1263">
        <v>4.6021254335609898</v>
      </c>
      <c r="N1263">
        <v>0.405513543083381</v>
      </c>
      <c r="O1263">
        <v>15.5332629655245</v>
      </c>
      <c r="P1263">
        <v>4.7342581074812697</v>
      </c>
      <c r="Q1263" t="s">
        <v>26</v>
      </c>
      <c r="R1263" t="s">
        <v>27</v>
      </c>
      <c r="S1263">
        <v>60</v>
      </c>
      <c r="T1263">
        <v>85.919442478329003</v>
      </c>
      <c r="U1263">
        <v>150.35902433707599</v>
      </c>
      <c r="V1263" t="s">
        <v>28</v>
      </c>
      <c r="W1263">
        <v>866.72559329029298</v>
      </c>
      <c r="X1263">
        <v>8667.25593290293</v>
      </c>
      <c r="Y1263" t="s">
        <v>30</v>
      </c>
    </row>
    <row r="1264" spans="1:25" x14ac:dyDescent="0.35">
      <c r="A1264" t="s">
        <v>25</v>
      </c>
      <c r="B1264" s="1">
        <v>34774</v>
      </c>
      <c r="C1264">
        <v>19</v>
      </c>
      <c r="D1264">
        <v>74</v>
      </c>
      <c r="E1264">
        <v>350</v>
      </c>
      <c r="F1264">
        <v>9</v>
      </c>
      <c r="G1264">
        <v>2.6</v>
      </c>
      <c r="H1264">
        <v>66.576577498436805</v>
      </c>
      <c r="I1264">
        <v>5.4733426593208296</v>
      </c>
      <c r="J1264">
        <v>226.70374858013199</v>
      </c>
      <c r="K1264">
        <v>0.88007025641679504</v>
      </c>
      <c r="L1264">
        <v>10.323576191430501</v>
      </c>
      <c r="M1264">
        <v>0.54016402426962395</v>
      </c>
      <c r="N1264">
        <v>9.1440652289460304E-3</v>
      </c>
      <c r="O1264">
        <v>0.22976773944856099</v>
      </c>
      <c r="P1264">
        <v>4.5841077387804498E-2</v>
      </c>
      <c r="Q1264" t="s">
        <v>26</v>
      </c>
      <c r="R1264" t="s">
        <v>27</v>
      </c>
      <c r="S1264">
        <v>60</v>
      </c>
      <c r="T1264">
        <v>7.8772542597508401</v>
      </c>
      <c r="U1264">
        <v>13.785194954564</v>
      </c>
      <c r="V1264" t="s">
        <v>28</v>
      </c>
      <c r="W1264">
        <v>120.30553597718399</v>
      </c>
      <c r="X1264">
        <v>1203.0553597718399</v>
      </c>
      <c r="Y1264" t="s">
        <v>29</v>
      </c>
    </row>
    <row r="1265" spans="1:25" x14ac:dyDescent="0.35">
      <c r="A1265" t="s">
        <v>25</v>
      </c>
      <c r="B1265" s="1">
        <v>34775</v>
      </c>
      <c r="C1265">
        <v>17</v>
      </c>
      <c r="D1265">
        <v>75</v>
      </c>
      <c r="E1265">
        <v>330</v>
      </c>
      <c r="F1265">
        <v>7</v>
      </c>
      <c r="G1265">
        <v>1.6</v>
      </c>
      <c r="H1265">
        <v>65.834011005135906</v>
      </c>
      <c r="I1265">
        <v>5.6498820807958801</v>
      </c>
      <c r="J1265">
        <v>231.467748580132</v>
      </c>
      <c r="K1265">
        <v>0.77457459118740002</v>
      </c>
      <c r="L1265">
        <v>10.6498832911637</v>
      </c>
      <c r="M1265">
        <v>0.48358453780799399</v>
      </c>
      <c r="N1265">
        <v>7.5177012499208799E-3</v>
      </c>
      <c r="O1265">
        <v>0.16396271282135999</v>
      </c>
      <c r="P1265">
        <v>3.5129917583595897E-2</v>
      </c>
      <c r="Q1265" t="s">
        <v>26</v>
      </c>
      <c r="R1265" t="s">
        <v>27</v>
      </c>
      <c r="S1265">
        <v>60</v>
      </c>
      <c r="T1265">
        <v>6.3600327559766701</v>
      </c>
      <c r="U1265">
        <v>11.1300573229592</v>
      </c>
      <c r="V1265" t="s">
        <v>28</v>
      </c>
      <c r="W1265">
        <v>100.113652249645</v>
      </c>
      <c r="X1265">
        <v>1001.13652249645</v>
      </c>
      <c r="Y1265" t="s">
        <v>29</v>
      </c>
    </row>
    <row r="1266" spans="1:25" x14ac:dyDescent="0.35">
      <c r="A1266" t="s">
        <v>25</v>
      </c>
      <c r="B1266" s="1">
        <v>34776</v>
      </c>
      <c r="C1266">
        <v>18</v>
      </c>
      <c r="D1266">
        <v>64</v>
      </c>
      <c r="E1266">
        <v>280</v>
      </c>
      <c r="F1266">
        <v>4</v>
      </c>
      <c r="G1266">
        <v>0</v>
      </c>
      <c r="H1266">
        <v>76.579404563009803</v>
      </c>
      <c r="I1266">
        <v>6.8480113287958799</v>
      </c>
      <c r="J1266">
        <v>236.41174858013201</v>
      </c>
      <c r="K1266">
        <v>1.03280472576436</v>
      </c>
      <c r="L1266">
        <v>12.771182786781001</v>
      </c>
      <c r="M1266">
        <v>0.71417486907832095</v>
      </c>
      <c r="N1266">
        <v>1.4990046568446E-2</v>
      </c>
      <c r="O1266">
        <v>0.44862869611601103</v>
      </c>
      <c r="P1266">
        <v>0.14518790150597499</v>
      </c>
      <c r="Q1266" t="s">
        <v>26</v>
      </c>
      <c r="R1266" t="s">
        <v>27</v>
      </c>
      <c r="S1266">
        <v>60</v>
      </c>
      <c r="T1266">
        <v>10.293521791585899</v>
      </c>
      <c r="U1266">
        <v>18.013663135275401</v>
      </c>
      <c r="V1266" t="s">
        <v>28</v>
      </c>
      <c r="W1266">
        <v>151.231176934312</v>
      </c>
      <c r="X1266">
        <v>1512.31176934312</v>
      </c>
      <c r="Y1266" t="s">
        <v>29</v>
      </c>
    </row>
    <row r="1267" spans="1:25" x14ac:dyDescent="0.35">
      <c r="A1267" t="s">
        <v>25</v>
      </c>
      <c r="B1267" s="1">
        <v>34777</v>
      </c>
      <c r="C1267">
        <v>18</v>
      </c>
      <c r="D1267">
        <v>70</v>
      </c>
      <c r="E1267">
        <v>340</v>
      </c>
      <c r="F1267">
        <v>29</v>
      </c>
      <c r="G1267">
        <v>0.6</v>
      </c>
      <c r="H1267">
        <v>81.215344940077699</v>
      </c>
      <c r="I1267">
        <v>7.8464523687958803</v>
      </c>
      <c r="J1267">
        <v>241.355748580132</v>
      </c>
      <c r="K1267">
        <v>5.5961483525809603</v>
      </c>
      <c r="L1267">
        <v>14.513336753231901</v>
      </c>
      <c r="M1267">
        <v>7.3572450994208101</v>
      </c>
      <c r="N1267">
        <v>0.93036818586888204</v>
      </c>
      <c r="O1267">
        <v>46.9586174500661</v>
      </c>
      <c r="P1267">
        <v>20.229377097213298</v>
      </c>
      <c r="Q1267" t="s">
        <v>28</v>
      </c>
      <c r="R1267" t="s">
        <v>27</v>
      </c>
      <c r="S1267">
        <v>60</v>
      </c>
      <c r="T1267">
        <v>159.3399502053</v>
      </c>
      <c r="U1267">
        <v>278.84491285927498</v>
      </c>
      <c r="V1267" t="s">
        <v>28</v>
      </c>
      <c r="W1267">
        <v>1380.3813955426999</v>
      </c>
      <c r="X1267">
        <v>13803.813955427</v>
      </c>
      <c r="Y1267" t="s">
        <v>32</v>
      </c>
    </row>
    <row r="1268" spans="1:25" x14ac:dyDescent="0.35">
      <c r="A1268" t="s">
        <v>25</v>
      </c>
      <c r="B1268" s="1">
        <v>34778</v>
      </c>
      <c r="C1268">
        <v>20</v>
      </c>
      <c r="D1268">
        <v>62</v>
      </c>
      <c r="E1268">
        <v>290</v>
      </c>
      <c r="F1268">
        <v>15</v>
      </c>
      <c r="G1268">
        <v>0.8</v>
      </c>
      <c r="H1268">
        <v>82.468118419563794</v>
      </c>
      <c r="I1268">
        <v>9.2435728327958806</v>
      </c>
      <c r="J1268">
        <v>246.659748580132</v>
      </c>
      <c r="K1268">
        <v>3.2116933378747898</v>
      </c>
      <c r="L1268">
        <v>16.903499289268701</v>
      </c>
      <c r="M1268">
        <v>4.70221922494685</v>
      </c>
      <c r="N1268">
        <v>0.42125492253964503</v>
      </c>
      <c r="O1268">
        <v>12.955213994577999</v>
      </c>
      <c r="P1268">
        <v>7.8069198091851302</v>
      </c>
      <c r="Q1268" t="s">
        <v>26</v>
      </c>
      <c r="R1268" t="s">
        <v>27</v>
      </c>
      <c r="S1268">
        <v>60</v>
      </c>
      <c r="T1268">
        <v>66.432042361397095</v>
      </c>
      <c r="U1268">
        <v>116.25607413244499</v>
      </c>
      <c r="V1268" t="s">
        <v>28</v>
      </c>
      <c r="W1268">
        <v>708.35683600449602</v>
      </c>
      <c r="X1268">
        <v>7083.5683600449602</v>
      </c>
      <c r="Y1268" t="s">
        <v>30</v>
      </c>
    </row>
    <row r="1269" spans="1:25" x14ac:dyDescent="0.35">
      <c r="A1269" t="s">
        <v>25</v>
      </c>
      <c r="B1269" s="1">
        <v>34779</v>
      </c>
      <c r="C1269">
        <v>22</v>
      </c>
      <c r="D1269">
        <v>72</v>
      </c>
      <c r="E1269">
        <v>340</v>
      </c>
      <c r="F1269">
        <v>33</v>
      </c>
      <c r="G1269">
        <v>0</v>
      </c>
      <c r="H1269">
        <v>83.5303262872754</v>
      </c>
      <c r="I1269">
        <v>10.3706088967959</v>
      </c>
      <c r="J1269">
        <v>252.32374858013199</v>
      </c>
      <c r="K1269">
        <v>9.1122138068424405</v>
      </c>
      <c r="L1269">
        <v>18.8086135849321</v>
      </c>
      <c r="M1269">
        <v>12.681283297119901</v>
      </c>
      <c r="N1269">
        <v>2.4387527737627002</v>
      </c>
      <c r="O1269">
        <v>165.11315757145701</v>
      </c>
      <c r="P1269">
        <v>125.380495939585</v>
      </c>
      <c r="Q1269" t="s">
        <v>28</v>
      </c>
      <c r="R1269" t="s">
        <v>27</v>
      </c>
      <c r="S1269">
        <v>60</v>
      </c>
      <c r="T1269">
        <v>330.21115300151803</v>
      </c>
      <c r="U1269">
        <v>577.86951775265595</v>
      </c>
      <c r="V1269" t="s">
        <v>29</v>
      </c>
      <c r="W1269">
        <v>2274.9981599912098</v>
      </c>
      <c r="X1269">
        <v>22749.981599912098</v>
      </c>
      <c r="Y1269" t="s">
        <v>32</v>
      </c>
    </row>
    <row r="1270" spans="1:25" x14ac:dyDescent="0.35">
      <c r="A1270" t="s">
        <v>25</v>
      </c>
      <c r="B1270" s="1">
        <v>34780</v>
      </c>
      <c r="C1270">
        <v>21</v>
      </c>
      <c r="D1270">
        <v>65</v>
      </c>
      <c r="E1270">
        <v>270</v>
      </c>
      <c r="F1270">
        <v>18</v>
      </c>
      <c r="G1270">
        <v>6.2</v>
      </c>
      <c r="H1270">
        <v>64.947658393236395</v>
      </c>
      <c r="I1270">
        <v>6.8952978653053396</v>
      </c>
      <c r="J1270">
        <v>243.72113499563801</v>
      </c>
      <c r="K1270">
        <v>1.3027983057162</v>
      </c>
      <c r="L1270">
        <v>12.8796276574678</v>
      </c>
      <c r="M1270">
        <v>0.90526801029492099</v>
      </c>
      <c r="N1270">
        <v>2.2806807753744399E-2</v>
      </c>
      <c r="O1270">
        <v>0.87863153129118099</v>
      </c>
      <c r="P1270">
        <v>0.28981090371659302</v>
      </c>
      <c r="Q1270" t="s">
        <v>26</v>
      </c>
      <c r="R1270" t="s">
        <v>27</v>
      </c>
      <c r="S1270">
        <v>60</v>
      </c>
      <c r="T1270">
        <v>15.155128054619</v>
      </c>
      <c r="U1270">
        <v>26.521474095583201</v>
      </c>
      <c r="V1270" t="s">
        <v>28</v>
      </c>
      <c r="W1270">
        <v>210.042247718417</v>
      </c>
      <c r="X1270">
        <v>2100.42247718417</v>
      </c>
      <c r="Y1270" t="s">
        <v>31</v>
      </c>
    </row>
    <row r="1271" spans="1:25" x14ac:dyDescent="0.35">
      <c r="A1271" t="s">
        <v>25</v>
      </c>
      <c r="B1271" s="1">
        <v>34781</v>
      </c>
      <c r="C1271">
        <v>22</v>
      </c>
      <c r="D1271">
        <v>64</v>
      </c>
      <c r="E1271">
        <v>270</v>
      </c>
      <c r="F1271">
        <v>18</v>
      </c>
      <c r="G1271">
        <v>0</v>
      </c>
      <c r="H1271">
        <v>80.314140962933394</v>
      </c>
      <c r="I1271">
        <v>8.3443442333053408</v>
      </c>
      <c r="J1271">
        <v>249.385134995638</v>
      </c>
      <c r="K1271">
        <v>2.9087501441109498</v>
      </c>
      <c r="L1271">
        <v>15.400453269364901</v>
      </c>
      <c r="M1271">
        <v>3.9813330691459399</v>
      </c>
      <c r="N1271">
        <v>0.31377574458304403</v>
      </c>
      <c r="O1271">
        <v>9.3439194913782408</v>
      </c>
      <c r="P1271">
        <v>4.5903148801413503</v>
      </c>
      <c r="Q1271" t="s">
        <v>26</v>
      </c>
      <c r="R1271" t="s">
        <v>27</v>
      </c>
      <c r="S1271">
        <v>60</v>
      </c>
      <c r="T1271">
        <v>56.633687607874897</v>
      </c>
      <c r="U1271">
        <v>99.1089533137811</v>
      </c>
      <c r="V1271" t="s">
        <v>28</v>
      </c>
      <c r="W1271">
        <v>623.843434515838</v>
      </c>
      <c r="X1271">
        <v>6238.43434515838</v>
      </c>
      <c r="Y1271" t="s">
        <v>30</v>
      </c>
    </row>
    <row r="1272" spans="1:25" x14ac:dyDescent="0.35">
      <c r="A1272" t="s">
        <v>25</v>
      </c>
      <c r="B1272" s="1">
        <v>34782</v>
      </c>
      <c r="C1272">
        <v>21</v>
      </c>
      <c r="D1272">
        <v>68</v>
      </c>
      <c r="E1272">
        <v>140</v>
      </c>
      <c r="F1272">
        <v>4</v>
      </c>
      <c r="G1272">
        <v>0</v>
      </c>
      <c r="H1272">
        <v>82.816221740349604</v>
      </c>
      <c r="I1272">
        <v>9.5766260893053392</v>
      </c>
      <c r="J1272">
        <v>254.86913499563801</v>
      </c>
      <c r="K1272">
        <v>1.92753636306276</v>
      </c>
      <c r="L1272">
        <v>17.508556204203</v>
      </c>
      <c r="M1272">
        <v>2.66288568034809</v>
      </c>
      <c r="N1272">
        <v>0.15397239615740699</v>
      </c>
      <c r="O1272">
        <v>3.32498275560582</v>
      </c>
      <c r="P1272">
        <v>2.1629952442917602</v>
      </c>
      <c r="Q1272" t="s">
        <v>26</v>
      </c>
      <c r="R1272" t="s">
        <v>27</v>
      </c>
      <c r="S1272">
        <v>60</v>
      </c>
      <c r="T1272">
        <v>28.958565799250898</v>
      </c>
      <c r="U1272">
        <v>50.677490148689103</v>
      </c>
      <c r="V1272" t="s">
        <v>28</v>
      </c>
      <c r="W1272">
        <v>361.15469498555802</v>
      </c>
      <c r="X1272">
        <v>3611.5469498555799</v>
      </c>
      <c r="Y1272" t="s">
        <v>31</v>
      </c>
    </row>
    <row r="1273" spans="1:25" x14ac:dyDescent="0.35">
      <c r="A1273" t="s">
        <v>25</v>
      </c>
      <c r="B1273" s="1">
        <v>34783</v>
      </c>
      <c r="C1273">
        <v>22</v>
      </c>
      <c r="D1273">
        <v>69</v>
      </c>
      <c r="E1273">
        <v>340</v>
      </c>
      <c r="F1273">
        <v>4</v>
      </c>
      <c r="G1273">
        <v>0</v>
      </c>
      <c r="H1273">
        <v>83.782644645046503</v>
      </c>
      <c r="I1273">
        <v>10.8244160173053</v>
      </c>
      <c r="J1273">
        <v>260.53313499563802</v>
      </c>
      <c r="K1273">
        <v>2.1847857719428201</v>
      </c>
      <c r="L1273">
        <v>19.611795260485302</v>
      </c>
      <c r="M1273">
        <v>3.40207048758782</v>
      </c>
      <c r="N1273">
        <v>0.23754973942176999</v>
      </c>
      <c r="O1273">
        <v>5.0309347516113503</v>
      </c>
      <c r="P1273">
        <v>4.1782793313534103</v>
      </c>
      <c r="Q1273" t="s">
        <v>26</v>
      </c>
      <c r="R1273" t="s">
        <v>27</v>
      </c>
      <c r="S1273">
        <v>60</v>
      </c>
      <c r="T1273">
        <v>35.561809932434997</v>
      </c>
      <c r="U1273">
        <v>62.233167381761199</v>
      </c>
      <c r="V1273" t="s">
        <v>28</v>
      </c>
      <c r="W1273">
        <v>427.770152796292</v>
      </c>
      <c r="X1273">
        <v>4277.7015279629204</v>
      </c>
      <c r="Y1273" t="s">
        <v>30</v>
      </c>
    </row>
    <row r="1274" spans="1:25" x14ac:dyDescent="0.35">
      <c r="A1274" t="s">
        <v>25</v>
      </c>
      <c r="B1274" s="1">
        <v>34784</v>
      </c>
      <c r="C1274">
        <v>22</v>
      </c>
      <c r="D1274">
        <v>63</v>
      </c>
      <c r="E1274">
        <v>350</v>
      </c>
      <c r="F1274">
        <v>6</v>
      </c>
      <c r="G1274">
        <v>0</v>
      </c>
      <c r="H1274">
        <v>84.931339306396794</v>
      </c>
      <c r="I1274">
        <v>12.313713673305299</v>
      </c>
      <c r="J1274">
        <v>266.19713499563801</v>
      </c>
      <c r="K1274">
        <v>2.8214821183240599</v>
      </c>
      <c r="L1274">
        <v>22.074615375286498</v>
      </c>
      <c r="M1274">
        <v>4.8885168850062302</v>
      </c>
      <c r="N1274">
        <v>0.45124500305028897</v>
      </c>
      <c r="O1274">
        <v>10.7236897503418</v>
      </c>
      <c r="P1274">
        <v>11.4383794764138</v>
      </c>
      <c r="Q1274" t="s">
        <v>28</v>
      </c>
      <c r="R1274" t="s">
        <v>27</v>
      </c>
      <c r="S1274">
        <v>60</v>
      </c>
      <c r="T1274">
        <v>53.913065759474001</v>
      </c>
      <c r="U1274">
        <v>94.347865079079597</v>
      </c>
      <c r="V1274" t="s">
        <v>28</v>
      </c>
      <c r="W1274">
        <v>599.70668151911195</v>
      </c>
      <c r="X1274">
        <v>5997.0668151911204</v>
      </c>
      <c r="Y1274" t="s">
        <v>30</v>
      </c>
    </row>
    <row r="1275" spans="1:25" x14ac:dyDescent="0.35">
      <c r="A1275" t="s">
        <v>25</v>
      </c>
      <c r="B1275" s="1">
        <v>34785</v>
      </c>
      <c r="C1275">
        <v>20</v>
      </c>
      <c r="D1275">
        <v>78</v>
      </c>
      <c r="E1275">
        <v>150</v>
      </c>
      <c r="F1275">
        <v>13</v>
      </c>
      <c r="G1275">
        <v>0</v>
      </c>
      <c r="H1275">
        <v>83.944024319802296</v>
      </c>
      <c r="I1275">
        <v>13.1225728893053</v>
      </c>
      <c r="J1275">
        <v>271.50113499563798</v>
      </c>
      <c r="K1275">
        <v>3.5128939872183498</v>
      </c>
      <c r="L1275">
        <v>23.415739976958999</v>
      </c>
      <c r="M1275">
        <v>6.2947967587953801</v>
      </c>
      <c r="N1275">
        <v>0.70593795937548398</v>
      </c>
      <c r="O1275">
        <v>19.677339427155601</v>
      </c>
      <c r="P1275">
        <v>23.733219306653499</v>
      </c>
      <c r="Q1275" t="s">
        <v>28</v>
      </c>
      <c r="R1275" t="s">
        <v>27</v>
      </c>
      <c r="S1275">
        <v>60</v>
      </c>
      <c r="T1275">
        <v>76.691101773097799</v>
      </c>
      <c r="U1275">
        <v>134.20942810292101</v>
      </c>
      <c r="V1275" t="s">
        <v>28</v>
      </c>
      <c r="W1275">
        <v>793.207033073714</v>
      </c>
      <c r="X1275">
        <v>7932.0703307371396</v>
      </c>
      <c r="Y1275" t="s">
        <v>30</v>
      </c>
    </row>
    <row r="1276" spans="1:25" x14ac:dyDescent="0.35">
      <c r="A1276" t="s">
        <v>25</v>
      </c>
      <c r="B1276" s="1">
        <v>34786</v>
      </c>
      <c r="C1276">
        <v>23</v>
      </c>
      <c r="D1276">
        <v>70</v>
      </c>
      <c r="E1276">
        <v>260</v>
      </c>
      <c r="F1276">
        <v>6</v>
      </c>
      <c r="G1276">
        <v>1</v>
      </c>
      <c r="H1276">
        <v>80.259548723149805</v>
      </c>
      <c r="I1276">
        <v>14.3823859293053</v>
      </c>
      <c r="J1276">
        <v>277.34513499563798</v>
      </c>
      <c r="K1276">
        <v>1.57967191361161</v>
      </c>
      <c r="L1276">
        <v>25.4635861120709</v>
      </c>
      <c r="M1276">
        <v>2.8040347450730398</v>
      </c>
      <c r="N1276">
        <v>0.16871181811324701</v>
      </c>
      <c r="O1276">
        <v>2.3261983886404298</v>
      </c>
      <c r="P1276">
        <v>3.3335049834419301</v>
      </c>
      <c r="Q1276" t="s">
        <v>26</v>
      </c>
      <c r="R1276" t="s">
        <v>27</v>
      </c>
      <c r="S1276">
        <v>60</v>
      </c>
      <c r="T1276">
        <v>20.8585883915061</v>
      </c>
      <c r="U1276">
        <v>36.502529685135599</v>
      </c>
      <c r="V1276" t="s">
        <v>28</v>
      </c>
      <c r="W1276">
        <v>274.814360827597</v>
      </c>
      <c r="X1276">
        <v>2748.1436082759701</v>
      </c>
      <c r="Y1276" t="s">
        <v>31</v>
      </c>
    </row>
    <row r="1277" spans="1:25" x14ac:dyDescent="0.35">
      <c r="A1277" t="s">
        <v>25</v>
      </c>
      <c r="B1277" s="1">
        <v>34787</v>
      </c>
      <c r="C1277">
        <v>21</v>
      </c>
      <c r="D1277">
        <v>74</v>
      </c>
      <c r="E1277">
        <v>40</v>
      </c>
      <c r="F1277">
        <v>13</v>
      </c>
      <c r="G1277">
        <v>0</v>
      </c>
      <c r="H1277">
        <v>82.2663891575083</v>
      </c>
      <c r="I1277">
        <v>15.3836149373053</v>
      </c>
      <c r="J1277">
        <v>282.82913499563801</v>
      </c>
      <c r="K1277">
        <v>2.8321829794576501</v>
      </c>
      <c r="L1277">
        <v>27.084311720224701</v>
      </c>
      <c r="M1277">
        <v>5.6081950346104197</v>
      </c>
      <c r="N1277">
        <v>0.57542113084231705</v>
      </c>
      <c r="O1277">
        <v>11.894352492582501</v>
      </c>
      <c r="P1277">
        <v>19.315075345942098</v>
      </c>
      <c r="Q1277" t="s">
        <v>28</v>
      </c>
      <c r="R1277" t="s">
        <v>27</v>
      </c>
      <c r="S1277">
        <v>60</v>
      </c>
      <c r="T1277">
        <v>54.244144085582697</v>
      </c>
      <c r="U1277">
        <v>94.9272521497697</v>
      </c>
      <c r="V1277" t="s">
        <v>28</v>
      </c>
      <c r="W1277">
        <v>602.66052727745</v>
      </c>
      <c r="X1277">
        <v>6026.6052727745</v>
      </c>
      <c r="Y1277" t="s">
        <v>30</v>
      </c>
    </row>
    <row r="1278" spans="1:25" x14ac:dyDescent="0.35">
      <c r="A1278" t="s">
        <v>25</v>
      </c>
      <c r="B1278" s="1">
        <v>34788</v>
      </c>
      <c r="C1278">
        <v>22</v>
      </c>
      <c r="D1278">
        <v>82</v>
      </c>
      <c r="E1278">
        <v>280</v>
      </c>
      <c r="F1278">
        <v>4</v>
      </c>
      <c r="G1278">
        <v>60</v>
      </c>
      <c r="H1278">
        <v>32.279759413412599</v>
      </c>
      <c r="I1278">
        <v>6.4447005650662001</v>
      </c>
      <c r="J1278">
        <v>130.50107231157199</v>
      </c>
      <c r="K1278">
        <v>7.65873645749278E-3</v>
      </c>
      <c r="L1278">
        <v>11.4729436771512</v>
      </c>
      <c r="M1278">
        <v>4.9832516139790501E-3</v>
      </c>
      <c r="N1278" s="2">
        <v>2.2864756911984802E-6</v>
      </c>
      <c r="O1278" s="2">
        <v>1.8725198306555599E-7</v>
      </c>
      <c r="P1278" s="2">
        <v>4.7545998036468097E-8</v>
      </c>
      <c r="Q1278" t="s">
        <v>26</v>
      </c>
      <c r="R1278" t="s">
        <v>27</v>
      </c>
      <c r="S1278">
        <v>60</v>
      </c>
      <c r="T1278">
        <v>2.54100250175504E-3</v>
      </c>
      <c r="U1278">
        <v>4.4467543780713102E-3</v>
      </c>
      <c r="V1278" t="s">
        <v>26</v>
      </c>
      <c r="W1278">
        <v>0.104220066458348</v>
      </c>
      <c r="X1278">
        <v>0</v>
      </c>
      <c r="Y1278" t="s">
        <v>26</v>
      </c>
    </row>
    <row r="1279" spans="1:25" x14ac:dyDescent="0.35">
      <c r="A1279" t="s">
        <v>25</v>
      </c>
      <c r="B1279" s="1">
        <v>34789</v>
      </c>
      <c r="C1279">
        <v>24</v>
      </c>
      <c r="D1279">
        <v>77</v>
      </c>
      <c r="E1279">
        <v>80</v>
      </c>
      <c r="F1279">
        <v>9</v>
      </c>
      <c r="G1279">
        <v>22</v>
      </c>
      <c r="H1279">
        <v>39.2466441170127</v>
      </c>
      <c r="I1279">
        <v>3.50806551959825</v>
      </c>
      <c r="J1279">
        <v>92.672516192473495</v>
      </c>
      <c r="K1279">
        <v>4.7054452171198802E-2</v>
      </c>
      <c r="L1279">
        <v>6.4095557943967201</v>
      </c>
      <c r="M1279">
        <v>2.2651221730001302E-2</v>
      </c>
      <c r="N1279" s="2">
        <v>3.3348867600105399E-5</v>
      </c>
      <c r="O1279" s="2">
        <v>2.0047750574690599E-5</v>
      </c>
      <c r="P1279" s="2">
        <v>1.3164965389268101E-6</v>
      </c>
      <c r="Q1279" t="s">
        <v>26</v>
      </c>
      <c r="R1279" t="s">
        <v>27</v>
      </c>
      <c r="S1279">
        <v>60</v>
      </c>
      <c r="T1279">
        <v>5.5571265176144101E-2</v>
      </c>
      <c r="U1279">
        <v>9.7249714058252307E-2</v>
      </c>
      <c r="V1279" t="s">
        <v>26</v>
      </c>
      <c r="W1279">
        <v>1.58246504027285</v>
      </c>
      <c r="X1279">
        <v>0</v>
      </c>
      <c r="Y1279" t="s">
        <v>26</v>
      </c>
    </row>
    <row r="1280" spans="1:25" x14ac:dyDescent="0.35">
      <c r="A1280" t="s">
        <v>25</v>
      </c>
      <c r="B1280" s="1">
        <v>34790</v>
      </c>
      <c r="C1280">
        <v>22</v>
      </c>
      <c r="D1280">
        <v>72</v>
      </c>
      <c r="E1280">
        <v>330</v>
      </c>
      <c r="F1280">
        <v>11</v>
      </c>
      <c r="G1280">
        <v>19</v>
      </c>
      <c r="H1280">
        <v>44.133290972412198</v>
      </c>
      <c r="I1280">
        <v>2.0475984507559901</v>
      </c>
      <c r="J1280">
        <v>62.879213057293299</v>
      </c>
      <c r="K1280">
        <v>0.12447985594590499</v>
      </c>
      <c r="L1280">
        <v>3.7869050019281301</v>
      </c>
      <c r="M1280">
        <v>4.7778578010310199E-2</v>
      </c>
      <c r="N1280">
        <v>1.2497170748371301E-4</v>
      </c>
      <c r="O1280">
        <v>1.10146294640333E-4</v>
      </c>
      <c r="P1280" s="2">
        <v>2.0573768041958401E-6</v>
      </c>
      <c r="Q1280" t="s">
        <v>26</v>
      </c>
      <c r="R1280" t="s">
        <v>27</v>
      </c>
      <c r="S1280">
        <v>40</v>
      </c>
      <c r="T1280">
        <v>0.30078258707316602</v>
      </c>
      <c r="U1280">
        <v>0.52636952737804099</v>
      </c>
      <c r="V1280" t="s">
        <v>26</v>
      </c>
      <c r="W1280">
        <v>6.7696054199152602</v>
      </c>
      <c r="X1280">
        <v>0</v>
      </c>
      <c r="Y1280" t="s">
        <v>26</v>
      </c>
    </row>
    <row r="1281" spans="1:25" x14ac:dyDescent="0.35">
      <c r="A1281" t="s">
        <v>25</v>
      </c>
      <c r="B1281" s="1">
        <v>34791</v>
      </c>
      <c r="C1281">
        <v>23</v>
      </c>
      <c r="D1281">
        <v>72</v>
      </c>
      <c r="E1281">
        <v>320</v>
      </c>
      <c r="F1281">
        <v>7</v>
      </c>
      <c r="G1281">
        <v>0</v>
      </c>
      <c r="H1281">
        <v>67.529697155572407</v>
      </c>
      <c r="I1281">
        <v>3.05727469875599</v>
      </c>
      <c r="J1281">
        <v>67.723213057293293</v>
      </c>
      <c r="K1281">
        <v>0.82202524991278503</v>
      </c>
      <c r="L1281">
        <v>5.4944502148563998</v>
      </c>
      <c r="M1281">
        <v>0.368606209265741</v>
      </c>
      <c r="N1281">
        <v>4.6492702226821701E-3</v>
      </c>
      <c r="O1281">
        <v>7.2921538688444698E-2</v>
      </c>
      <c r="P1281">
        <v>3.3229442563955701E-3</v>
      </c>
      <c r="Q1281" t="s">
        <v>26</v>
      </c>
      <c r="R1281" t="s">
        <v>27</v>
      </c>
      <c r="S1281">
        <v>40</v>
      </c>
      <c r="T1281">
        <v>7.2929198281297296</v>
      </c>
      <c r="U1281">
        <v>12.762609699226999</v>
      </c>
      <c r="V1281" t="s">
        <v>28</v>
      </c>
      <c r="W1281">
        <v>109.06895869879099</v>
      </c>
      <c r="X1281">
        <v>1090.6895869879099</v>
      </c>
      <c r="Y1281" t="s">
        <v>29</v>
      </c>
    </row>
    <row r="1282" spans="1:25" x14ac:dyDescent="0.35">
      <c r="A1282" t="s">
        <v>25</v>
      </c>
      <c r="B1282" s="1">
        <v>34792</v>
      </c>
      <c r="C1282">
        <v>23.9</v>
      </c>
      <c r="D1282">
        <v>66.599999999999994</v>
      </c>
      <c r="E1282">
        <v>80</v>
      </c>
      <c r="F1282">
        <v>7</v>
      </c>
      <c r="G1282">
        <v>0</v>
      </c>
      <c r="H1282">
        <v>79.550627055818396</v>
      </c>
      <c r="I1282">
        <v>4.3066517987559898</v>
      </c>
      <c r="J1282">
        <v>72.729213057293293</v>
      </c>
      <c r="K1282">
        <v>1.54423006103606</v>
      </c>
      <c r="L1282">
        <v>7.5026345421220499</v>
      </c>
      <c r="M1282">
        <v>0.80239957762612002</v>
      </c>
      <c r="N1282">
        <v>1.8422154820919301E-2</v>
      </c>
      <c r="O1282">
        <v>0.76443780438934605</v>
      </c>
      <c r="P1282">
        <v>7.2723329309109006E-2</v>
      </c>
      <c r="Q1282" t="s">
        <v>26</v>
      </c>
      <c r="R1282" t="s">
        <v>27</v>
      </c>
      <c r="S1282">
        <v>40</v>
      </c>
      <c r="T1282">
        <v>20.8516486184296</v>
      </c>
      <c r="U1282">
        <v>36.490385082251898</v>
      </c>
      <c r="V1282" t="s">
        <v>28</v>
      </c>
      <c r="W1282">
        <v>266.30631038170202</v>
      </c>
      <c r="X1282">
        <v>2663.06310381702</v>
      </c>
      <c r="Y1282" t="s">
        <v>31</v>
      </c>
    </row>
    <row r="1283" spans="1:25" x14ac:dyDescent="0.35">
      <c r="A1283" t="s">
        <v>25</v>
      </c>
      <c r="B1283" s="1">
        <v>34793</v>
      </c>
      <c r="C1283">
        <v>21</v>
      </c>
      <c r="D1283">
        <v>83</v>
      </c>
      <c r="E1283">
        <v>80</v>
      </c>
      <c r="F1283">
        <v>4</v>
      </c>
      <c r="G1283">
        <v>7</v>
      </c>
      <c r="H1283">
        <v>42.950648237540101</v>
      </c>
      <c r="I1283">
        <v>2.3155868756516602</v>
      </c>
      <c r="J1283">
        <v>66.635277107362697</v>
      </c>
      <c r="K1283">
        <v>7.1962999721882401E-2</v>
      </c>
      <c r="L1283">
        <v>4.2609978087874802</v>
      </c>
      <c r="M1283">
        <v>2.8945791373277099E-2</v>
      </c>
      <c r="N1283" s="2">
        <v>5.1472482057893201E-5</v>
      </c>
      <c r="O1283" s="2">
        <v>2.9723489300200099E-5</v>
      </c>
      <c r="P1283" s="2">
        <v>7.3742919922691003E-7</v>
      </c>
      <c r="Q1283" t="s">
        <v>26</v>
      </c>
      <c r="R1283" t="s">
        <v>27</v>
      </c>
      <c r="S1283">
        <v>40</v>
      </c>
      <c r="T1283">
        <v>0.118671967088932</v>
      </c>
      <c r="U1283">
        <v>0.207675942405631</v>
      </c>
      <c r="V1283" t="s">
        <v>26</v>
      </c>
      <c r="W1283">
        <v>2.9873520842291601</v>
      </c>
      <c r="X1283">
        <v>0</v>
      </c>
      <c r="Y1283" t="s">
        <v>26</v>
      </c>
    </row>
    <row r="1284" spans="1:25" x14ac:dyDescent="0.35">
      <c r="A1284" t="s">
        <v>25</v>
      </c>
      <c r="B1284" s="1">
        <v>34794</v>
      </c>
      <c r="C1284">
        <v>23</v>
      </c>
      <c r="D1284">
        <v>73</v>
      </c>
      <c r="E1284">
        <v>110</v>
      </c>
      <c r="F1284">
        <v>11</v>
      </c>
      <c r="G1284">
        <v>0.4</v>
      </c>
      <c r="H1284">
        <v>68.396803340871998</v>
      </c>
      <c r="I1284">
        <v>3.2892032576516601</v>
      </c>
      <c r="J1284">
        <v>71.479277107362705</v>
      </c>
      <c r="K1284">
        <v>1.03438476772834</v>
      </c>
      <c r="L1284">
        <v>5.8997021321097503</v>
      </c>
      <c r="M1284">
        <v>0.479058068464982</v>
      </c>
      <c r="N1284">
        <v>7.3935999059283998E-3</v>
      </c>
      <c r="O1284">
        <v>0.162889727569135</v>
      </c>
      <c r="P1284">
        <v>8.7902589013627505E-3</v>
      </c>
      <c r="Q1284" t="s">
        <v>26</v>
      </c>
      <c r="R1284" t="s">
        <v>27</v>
      </c>
      <c r="S1284">
        <v>40</v>
      </c>
      <c r="T1284">
        <v>10.710935019093901</v>
      </c>
      <c r="U1284">
        <v>18.744136283414399</v>
      </c>
      <c r="V1284" t="s">
        <v>28</v>
      </c>
      <c r="W1284">
        <v>151.56070029141699</v>
      </c>
      <c r="X1284">
        <v>1515.6070029141699</v>
      </c>
      <c r="Y1284" t="s">
        <v>29</v>
      </c>
    </row>
    <row r="1285" spans="1:25" x14ac:dyDescent="0.35">
      <c r="A1285" t="s">
        <v>25</v>
      </c>
      <c r="B1285" s="1">
        <v>34795</v>
      </c>
      <c r="C1285">
        <v>21</v>
      </c>
      <c r="D1285">
        <v>75</v>
      </c>
      <c r="E1285">
        <v>120</v>
      </c>
      <c r="F1285">
        <v>11</v>
      </c>
      <c r="G1285">
        <v>0</v>
      </c>
      <c r="H1285">
        <v>77.628985473508095</v>
      </c>
      <c r="I1285">
        <v>4.1158869076516602</v>
      </c>
      <c r="J1285">
        <v>75.9632771073627</v>
      </c>
      <c r="K1285">
        <v>1.58940868445803</v>
      </c>
      <c r="L1285">
        <v>7.2497484862675803</v>
      </c>
      <c r="M1285">
        <v>0.81197754946688505</v>
      </c>
      <c r="N1285">
        <v>1.8813163164836302E-2</v>
      </c>
      <c r="O1285">
        <v>0.78718960998661502</v>
      </c>
      <c r="P1285">
        <v>6.9099298479158994E-2</v>
      </c>
      <c r="Q1285" t="s">
        <v>26</v>
      </c>
      <c r="R1285" t="s">
        <v>27</v>
      </c>
      <c r="S1285">
        <v>40</v>
      </c>
      <c r="T1285">
        <v>21.870166914353401</v>
      </c>
      <c r="U1285">
        <v>38.272792100118501</v>
      </c>
      <c r="V1285" t="s">
        <v>28</v>
      </c>
      <c r="W1285">
        <v>277.16199358312599</v>
      </c>
      <c r="X1285">
        <v>2771.6199358312601</v>
      </c>
      <c r="Y1285" t="s">
        <v>31</v>
      </c>
    </row>
    <row r="1286" spans="1:25" x14ac:dyDescent="0.35">
      <c r="A1286" t="s">
        <v>25</v>
      </c>
      <c r="B1286" s="1">
        <v>34796</v>
      </c>
      <c r="C1286">
        <v>20</v>
      </c>
      <c r="D1286">
        <v>88</v>
      </c>
      <c r="E1286">
        <v>70</v>
      </c>
      <c r="F1286">
        <v>9</v>
      </c>
      <c r="G1286">
        <v>0.4</v>
      </c>
      <c r="H1286">
        <v>78.312383950161006</v>
      </c>
      <c r="I1286">
        <v>4.4947399396516596</v>
      </c>
      <c r="J1286">
        <v>80.267277107362702</v>
      </c>
      <c r="K1286">
        <v>1.5214423737656999</v>
      </c>
      <c r="L1286">
        <v>7.8855576958423601</v>
      </c>
      <c r="M1286">
        <v>0.81054107107200801</v>
      </c>
      <c r="N1286">
        <v>1.8754293139445901E-2</v>
      </c>
      <c r="O1286">
        <v>0.78794883539252003</v>
      </c>
      <c r="P1286">
        <v>8.4222844643769806E-2</v>
      </c>
      <c r="Q1286" t="s">
        <v>26</v>
      </c>
      <c r="R1286" t="s">
        <v>27</v>
      </c>
      <c r="S1286">
        <v>40</v>
      </c>
      <c r="T1286">
        <v>20.344927519779802</v>
      </c>
      <c r="U1286">
        <v>35.6036231596146</v>
      </c>
      <c r="V1286" t="s">
        <v>28</v>
      </c>
      <c r="W1286">
        <v>260.86751610708097</v>
      </c>
      <c r="X1286">
        <v>2608.6751610708102</v>
      </c>
      <c r="Y1286" t="s">
        <v>31</v>
      </c>
    </row>
    <row r="1287" spans="1:25" x14ac:dyDescent="0.35">
      <c r="A1287" t="s">
        <v>25</v>
      </c>
      <c r="B1287" s="1">
        <v>34797</v>
      </c>
      <c r="C1287">
        <v>17</v>
      </c>
      <c r="D1287">
        <v>95</v>
      </c>
      <c r="E1287">
        <v>250</v>
      </c>
      <c r="F1287">
        <v>7</v>
      </c>
      <c r="G1287">
        <v>99</v>
      </c>
      <c r="H1287">
        <v>15.295848839975701</v>
      </c>
      <c r="I1287">
        <v>1.5867610497750899</v>
      </c>
      <c r="J1287">
        <v>3.7639999999999998</v>
      </c>
      <c r="K1287" s="2">
        <v>2.5734709303348801E-5</v>
      </c>
      <c r="L1287">
        <v>1.5625864249226999</v>
      </c>
      <c r="M1287" s="2">
        <v>7.4585458437676501E-6</v>
      </c>
      <c r="N1287" s="2">
        <v>2.28647666430411E-11</v>
      </c>
      <c r="O1287" s="2">
        <v>1.4904014523303099E-17</v>
      </c>
      <c r="P1287" s="2">
        <v>3.2282306047696097E-20</v>
      </c>
      <c r="Q1287" t="s">
        <v>26</v>
      </c>
      <c r="R1287" t="s">
        <v>27</v>
      </c>
      <c r="S1287">
        <v>40</v>
      </c>
      <c r="T1287" s="2">
        <v>1.6446534820894101E-7</v>
      </c>
      <c r="U1287" s="2">
        <v>2.8781435936564699E-7</v>
      </c>
      <c r="V1287" t="s">
        <v>26</v>
      </c>
      <c r="W1287" s="2">
        <v>2.0311554612265299E-5</v>
      </c>
      <c r="X1287">
        <v>0</v>
      </c>
      <c r="Y1287" t="s">
        <v>26</v>
      </c>
    </row>
    <row r="1288" spans="1:25" x14ac:dyDescent="0.35">
      <c r="A1288" t="s">
        <v>25</v>
      </c>
      <c r="B1288" s="1">
        <v>34798</v>
      </c>
      <c r="C1288">
        <v>19</v>
      </c>
      <c r="D1288">
        <v>86</v>
      </c>
      <c r="E1288">
        <v>60</v>
      </c>
      <c r="F1288">
        <v>6</v>
      </c>
      <c r="G1288">
        <v>13.2</v>
      </c>
      <c r="H1288">
        <v>22.047069681293902</v>
      </c>
      <c r="I1288">
        <v>0.527655973888422</v>
      </c>
      <c r="J1288">
        <v>4.1239999999999997</v>
      </c>
      <c r="K1288">
        <v>3.7591010937513799E-4</v>
      </c>
      <c r="L1288">
        <v>0.79955807214696195</v>
      </c>
      <c r="M1288" s="2">
        <v>9.4818518100480106E-5</v>
      </c>
      <c r="N1288" s="2">
        <v>2.05906380032945E-9</v>
      </c>
      <c r="O1288" s="2">
        <v>5.1015786668921399E-17</v>
      </c>
      <c r="P1288" s="2">
        <v>2.1271850297894801E-20</v>
      </c>
      <c r="Q1288" t="s">
        <v>26</v>
      </c>
      <c r="R1288" t="s">
        <v>27</v>
      </c>
      <c r="S1288">
        <v>40</v>
      </c>
      <c r="T1288" s="2">
        <v>1.5697480058474E-5</v>
      </c>
      <c r="U1288" s="2">
        <v>2.7470590102329502E-5</v>
      </c>
      <c r="V1288" t="s">
        <v>26</v>
      </c>
      <c r="W1288">
        <v>1.13391073452447E-3</v>
      </c>
      <c r="X1288">
        <v>0</v>
      </c>
      <c r="Y1288" t="s">
        <v>26</v>
      </c>
    </row>
    <row r="1289" spans="1:25" x14ac:dyDescent="0.35">
      <c r="A1289" t="s">
        <v>25</v>
      </c>
      <c r="B1289" s="1">
        <v>34799</v>
      </c>
      <c r="C1289">
        <v>22</v>
      </c>
      <c r="D1289">
        <v>62</v>
      </c>
      <c r="E1289">
        <v>340</v>
      </c>
      <c r="F1289">
        <v>9</v>
      </c>
      <c r="G1289">
        <v>14</v>
      </c>
      <c r="H1289">
        <v>47.117335972198099</v>
      </c>
      <c r="I1289">
        <v>0.84668565279759</v>
      </c>
      <c r="J1289">
        <v>4.6639999999999997</v>
      </c>
      <c r="K1289">
        <v>0.17648282693192299</v>
      </c>
      <c r="L1289">
        <v>1.16475692907193</v>
      </c>
      <c r="M1289">
        <v>4.7795158927329703E-2</v>
      </c>
      <c r="N1289">
        <v>1.2504848221693099E-4</v>
      </c>
      <c r="O1289" s="2">
        <v>4.10695939648283E-7</v>
      </c>
      <c r="P1289" s="2">
        <v>4.3240767350411701E-10</v>
      </c>
      <c r="Q1289" t="s">
        <v>26</v>
      </c>
      <c r="R1289" t="s">
        <v>27</v>
      </c>
      <c r="S1289">
        <v>40</v>
      </c>
      <c r="T1289">
        <v>0.543634644252463</v>
      </c>
      <c r="U1289">
        <v>0.95136062744181005</v>
      </c>
      <c r="V1289" t="s">
        <v>26</v>
      </c>
      <c r="W1289">
        <v>11.383578865099301</v>
      </c>
      <c r="X1289">
        <v>0</v>
      </c>
      <c r="Y1289" t="s">
        <v>26</v>
      </c>
    </row>
    <row r="1290" spans="1:25" x14ac:dyDescent="0.35">
      <c r="A1290" t="s">
        <v>25</v>
      </c>
      <c r="B1290" s="1">
        <v>34800</v>
      </c>
      <c r="C1290">
        <v>22</v>
      </c>
      <c r="D1290">
        <v>65</v>
      </c>
      <c r="E1290">
        <v>30</v>
      </c>
      <c r="F1290">
        <v>13</v>
      </c>
      <c r="G1290">
        <v>0.2</v>
      </c>
      <c r="H1290">
        <v>73.2103874826376</v>
      </c>
      <c r="I1290">
        <v>2.05641186279759</v>
      </c>
      <c r="J1290">
        <v>9.3279999999999994</v>
      </c>
      <c r="K1290">
        <v>1.35148734319898</v>
      </c>
      <c r="L1290">
        <v>2.6514853187689398</v>
      </c>
      <c r="M1290">
        <v>0.45650150908918802</v>
      </c>
      <c r="N1290">
        <v>6.7886220293445401E-3</v>
      </c>
      <c r="O1290">
        <v>3.4503761742131898E-2</v>
      </c>
      <c r="P1290">
        <v>2.7186677957814602E-4</v>
      </c>
      <c r="Q1290" t="s">
        <v>26</v>
      </c>
      <c r="R1290" t="s">
        <v>27</v>
      </c>
      <c r="S1290">
        <v>40</v>
      </c>
      <c r="T1290">
        <v>16.717819002007602</v>
      </c>
      <c r="U1290">
        <v>29.2561832535132</v>
      </c>
      <c r="V1290" t="s">
        <v>28</v>
      </c>
      <c r="W1290">
        <v>221.13527135618301</v>
      </c>
      <c r="X1290">
        <v>2211.3527135618301</v>
      </c>
      <c r="Y1290" t="s">
        <v>31</v>
      </c>
    </row>
    <row r="1291" spans="1:25" x14ac:dyDescent="0.35">
      <c r="A1291" t="s">
        <v>25</v>
      </c>
      <c r="B1291" s="1">
        <v>34801</v>
      </c>
      <c r="C1291">
        <v>21</v>
      </c>
      <c r="D1291">
        <v>71</v>
      </c>
      <c r="E1291">
        <v>290</v>
      </c>
      <c r="F1291">
        <v>7</v>
      </c>
      <c r="G1291">
        <v>23</v>
      </c>
      <c r="H1291">
        <v>44.683644696057002</v>
      </c>
      <c r="I1291">
        <v>1.2806510454497999</v>
      </c>
      <c r="J1291">
        <v>4.484</v>
      </c>
      <c r="K1291">
        <v>0.111065749053799</v>
      </c>
      <c r="L1291">
        <v>1.4943319079413</v>
      </c>
      <c r="M1291">
        <v>3.1835522254145397E-2</v>
      </c>
      <c r="N1291" s="2">
        <v>6.0914839805043798E-5</v>
      </c>
      <c r="O1291" s="2">
        <v>8.5322896267884997E-7</v>
      </c>
      <c r="P1291" s="2">
        <v>1.65641047503658E-9</v>
      </c>
      <c r="Q1291" t="s">
        <v>26</v>
      </c>
      <c r="R1291" t="s">
        <v>27</v>
      </c>
      <c r="S1291">
        <v>40</v>
      </c>
      <c r="T1291">
        <v>0.247881267984116</v>
      </c>
      <c r="U1291">
        <v>0.43379221897220399</v>
      </c>
      <c r="V1291" t="s">
        <v>26</v>
      </c>
      <c r="W1291">
        <v>5.71111667725107</v>
      </c>
      <c r="X1291">
        <v>0</v>
      </c>
      <c r="Y1291" t="s">
        <v>26</v>
      </c>
    </row>
    <row r="1292" spans="1:25" x14ac:dyDescent="0.35">
      <c r="A1292" t="s">
        <v>25</v>
      </c>
      <c r="B1292" s="1">
        <v>34802</v>
      </c>
      <c r="C1292">
        <v>18</v>
      </c>
      <c r="D1292">
        <v>76</v>
      </c>
      <c r="E1292">
        <v>240</v>
      </c>
      <c r="F1292">
        <v>6</v>
      </c>
      <c r="G1292">
        <v>0.4</v>
      </c>
      <c r="H1292">
        <v>62.4821201687338</v>
      </c>
      <c r="I1292">
        <v>1.9665366294497999</v>
      </c>
      <c r="J1292">
        <v>8.4280000000000008</v>
      </c>
      <c r="K1292">
        <v>0.63668008208715099</v>
      </c>
      <c r="L1292">
        <v>2.4840447348503001</v>
      </c>
      <c r="M1292">
        <v>0.21054679041945101</v>
      </c>
      <c r="N1292">
        <v>1.72542454188555E-3</v>
      </c>
      <c r="O1292">
        <v>2.9564464520387499E-3</v>
      </c>
      <c r="P1292" s="2">
        <v>1.9876355482322798E-5</v>
      </c>
      <c r="Q1292" t="s">
        <v>26</v>
      </c>
      <c r="R1292" t="s">
        <v>27</v>
      </c>
      <c r="S1292">
        <v>40</v>
      </c>
      <c r="T1292">
        <v>4.7494939492637203</v>
      </c>
      <c r="U1292">
        <v>8.3116144112115098</v>
      </c>
      <c r="V1292" t="s">
        <v>26</v>
      </c>
      <c r="W1292">
        <v>75.373559443171402</v>
      </c>
      <c r="X1292">
        <v>753.73559443171405</v>
      </c>
      <c r="Y1292" t="s">
        <v>29</v>
      </c>
    </row>
    <row r="1293" spans="1:25" x14ac:dyDescent="0.35">
      <c r="A1293" t="s">
        <v>25</v>
      </c>
      <c r="B1293" s="1">
        <v>34803</v>
      </c>
      <c r="C1293">
        <v>19</v>
      </c>
      <c r="D1293">
        <v>56</v>
      </c>
      <c r="E1293">
        <v>120</v>
      </c>
      <c r="F1293">
        <v>11</v>
      </c>
      <c r="G1293">
        <v>0</v>
      </c>
      <c r="H1293">
        <v>78.990671685140697</v>
      </c>
      <c r="I1293">
        <v>3.2898289734497999</v>
      </c>
      <c r="J1293">
        <v>12.552</v>
      </c>
      <c r="K1293">
        <v>1.7893560400125199</v>
      </c>
      <c r="L1293">
        <v>3.97504770401035</v>
      </c>
      <c r="M1293">
        <v>0.69996016418051998</v>
      </c>
      <c r="N1293">
        <v>1.44660075732727E-2</v>
      </c>
      <c r="O1293">
        <v>0.30879202888889401</v>
      </c>
      <c r="P1293">
        <v>6.4824412968974999E-3</v>
      </c>
      <c r="Q1293" t="s">
        <v>26</v>
      </c>
      <c r="R1293" t="s">
        <v>27</v>
      </c>
      <c r="S1293">
        <v>40</v>
      </c>
      <c r="T1293">
        <v>26.593664892689699</v>
      </c>
      <c r="U1293">
        <v>46.538913562207</v>
      </c>
      <c r="V1293" t="s">
        <v>28</v>
      </c>
      <c r="W1293">
        <v>326.284192142194</v>
      </c>
      <c r="X1293">
        <v>3262.8419214219398</v>
      </c>
      <c r="Y1293" t="s">
        <v>31</v>
      </c>
    </row>
    <row r="1294" spans="1:25" x14ac:dyDescent="0.35">
      <c r="A1294" t="s">
        <v>25</v>
      </c>
      <c r="B1294" s="1">
        <v>34804</v>
      </c>
      <c r="C1294">
        <v>19</v>
      </c>
      <c r="D1294">
        <v>68</v>
      </c>
      <c r="E1294">
        <v>0</v>
      </c>
      <c r="F1294">
        <v>2</v>
      </c>
      <c r="G1294">
        <v>0</v>
      </c>
      <c r="H1294">
        <v>81.738298570832697</v>
      </c>
      <c r="I1294">
        <v>4.2522234054497998</v>
      </c>
      <c r="J1294">
        <v>16.675999999999998</v>
      </c>
      <c r="K1294">
        <v>1.5261969243511</v>
      </c>
      <c r="L1294">
        <v>5.1936297628938197</v>
      </c>
      <c r="M1294">
        <v>0.66748316371862704</v>
      </c>
      <c r="N1294">
        <v>1.3299284079964901E-2</v>
      </c>
      <c r="O1294">
        <v>0.38179334186486302</v>
      </c>
      <c r="P1294">
        <v>1.52136446820118E-2</v>
      </c>
      <c r="Q1294" t="s">
        <v>26</v>
      </c>
      <c r="R1294" t="s">
        <v>27</v>
      </c>
      <c r="S1294">
        <v>40</v>
      </c>
      <c r="T1294">
        <v>20.450261973127098</v>
      </c>
      <c r="U1294">
        <v>35.787958452972497</v>
      </c>
      <c r="V1294" t="s">
        <v>28</v>
      </c>
      <c r="W1294">
        <v>262.00022755946799</v>
      </c>
      <c r="X1294">
        <v>2620.0022755946802</v>
      </c>
      <c r="Y1294" t="s">
        <v>31</v>
      </c>
    </row>
    <row r="1295" spans="1:25" x14ac:dyDescent="0.35">
      <c r="A1295" t="s">
        <v>25</v>
      </c>
      <c r="B1295" s="1">
        <v>34805</v>
      </c>
      <c r="C1295">
        <v>20</v>
      </c>
      <c r="D1295">
        <v>64</v>
      </c>
      <c r="E1295">
        <v>260</v>
      </c>
      <c r="F1295">
        <v>6</v>
      </c>
      <c r="G1295">
        <v>0</v>
      </c>
      <c r="H1295">
        <v>83.848239594096896</v>
      </c>
      <c r="I1295">
        <v>5.3887825014497999</v>
      </c>
      <c r="J1295">
        <v>20.98</v>
      </c>
      <c r="K1295">
        <v>2.4375307709109202</v>
      </c>
      <c r="L1295">
        <v>6.5631487540579201</v>
      </c>
      <c r="M1295">
        <v>1.6583477085593601</v>
      </c>
      <c r="N1295">
        <v>6.6587806252367196E-2</v>
      </c>
      <c r="O1295">
        <v>2.1892125009150099</v>
      </c>
      <c r="P1295">
        <v>0.15203182456832801</v>
      </c>
      <c r="Q1295" t="s">
        <v>26</v>
      </c>
      <c r="R1295" t="s">
        <v>27</v>
      </c>
      <c r="S1295">
        <v>40</v>
      </c>
      <c r="T1295">
        <v>44.130365519647299</v>
      </c>
      <c r="U1295">
        <v>77.228139659382705</v>
      </c>
      <c r="V1295" t="s">
        <v>28</v>
      </c>
      <c r="W1295">
        <v>495.00176072419202</v>
      </c>
      <c r="X1295">
        <v>4950.0176072419199</v>
      </c>
      <c r="Y1295" t="s">
        <v>30</v>
      </c>
    </row>
    <row r="1296" spans="1:25" x14ac:dyDescent="0.35">
      <c r="A1296" t="s">
        <v>25</v>
      </c>
      <c r="B1296" s="1">
        <v>34806</v>
      </c>
      <c r="C1296">
        <v>19</v>
      </c>
      <c r="D1296">
        <v>72</v>
      </c>
      <c r="E1296">
        <v>130</v>
      </c>
      <c r="F1296">
        <v>15</v>
      </c>
      <c r="G1296">
        <v>0</v>
      </c>
      <c r="H1296">
        <v>83.848238199304603</v>
      </c>
      <c r="I1296">
        <v>6.2308776294498003</v>
      </c>
      <c r="J1296">
        <v>25.103999999999999</v>
      </c>
      <c r="K1296">
        <v>3.8362501375623799</v>
      </c>
      <c r="L1296">
        <v>7.69003740286582</v>
      </c>
      <c r="M1296">
        <v>3.5284151318142398</v>
      </c>
      <c r="N1296">
        <v>0.25338735048431998</v>
      </c>
      <c r="O1296">
        <v>9.3217417789472705</v>
      </c>
      <c r="P1296">
        <v>0.93956246098713903</v>
      </c>
      <c r="Q1296" t="s">
        <v>26</v>
      </c>
      <c r="R1296" t="s">
        <v>27</v>
      </c>
      <c r="S1296">
        <v>40</v>
      </c>
      <c r="T1296">
        <v>91.584694439066197</v>
      </c>
      <c r="U1296">
        <v>160.27321526836599</v>
      </c>
      <c r="V1296" t="s">
        <v>28</v>
      </c>
      <c r="W1296">
        <v>884.83148033061298</v>
      </c>
      <c r="X1296">
        <v>8848.3148033061298</v>
      </c>
      <c r="Y1296" t="s">
        <v>30</v>
      </c>
    </row>
    <row r="1297" spans="1:25" x14ac:dyDescent="0.35">
      <c r="A1297" t="s">
        <v>25</v>
      </c>
      <c r="B1297" s="1">
        <v>34807</v>
      </c>
      <c r="C1297">
        <v>16</v>
      </c>
      <c r="D1297">
        <v>79</v>
      </c>
      <c r="E1297">
        <v>150</v>
      </c>
      <c r="F1297">
        <v>15</v>
      </c>
      <c r="G1297">
        <v>0.2</v>
      </c>
      <c r="H1297">
        <v>83.082262271700202</v>
      </c>
      <c r="I1297">
        <v>6.7681845954498003</v>
      </c>
      <c r="J1297">
        <v>28.687999999999999</v>
      </c>
      <c r="K1297">
        <v>3.4711241245697502</v>
      </c>
      <c r="L1297">
        <v>8.5144586481037994</v>
      </c>
      <c r="M1297">
        <v>3.3340892523061099</v>
      </c>
      <c r="N1297">
        <v>0.229212652094444</v>
      </c>
      <c r="O1297">
        <v>8.2851413593932808</v>
      </c>
      <c r="P1297">
        <v>1.05909106146743</v>
      </c>
      <c r="Q1297" t="s">
        <v>26</v>
      </c>
      <c r="R1297" t="s">
        <v>27</v>
      </c>
      <c r="S1297">
        <v>40</v>
      </c>
      <c r="T1297">
        <v>78.090354073875702</v>
      </c>
      <c r="U1297">
        <v>136.65811962928299</v>
      </c>
      <c r="V1297" t="s">
        <v>28</v>
      </c>
      <c r="W1297">
        <v>781.40415369402399</v>
      </c>
      <c r="X1297">
        <v>7814.0415369402399</v>
      </c>
      <c r="Y1297" t="s">
        <v>30</v>
      </c>
    </row>
    <row r="1298" spans="1:25" x14ac:dyDescent="0.35">
      <c r="A1298" t="s">
        <v>25</v>
      </c>
      <c r="B1298" s="1">
        <v>34808</v>
      </c>
      <c r="C1298">
        <v>18</v>
      </c>
      <c r="D1298">
        <v>75</v>
      </c>
      <c r="E1298">
        <v>80</v>
      </c>
      <c r="F1298">
        <v>11</v>
      </c>
      <c r="G1298">
        <v>0</v>
      </c>
      <c r="H1298">
        <v>83.082260884360807</v>
      </c>
      <c r="I1298">
        <v>7.4826487454498096</v>
      </c>
      <c r="J1298">
        <v>32.631999999999998</v>
      </c>
      <c r="K1298">
        <v>2.8374856302249198</v>
      </c>
      <c r="L1298">
        <v>9.5122847087769191</v>
      </c>
      <c r="M1298">
        <v>2.79005546491913</v>
      </c>
      <c r="N1298">
        <v>0.16722593211381701</v>
      </c>
      <c r="O1298">
        <v>5.5849889779103901</v>
      </c>
      <c r="P1298">
        <v>0.92296497806879496</v>
      </c>
      <c r="Q1298" t="s">
        <v>26</v>
      </c>
      <c r="R1298" t="s">
        <v>27</v>
      </c>
      <c r="S1298">
        <v>40</v>
      </c>
      <c r="T1298">
        <v>56.470489926998198</v>
      </c>
      <c r="U1298">
        <v>98.823357372246903</v>
      </c>
      <c r="V1298" t="s">
        <v>28</v>
      </c>
      <c r="W1298">
        <v>604.12488002326495</v>
      </c>
      <c r="X1298">
        <v>6041.24880023265</v>
      </c>
      <c r="Y1298" t="s">
        <v>30</v>
      </c>
    </row>
    <row r="1299" spans="1:25" x14ac:dyDescent="0.35">
      <c r="A1299" t="s">
        <v>25</v>
      </c>
      <c r="B1299" s="1">
        <v>34809</v>
      </c>
      <c r="C1299">
        <v>21</v>
      </c>
      <c r="D1299">
        <v>74</v>
      </c>
      <c r="E1299">
        <v>30</v>
      </c>
      <c r="F1299">
        <v>7</v>
      </c>
      <c r="G1299">
        <v>8</v>
      </c>
      <c r="H1299">
        <v>51.440100371737799</v>
      </c>
      <c r="I1299">
        <v>4.3750077820813296</v>
      </c>
      <c r="J1299">
        <v>25.807988843550799</v>
      </c>
      <c r="K1299">
        <v>0.27586010964025698</v>
      </c>
      <c r="L1299">
        <v>6.1455213035782803</v>
      </c>
      <c r="M1299">
        <v>0.13019723699595301</v>
      </c>
      <c r="N1299">
        <v>7.3690929269127302E-4</v>
      </c>
      <c r="O1299">
        <v>3.6471349787456902E-3</v>
      </c>
      <c r="P1299">
        <v>2.1681228117597699E-4</v>
      </c>
      <c r="Q1299" t="s">
        <v>26</v>
      </c>
      <c r="R1299" t="s">
        <v>27</v>
      </c>
      <c r="S1299">
        <v>40</v>
      </c>
      <c r="T1299">
        <v>1.1582486654727899</v>
      </c>
      <c r="U1299">
        <v>2.0269351645773801</v>
      </c>
      <c r="V1299" t="s">
        <v>26</v>
      </c>
      <c r="W1299">
        <v>22.0817646043716</v>
      </c>
      <c r="X1299">
        <v>0</v>
      </c>
      <c r="Y1299" t="s">
        <v>26</v>
      </c>
    </row>
    <row r="1300" spans="1:25" x14ac:dyDescent="0.35">
      <c r="A1300" t="s">
        <v>25</v>
      </c>
      <c r="B1300" s="1">
        <v>34810</v>
      </c>
      <c r="C1300">
        <v>22</v>
      </c>
      <c r="D1300">
        <v>68</v>
      </c>
      <c r="E1300">
        <v>340</v>
      </c>
      <c r="F1300">
        <v>9</v>
      </c>
      <c r="G1300">
        <v>0</v>
      </c>
      <c r="H1300">
        <v>72.693263960079094</v>
      </c>
      <c r="I1300">
        <v>5.4810431740813303</v>
      </c>
      <c r="J1300">
        <v>30.4719888435508</v>
      </c>
      <c r="K1300">
        <v>1.08153139420523</v>
      </c>
      <c r="L1300">
        <v>7.5617345094569997</v>
      </c>
      <c r="M1300">
        <v>0.56417725571882105</v>
      </c>
      <c r="N1300">
        <v>9.8758496590019996E-3</v>
      </c>
      <c r="O1300">
        <v>0.28058398075390201</v>
      </c>
      <c r="P1300">
        <v>2.7188174443143E-2</v>
      </c>
      <c r="Q1300" t="s">
        <v>26</v>
      </c>
      <c r="R1300" t="s">
        <v>27</v>
      </c>
      <c r="S1300">
        <v>40</v>
      </c>
      <c r="T1300">
        <v>11.537957123561799</v>
      </c>
      <c r="U1300">
        <v>20.1914249662331</v>
      </c>
      <c r="V1300" t="s">
        <v>28</v>
      </c>
      <c r="W1300">
        <v>161.47806364295801</v>
      </c>
      <c r="X1300">
        <v>1614.78063642958</v>
      </c>
      <c r="Y1300" t="s">
        <v>29</v>
      </c>
    </row>
    <row r="1301" spans="1:25" x14ac:dyDescent="0.35">
      <c r="A1301" t="s">
        <v>25</v>
      </c>
      <c r="B1301" s="1">
        <v>34811</v>
      </c>
      <c r="C1301">
        <v>21</v>
      </c>
      <c r="D1301">
        <v>73</v>
      </c>
      <c r="E1301">
        <v>280</v>
      </c>
      <c r="F1301">
        <v>7</v>
      </c>
      <c r="G1301">
        <v>14</v>
      </c>
      <c r="H1301">
        <v>45.775545321213897</v>
      </c>
      <c r="I1301">
        <v>3.03814262020295</v>
      </c>
      <c r="J1301">
        <v>13.552276440376099</v>
      </c>
      <c r="K1301">
        <v>0.13132001667915599</v>
      </c>
      <c r="L1301">
        <v>3.8939344816536701</v>
      </c>
      <c r="M1301">
        <v>5.09544912452135E-2</v>
      </c>
      <c r="N1301">
        <v>1.40049600873626E-4</v>
      </c>
      <c r="O1301">
        <v>1.4011328258086201E-4</v>
      </c>
      <c r="P1301" s="2">
        <v>2.79892413240517E-6</v>
      </c>
      <c r="Q1301" t="s">
        <v>26</v>
      </c>
      <c r="R1301" t="s">
        <v>27</v>
      </c>
      <c r="S1301">
        <v>40</v>
      </c>
      <c r="T1301">
        <v>0.32935065264788299</v>
      </c>
      <c r="U1301">
        <v>0.57636364213379598</v>
      </c>
      <c r="V1301" t="s">
        <v>26</v>
      </c>
      <c r="W1301">
        <v>7.33143199610587</v>
      </c>
      <c r="X1301">
        <v>0</v>
      </c>
      <c r="Y1301" t="s">
        <v>26</v>
      </c>
    </row>
    <row r="1302" spans="1:25" x14ac:dyDescent="0.35">
      <c r="A1302" t="s">
        <v>25</v>
      </c>
      <c r="B1302" s="1">
        <v>34812</v>
      </c>
      <c r="C1302">
        <v>21</v>
      </c>
      <c r="D1302">
        <v>80</v>
      </c>
      <c r="E1302">
        <v>0</v>
      </c>
      <c r="F1302">
        <v>2</v>
      </c>
      <c r="G1302">
        <v>16</v>
      </c>
      <c r="H1302">
        <v>28.095560696017699</v>
      </c>
      <c r="I1302">
        <v>1.51870385097523</v>
      </c>
      <c r="J1302">
        <v>4.484</v>
      </c>
      <c r="K1302">
        <v>2.2061746591905901E-3</v>
      </c>
      <c r="L1302">
        <v>1.64474477563837</v>
      </c>
      <c r="M1302">
        <v>6.4779098384801096E-4</v>
      </c>
      <c r="N1302" s="2">
        <v>6.1774419842357E-8</v>
      </c>
      <c r="O1302" s="2">
        <v>1.34106620731349E-11</v>
      </c>
      <c r="P1302" s="2">
        <v>3.29341129968644E-14</v>
      </c>
      <c r="Q1302" t="s">
        <v>26</v>
      </c>
      <c r="R1302" t="s">
        <v>27</v>
      </c>
      <c r="S1302">
        <v>40</v>
      </c>
      <c r="T1302">
        <v>3.1794448754811599E-4</v>
      </c>
      <c r="U1302">
        <v>5.5640285320920305E-4</v>
      </c>
      <c r="V1302" t="s">
        <v>26</v>
      </c>
      <c r="W1302">
        <v>1.61195562519981E-2</v>
      </c>
      <c r="X1302">
        <v>0</v>
      </c>
      <c r="Y1302" t="s">
        <v>26</v>
      </c>
    </row>
    <row r="1303" spans="1:25" x14ac:dyDescent="0.35">
      <c r="A1303" t="s">
        <v>25</v>
      </c>
      <c r="B1303" s="1">
        <v>34813</v>
      </c>
      <c r="C1303">
        <v>20</v>
      </c>
      <c r="D1303">
        <v>74</v>
      </c>
      <c r="E1303">
        <v>60</v>
      </c>
      <c r="F1303">
        <v>9</v>
      </c>
      <c r="G1303">
        <v>2.4</v>
      </c>
      <c r="H1303">
        <v>49.1874165798341</v>
      </c>
      <c r="I1303">
        <v>1.3248138565785801</v>
      </c>
      <c r="J1303">
        <v>8.7880000000000003</v>
      </c>
      <c r="K1303">
        <v>0.23285259298845201</v>
      </c>
      <c r="L1303">
        <v>1.9243687339098099</v>
      </c>
      <c r="M1303">
        <v>7.1324476043542903E-2</v>
      </c>
      <c r="N1303">
        <v>2.5398098799648102E-4</v>
      </c>
      <c r="O1303" s="2">
        <v>4.1101121339640001E-5</v>
      </c>
      <c r="P1303" s="2">
        <v>1.48226652981774E-7</v>
      </c>
      <c r="Q1303" t="s">
        <v>26</v>
      </c>
      <c r="R1303" t="s">
        <v>27</v>
      </c>
      <c r="S1303">
        <v>40</v>
      </c>
      <c r="T1303">
        <v>0.86940743158039802</v>
      </c>
      <c r="U1303">
        <v>1.5214630052657001</v>
      </c>
      <c r="V1303" t="s">
        <v>26</v>
      </c>
      <c r="W1303">
        <v>17.179754085639001</v>
      </c>
      <c r="X1303">
        <v>0</v>
      </c>
      <c r="Y1303" t="s">
        <v>26</v>
      </c>
    </row>
    <row r="1304" spans="1:25" x14ac:dyDescent="0.35">
      <c r="A1304" t="s">
        <v>25</v>
      </c>
      <c r="B1304" s="1">
        <v>34814</v>
      </c>
      <c r="C1304">
        <v>19</v>
      </c>
      <c r="D1304">
        <v>87</v>
      </c>
      <c r="E1304">
        <v>310</v>
      </c>
      <c r="F1304">
        <v>9</v>
      </c>
      <c r="G1304">
        <v>2.2000000000000002</v>
      </c>
      <c r="H1304">
        <v>48.973610571014397</v>
      </c>
      <c r="I1304">
        <v>0.81613521381076903</v>
      </c>
      <c r="J1304">
        <v>12.912000000000001</v>
      </c>
      <c r="K1304">
        <v>0.22657361365284001</v>
      </c>
      <c r="L1304">
        <v>1.4095371381239701</v>
      </c>
      <c r="M1304">
        <v>6.4038202754406401E-2</v>
      </c>
      <c r="N1304">
        <v>2.0987764031782499E-4</v>
      </c>
      <c r="O1304" s="2">
        <v>4.5591072234308998E-6</v>
      </c>
      <c r="P1304" s="2">
        <v>7.6690429748708001E-9</v>
      </c>
      <c r="Q1304" t="s">
        <v>26</v>
      </c>
      <c r="R1304" t="s">
        <v>27</v>
      </c>
      <c r="S1304">
        <v>40</v>
      </c>
      <c r="T1304">
        <v>0.83008467373230699</v>
      </c>
      <c r="U1304">
        <v>1.45264817903154</v>
      </c>
      <c r="V1304" t="s">
        <v>26</v>
      </c>
      <c r="W1304">
        <v>16.497307090122401</v>
      </c>
      <c r="X1304">
        <v>0</v>
      </c>
      <c r="Y1304" t="s">
        <v>26</v>
      </c>
    </row>
    <row r="1305" spans="1:25" x14ac:dyDescent="0.35">
      <c r="A1305" t="s">
        <v>25</v>
      </c>
      <c r="B1305" s="1">
        <v>34815</v>
      </c>
      <c r="C1305">
        <v>22</v>
      </c>
      <c r="D1305">
        <v>75</v>
      </c>
      <c r="E1305">
        <v>10</v>
      </c>
      <c r="F1305">
        <v>7</v>
      </c>
      <c r="G1305">
        <v>4</v>
      </c>
      <c r="H1305">
        <v>51.592219946747797</v>
      </c>
      <c r="I1305">
        <v>0.66863737673799395</v>
      </c>
      <c r="J1305">
        <v>13.429749901611901</v>
      </c>
      <c r="K1305">
        <v>0.28061677953736303</v>
      </c>
      <c r="L1305">
        <v>1.1892495310163</v>
      </c>
      <c r="M1305">
        <v>7.6334170469904802E-2</v>
      </c>
      <c r="N1305">
        <v>2.8640560775943999E-4</v>
      </c>
      <c r="O1305" s="2">
        <v>1.9861897158564801E-6</v>
      </c>
      <c r="P1305" s="2">
        <v>2.2009552812946198E-9</v>
      </c>
      <c r="Q1305" t="s">
        <v>26</v>
      </c>
      <c r="R1305" t="s">
        <v>27</v>
      </c>
      <c r="S1305">
        <v>40</v>
      </c>
      <c r="T1305">
        <v>1.1922367229788899</v>
      </c>
      <c r="U1305">
        <v>2.0864142652130599</v>
      </c>
      <c r="V1305" t="s">
        <v>26</v>
      </c>
      <c r="W1305">
        <v>22.647311692985099</v>
      </c>
      <c r="X1305">
        <v>0</v>
      </c>
      <c r="Y1305" t="s">
        <v>26</v>
      </c>
    </row>
    <row r="1306" spans="1:25" x14ac:dyDescent="0.35">
      <c r="A1306" t="s">
        <v>25</v>
      </c>
      <c r="B1306" s="1">
        <v>34816</v>
      </c>
      <c r="C1306">
        <v>15</v>
      </c>
      <c r="D1306">
        <v>90</v>
      </c>
      <c r="E1306">
        <v>220</v>
      </c>
      <c r="F1306">
        <v>6</v>
      </c>
      <c r="G1306">
        <v>0.6</v>
      </c>
      <c r="H1306">
        <v>57.766229341444102</v>
      </c>
      <c r="I1306">
        <v>0.90953523673799397</v>
      </c>
      <c r="J1306">
        <v>16.833749901611899</v>
      </c>
      <c r="K1306">
        <v>0.47437068959336898</v>
      </c>
      <c r="L1306">
        <v>1.60259774359733</v>
      </c>
      <c r="M1306">
        <v>0.13836472021740401</v>
      </c>
      <c r="N1306">
        <v>8.2069881738568097E-4</v>
      </c>
      <c r="O1306">
        <v>1.0540871047075E-4</v>
      </c>
      <c r="P1306" s="2">
        <v>2.4291234460685001E-7</v>
      </c>
      <c r="Q1306" t="s">
        <v>26</v>
      </c>
      <c r="R1306" t="s">
        <v>27</v>
      </c>
      <c r="S1306">
        <v>40</v>
      </c>
      <c r="T1306">
        <v>2.8938220035447699</v>
      </c>
      <c r="U1306">
        <v>5.0641885062033403</v>
      </c>
      <c r="V1306" t="s">
        <v>26</v>
      </c>
      <c r="W1306">
        <v>49.062729920208199</v>
      </c>
      <c r="X1306">
        <v>0</v>
      </c>
      <c r="Y1306" t="s">
        <v>26</v>
      </c>
    </row>
    <row r="1307" spans="1:25" x14ac:dyDescent="0.35">
      <c r="A1307" t="s">
        <v>25</v>
      </c>
      <c r="B1307" s="1">
        <v>34817</v>
      </c>
      <c r="C1307">
        <v>17</v>
      </c>
      <c r="D1307">
        <v>74</v>
      </c>
      <c r="E1307">
        <v>120</v>
      </c>
      <c r="F1307">
        <v>4</v>
      </c>
      <c r="G1307">
        <v>0.2</v>
      </c>
      <c r="H1307">
        <v>69.526084710259397</v>
      </c>
      <c r="I1307">
        <v>1.61367519273799</v>
      </c>
      <c r="J1307">
        <v>20.597749901611898</v>
      </c>
      <c r="K1307">
        <v>0.75348320586430595</v>
      </c>
      <c r="L1307">
        <v>2.6987789754679201</v>
      </c>
      <c r="M1307">
        <v>0.256004860803001</v>
      </c>
      <c r="N1307">
        <v>2.4387553673383602E-3</v>
      </c>
      <c r="O1307">
        <v>6.9088191082123697E-3</v>
      </c>
      <c r="P1307" s="2">
        <v>5.6827456797871301E-5</v>
      </c>
      <c r="Q1307" t="s">
        <v>26</v>
      </c>
      <c r="R1307" t="s">
        <v>27</v>
      </c>
      <c r="S1307">
        <v>40</v>
      </c>
      <c r="T1307">
        <v>6.3023608180012101</v>
      </c>
      <c r="U1307">
        <v>11.029131431502099</v>
      </c>
      <c r="V1307" t="s">
        <v>28</v>
      </c>
      <c r="W1307">
        <v>96.202651951729607</v>
      </c>
      <c r="X1307">
        <v>962.02651951729604</v>
      </c>
      <c r="Y1307" t="s">
        <v>29</v>
      </c>
    </row>
    <row r="1308" spans="1:25" x14ac:dyDescent="0.35">
      <c r="A1308" t="s">
        <v>25</v>
      </c>
      <c r="B1308" s="1">
        <v>34818</v>
      </c>
      <c r="C1308">
        <v>14</v>
      </c>
      <c r="D1308">
        <v>58</v>
      </c>
      <c r="E1308">
        <v>180</v>
      </c>
      <c r="F1308">
        <v>9</v>
      </c>
      <c r="G1308">
        <v>0</v>
      </c>
      <c r="H1308">
        <v>79.077427872201696</v>
      </c>
      <c r="I1308">
        <v>2.5626032847379898</v>
      </c>
      <c r="J1308">
        <v>23.821749901611899</v>
      </c>
      <c r="K1308">
        <v>1.63112675379482</v>
      </c>
      <c r="L1308">
        <v>4.0389819563504101</v>
      </c>
      <c r="M1308">
        <v>0.64211545556719596</v>
      </c>
      <c r="N1308">
        <v>1.2417784891692899E-2</v>
      </c>
      <c r="O1308">
        <v>0.24911088370429799</v>
      </c>
      <c r="P1308">
        <v>5.4342878300302896E-3</v>
      </c>
      <c r="Q1308" t="s">
        <v>26</v>
      </c>
      <c r="R1308" t="s">
        <v>27</v>
      </c>
      <c r="S1308">
        <v>40</v>
      </c>
      <c r="T1308">
        <v>22.8268913700966</v>
      </c>
      <c r="U1308">
        <v>39.947059897669099</v>
      </c>
      <c r="V1308" t="s">
        <v>28</v>
      </c>
      <c r="W1308">
        <v>287.26947370230602</v>
      </c>
      <c r="X1308">
        <v>2872.69473702306</v>
      </c>
      <c r="Y1308" t="s">
        <v>31</v>
      </c>
    </row>
    <row r="1309" spans="1:25" x14ac:dyDescent="0.35">
      <c r="A1309" t="s">
        <v>25</v>
      </c>
      <c r="B1309" s="1">
        <v>34819</v>
      </c>
      <c r="C1309">
        <v>13</v>
      </c>
      <c r="D1309">
        <v>68</v>
      </c>
      <c r="E1309">
        <v>220</v>
      </c>
      <c r="F1309">
        <v>7</v>
      </c>
      <c r="G1309">
        <v>0</v>
      </c>
      <c r="H1309">
        <v>81.314343272934494</v>
      </c>
      <c r="I1309">
        <v>3.2377157967379899</v>
      </c>
      <c r="J1309">
        <v>26.865749901611899</v>
      </c>
      <c r="K1309">
        <v>1.86809538527546</v>
      </c>
      <c r="L1309">
        <v>4.97617647787553</v>
      </c>
      <c r="M1309">
        <v>0.80193287181363604</v>
      </c>
      <c r="N1309">
        <v>1.8403193484421501E-2</v>
      </c>
      <c r="O1309">
        <v>0.612363024531838</v>
      </c>
      <c r="P1309">
        <v>2.2032824213069301E-2</v>
      </c>
      <c r="Q1309" t="s">
        <v>26</v>
      </c>
      <c r="R1309" t="s">
        <v>27</v>
      </c>
      <c r="S1309">
        <v>40</v>
      </c>
      <c r="T1309">
        <v>28.5473364512555</v>
      </c>
      <c r="U1309">
        <v>49.957838789697099</v>
      </c>
      <c r="V1309" t="s">
        <v>28</v>
      </c>
      <c r="W1309">
        <v>346.06914523342402</v>
      </c>
      <c r="X1309">
        <v>3460.6914523342398</v>
      </c>
      <c r="Y1309" t="s">
        <v>31</v>
      </c>
    </row>
    <row r="1310" spans="1:25" x14ac:dyDescent="0.35">
      <c r="A1310" t="s">
        <v>25</v>
      </c>
      <c r="B1310" s="1">
        <v>34820</v>
      </c>
      <c r="C1310">
        <v>14</v>
      </c>
      <c r="D1310">
        <v>94</v>
      </c>
      <c r="E1310">
        <v>210</v>
      </c>
      <c r="F1310">
        <v>6</v>
      </c>
      <c r="G1310">
        <v>10</v>
      </c>
      <c r="H1310">
        <v>26.224481458667999</v>
      </c>
      <c r="I1310">
        <v>1.15328918193184</v>
      </c>
      <c r="J1310">
        <v>14.5570391264636</v>
      </c>
      <c r="K1310">
        <v>1.5304933393573399E-3</v>
      </c>
      <c r="L1310">
        <v>1.92525498381319</v>
      </c>
      <c r="M1310">
        <v>4.6886207653506801E-4</v>
      </c>
      <c r="N1310" s="2">
        <v>3.4859306494489602E-8</v>
      </c>
      <c r="O1310" s="2">
        <v>1.20309646890877E-11</v>
      </c>
      <c r="P1310" s="2">
        <v>4.3437209508968398E-14</v>
      </c>
      <c r="Q1310" t="s">
        <v>26</v>
      </c>
      <c r="R1310" t="s">
        <v>27</v>
      </c>
      <c r="S1310">
        <v>40</v>
      </c>
      <c r="T1310">
        <v>1.70759812034741E-4</v>
      </c>
      <c r="U1310">
        <v>2.9882967106079701E-4</v>
      </c>
      <c r="V1310" t="s">
        <v>26</v>
      </c>
      <c r="W1310">
        <v>9.3145615727927497E-3</v>
      </c>
      <c r="X1310">
        <v>0</v>
      </c>
      <c r="Y1310" t="s">
        <v>26</v>
      </c>
    </row>
    <row r="1311" spans="1:25" x14ac:dyDescent="0.35">
      <c r="A1311" t="s">
        <v>25</v>
      </c>
      <c r="B1311" s="1">
        <v>34821</v>
      </c>
      <c r="C1311">
        <v>21</v>
      </c>
      <c r="D1311">
        <v>61</v>
      </c>
      <c r="E1311">
        <v>140</v>
      </c>
      <c r="F1311">
        <v>18</v>
      </c>
      <c r="G1311">
        <v>0.2</v>
      </c>
      <c r="H1311">
        <v>66.618868636482802</v>
      </c>
      <c r="I1311">
        <v>2.2633474299318399</v>
      </c>
      <c r="J1311">
        <v>18.041039126463598</v>
      </c>
      <c r="K1311">
        <v>1.387140237436</v>
      </c>
      <c r="L1311">
        <v>3.4459206791022901</v>
      </c>
      <c r="M1311">
        <v>0.51367960016563396</v>
      </c>
      <c r="N1311">
        <v>8.3655463235662395E-3</v>
      </c>
      <c r="O1311">
        <v>9.8011804385600795E-2</v>
      </c>
      <c r="P1311">
        <v>1.4578256078049601E-3</v>
      </c>
      <c r="Q1311" t="s">
        <v>26</v>
      </c>
      <c r="R1311" t="s">
        <v>27</v>
      </c>
      <c r="S1311">
        <v>40</v>
      </c>
      <c r="T1311">
        <v>17.456087543136299</v>
      </c>
      <c r="U1311">
        <v>30.5481532004885</v>
      </c>
      <c r="V1311" t="s">
        <v>28</v>
      </c>
      <c r="W1311">
        <v>229.343166428019</v>
      </c>
      <c r="X1311">
        <v>2293.43166428019</v>
      </c>
      <c r="Y1311" t="s">
        <v>31</v>
      </c>
    </row>
    <row r="1312" spans="1:25" x14ac:dyDescent="0.35">
      <c r="A1312" t="s">
        <v>25</v>
      </c>
      <c r="B1312" s="1">
        <v>34822</v>
      </c>
      <c r="C1312">
        <v>18</v>
      </c>
      <c r="D1312">
        <v>84</v>
      </c>
      <c r="E1312">
        <v>120</v>
      </c>
      <c r="F1312">
        <v>15</v>
      </c>
      <c r="G1312">
        <v>0.8</v>
      </c>
      <c r="H1312">
        <v>71.173675636448095</v>
      </c>
      <c r="I1312">
        <v>2.65693578193184</v>
      </c>
      <c r="J1312">
        <v>20.985039126463601</v>
      </c>
      <c r="K1312">
        <v>1.38402389284992</v>
      </c>
      <c r="L1312">
        <v>4.0362788077254503</v>
      </c>
      <c r="M1312">
        <v>0.54469488657099696</v>
      </c>
      <c r="N1312">
        <v>9.2802620981328101E-3</v>
      </c>
      <c r="O1312">
        <v>0.15637810371864699</v>
      </c>
      <c r="P1312">
        <v>3.4058559597693401E-3</v>
      </c>
      <c r="Q1312" t="s">
        <v>26</v>
      </c>
      <c r="R1312" t="s">
        <v>27</v>
      </c>
      <c r="S1312">
        <v>40</v>
      </c>
      <c r="T1312">
        <v>17.391070681250099</v>
      </c>
      <c r="U1312">
        <v>30.434373692187599</v>
      </c>
      <c r="V1312" t="s">
        <v>28</v>
      </c>
      <c r="W1312">
        <v>228.62293383550801</v>
      </c>
      <c r="X1312">
        <v>2286.22933835508</v>
      </c>
      <c r="Y1312" t="s">
        <v>31</v>
      </c>
    </row>
    <row r="1313" spans="1:25" x14ac:dyDescent="0.35">
      <c r="A1313" t="s">
        <v>25</v>
      </c>
      <c r="B1313" s="1">
        <v>34823</v>
      </c>
      <c r="C1313">
        <v>20</v>
      </c>
      <c r="D1313">
        <v>74</v>
      </c>
      <c r="E1313">
        <v>80</v>
      </c>
      <c r="F1313">
        <v>7</v>
      </c>
      <c r="G1313">
        <v>7</v>
      </c>
      <c r="H1313">
        <v>49.635959209050597</v>
      </c>
      <c r="I1313">
        <v>1.4961163485749001</v>
      </c>
      <c r="J1313">
        <v>14.979846351067501</v>
      </c>
      <c r="K1313">
        <v>0.222742542919588</v>
      </c>
      <c r="L1313">
        <v>2.3943834127486601</v>
      </c>
      <c r="M1313">
        <v>7.2806754881113003E-2</v>
      </c>
      <c r="N1313">
        <v>2.6339817858285399E-4</v>
      </c>
      <c r="O1313">
        <v>1.12413795848561E-4</v>
      </c>
      <c r="P1313" s="2">
        <v>6.9104520560615701E-7</v>
      </c>
      <c r="Q1313" t="s">
        <v>26</v>
      </c>
      <c r="R1313" t="s">
        <v>27</v>
      </c>
      <c r="S1313">
        <v>40</v>
      </c>
      <c r="T1313">
        <v>0.80645726844224097</v>
      </c>
      <c r="U1313">
        <v>1.41130021977392</v>
      </c>
      <c r="V1313" t="s">
        <v>26</v>
      </c>
      <c r="W1313">
        <v>16.085262051560001</v>
      </c>
      <c r="X1313">
        <v>0</v>
      </c>
      <c r="Y1313" t="s">
        <v>26</v>
      </c>
    </row>
    <row r="1314" spans="1:25" x14ac:dyDescent="0.35">
      <c r="A1314" t="s">
        <v>25</v>
      </c>
      <c r="B1314" s="1">
        <v>34824</v>
      </c>
      <c r="C1314">
        <v>19</v>
      </c>
      <c r="D1314">
        <v>77</v>
      </c>
      <c r="E1314">
        <v>330</v>
      </c>
      <c r="F1314">
        <v>9</v>
      </c>
      <c r="G1314">
        <v>0</v>
      </c>
      <c r="H1314">
        <v>66.8368220166887</v>
      </c>
      <c r="I1314">
        <v>2.0915217645749</v>
      </c>
      <c r="J1314">
        <v>18.103846351067499</v>
      </c>
      <c r="K1314">
        <v>0.88810295864682898</v>
      </c>
      <c r="L1314">
        <v>3.2456311159146498</v>
      </c>
      <c r="M1314">
        <v>0.32172546544214597</v>
      </c>
      <c r="N1314">
        <v>3.6544172229265801E-3</v>
      </c>
      <c r="O1314">
        <v>2.2343217142700302E-2</v>
      </c>
      <c r="P1314">
        <v>2.8752227729969798E-4</v>
      </c>
      <c r="Q1314" t="s">
        <v>26</v>
      </c>
      <c r="R1314" t="s">
        <v>27</v>
      </c>
      <c r="S1314">
        <v>40</v>
      </c>
      <c r="T1314">
        <v>8.3010843476409608</v>
      </c>
      <c r="U1314">
        <v>14.5268976083717</v>
      </c>
      <c r="V1314" t="s">
        <v>28</v>
      </c>
      <c r="W1314">
        <v>121.884024353927</v>
      </c>
      <c r="X1314">
        <v>1218.84024353927</v>
      </c>
      <c r="Y1314" t="s">
        <v>29</v>
      </c>
    </row>
    <row r="1315" spans="1:25" x14ac:dyDescent="0.35">
      <c r="A1315" t="s">
        <v>25</v>
      </c>
      <c r="B1315" s="1">
        <v>34825</v>
      </c>
      <c r="C1315">
        <v>18</v>
      </c>
      <c r="D1315">
        <v>92</v>
      </c>
      <c r="E1315">
        <v>360</v>
      </c>
      <c r="F1315">
        <v>13</v>
      </c>
      <c r="G1315">
        <v>5</v>
      </c>
      <c r="H1315">
        <v>38.552417051761999</v>
      </c>
      <c r="I1315">
        <v>0.73943439995731997</v>
      </c>
      <c r="J1315">
        <v>15.159633992684901</v>
      </c>
      <c r="K1315">
        <v>5.0129783737980001E-2</v>
      </c>
      <c r="L1315">
        <v>1.3181338046950299</v>
      </c>
      <c r="M1315">
        <v>1.39498519341791E-2</v>
      </c>
      <c r="N1315" s="2">
        <v>1.4140250148777701E-5</v>
      </c>
      <c r="O1315" s="2">
        <v>2.9130007540489999E-8</v>
      </c>
      <c r="P1315" s="2">
        <v>4.1564511321453297E-11</v>
      </c>
      <c r="Q1315" t="s">
        <v>26</v>
      </c>
      <c r="R1315" t="s">
        <v>27</v>
      </c>
      <c r="S1315">
        <v>40</v>
      </c>
      <c r="T1315">
        <v>6.4225472103953393E-2</v>
      </c>
      <c r="U1315">
        <v>0.112394576181918</v>
      </c>
      <c r="V1315" t="s">
        <v>26</v>
      </c>
      <c r="W1315">
        <v>1.7397093590167001</v>
      </c>
      <c r="X1315">
        <v>0</v>
      </c>
      <c r="Y1315" t="s">
        <v>26</v>
      </c>
    </row>
    <row r="1316" spans="1:25" x14ac:dyDescent="0.35">
      <c r="A1316" t="s">
        <v>25</v>
      </c>
      <c r="B1316" s="1">
        <v>34826</v>
      </c>
      <c r="C1316">
        <v>16</v>
      </c>
      <c r="D1316">
        <v>88</v>
      </c>
      <c r="E1316">
        <v>260</v>
      </c>
      <c r="F1316">
        <v>6</v>
      </c>
      <c r="G1316">
        <v>9</v>
      </c>
      <c r="H1316">
        <v>24.135641178708902</v>
      </c>
      <c r="I1316">
        <v>0</v>
      </c>
      <c r="J1316">
        <v>5.2642202585502398</v>
      </c>
      <c r="K1316">
        <v>7.7746999984284397E-4</v>
      </c>
      <c r="L1316">
        <v>0</v>
      </c>
      <c r="M1316">
        <v>1.5549399996856901E-4</v>
      </c>
      <c r="N1316" s="2">
        <v>4.9419920116283004E-9</v>
      </c>
      <c r="O1316">
        <v>0</v>
      </c>
      <c r="P1316">
        <v>0</v>
      </c>
      <c r="Q1316" t="s">
        <v>26</v>
      </c>
      <c r="R1316" t="s">
        <v>27</v>
      </c>
      <c r="S1316">
        <v>40</v>
      </c>
      <c r="T1316" s="2">
        <v>5.3993829467134602E-5</v>
      </c>
      <c r="U1316" s="2">
        <v>9.4489201567485599E-5</v>
      </c>
      <c r="V1316" t="s">
        <v>26</v>
      </c>
      <c r="W1316">
        <v>3.3726031323094699E-3</v>
      </c>
      <c r="X1316">
        <v>0</v>
      </c>
      <c r="Y1316" t="s">
        <v>26</v>
      </c>
    </row>
    <row r="1317" spans="1:25" x14ac:dyDescent="0.35">
      <c r="A1317" t="s">
        <v>25</v>
      </c>
      <c r="B1317" s="1">
        <v>34827</v>
      </c>
      <c r="C1317">
        <v>14</v>
      </c>
      <c r="D1317">
        <v>68</v>
      </c>
      <c r="E1317">
        <v>170</v>
      </c>
      <c r="F1317">
        <v>9</v>
      </c>
      <c r="G1317">
        <v>0.2</v>
      </c>
      <c r="H1317">
        <v>51.3469649959221</v>
      </c>
      <c r="I1317">
        <v>0.62232294399999999</v>
      </c>
      <c r="J1317">
        <v>7.48822025855024</v>
      </c>
      <c r="K1317">
        <v>0.301911941569108</v>
      </c>
      <c r="L1317">
        <v>1.03053450811298</v>
      </c>
      <c r="M1317">
        <v>7.9747598644354295E-2</v>
      </c>
      <c r="N1317">
        <v>3.0946324960185801E-4</v>
      </c>
      <c r="O1317" s="2">
        <v>5.8170722389433595E-7</v>
      </c>
      <c r="P1317" s="2">
        <v>4.5319285531055701E-10</v>
      </c>
      <c r="Q1317" t="s">
        <v>26</v>
      </c>
      <c r="R1317" t="s">
        <v>27</v>
      </c>
      <c r="S1317">
        <v>40</v>
      </c>
      <c r="T1317">
        <v>1.3492459914063</v>
      </c>
      <c r="U1317">
        <v>2.3611804849610198</v>
      </c>
      <c r="V1317" t="s">
        <v>26</v>
      </c>
      <c r="W1317">
        <v>25.233435249223401</v>
      </c>
      <c r="X1317">
        <v>0</v>
      </c>
      <c r="Y1317" t="s">
        <v>26</v>
      </c>
    </row>
    <row r="1318" spans="1:25" x14ac:dyDescent="0.35">
      <c r="A1318" t="s">
        <v>25</v>
      </c>
      <c r="B1318" s="1">
        <v>34828</v>
      </c>
      <c r="C1318">
        <v>12</v>
      </c>
      <c r="D1318">
        <v>83</v>
      </c>
      <c r="E1318">
        <v>340</v>
      </c>
      <c r="F1318">
        <v>9</v>
      </c>
      <c r="G1318">
        <v>0</v>
      </c>
      <c r="H1318">
        <v>62.144759035954301</v>
      </c>
      <c r="I1318">
        <v>0.90914272799999996</v>
      </c>
      <c r="J1318">
        <v>9.3522202585502399</v>
      </c>
      <c r="K1318">
        <v>0.72788124842824997</v>
      </c>
      <c r="L1318">
        <v>1.4627865228357799</v>
      </c>
      <c r="M1318">
        <v>0.20755834497348899</v>
      </c>
      <c r="N1318">
        <v>1.6823139895164999E-3</v>
      </c>
      <c r="O1318">
        <v>1.89938811396822E-4</v>
      </c>
      <c r="P1318" s="2">
        <v>3.4993574788119802E-7</v>
      </c>
      <c r="Q1318" t="s">
        <v>26</v>
      </c>
      <c r="R1318" t="s">
        <v>27</v>
      </c>
      <c r="S1318">
        <v>40</v>
      </c>
      <c r="T1318">
        <v>5.9471712006955304</v>
      </c>
      <c r="U1318">
        <v>10.4075496012172</v>
      </c>
      <c r="V1318" t="s">
        <v>28</v>
      </c>
      <c r="W1318">
        <v>91.514748685947794</v>
      </c>
      <c r="X1318">
        <v>915.14748685947802</v>
      </c>
      <c r="Y1318" t="s">
        <v>29</v>
      </c>
    </row>
    <row r="1319" spans="1:25" x14ac:dyDescent="0.35">
      <c r="A1319" t="s">
        <v>25</v>
      </c>
      <c r="B1319" s="1">
        <v>34829</v>
      </c>
      <c r="C1319">
        <v>12</v>
      </c>
      <c r="D1319">
        <v>55</v>
      </c>
      <c r="E1319">
        <v>250</v>
      </c>
      <c r="F1319">
        <v>7</v>
      </c>
      <c r="G1319">
        <v>0.2</v>
      </c>
      <c r="H1319">
        <v>75.214679134999699</v>
      </c>
      <c r="I1319">
        <v>1.668371568</v>
      </c>
      <c r="J1319">
        <v>11.2162202585502</v>
      </c>
      <c r="K1319">
        <v>1.1024192480916599</v>
      </c>
      <c r="L1319">
        <v>2.43226640135219</v>
      </c>
      <c r="M1319">
        <v>0.36212979042879301</v>
      </c>
      <c r="N1319">
        <v>4.5056622399557702E-3</v>
      </c>
      <c r="O1319">
        <v>1.31986708093577E-2</v>
      </c>
      <c r="P1319" s="2">
        <v>8.42989479863116E-5</v>
      </c>
      <c r="Q1319" t="s">
        <v>26</v>
      </c>
      <c r="R1319" t="s">
        <v>27</v>
      </c>
      <c r="S1319">
        <v>40</v>
      </c>
      <c r="T1319">
        <v>11.911975183272499</v>
      </c>
      <c r="U1319">
        <v>20.845956570726798</v>
      </c>
      <c r="V1319" t="s">
        <v>28</v>
      </c>
      <c r="W1319">
        <v>165.92317027375799</v>
      </c>
      <c r="X1319">
        <v>1659.23170273758</v>
      </c>
      <c r="Y1319" t="s">
        <v>29</v>
      </c>
    </row>
    <row r="1320" spans="1:25" x14ac:dyDescent="0.35">
      <c r="A1320" t="s">
        <v>25</v>
      </c>
      <c r="B1320" s="1">
        <v>34830</v>
      </c>
      <c r="C1320">
        <v>13</v>
      </c>
      <c r="D1320">
        <v>67</v>
      </c>
      <c r="E1320">
        <v>0</v>
      </c>
      <c r="F1320">
        <v>2</v>
      </c>
      <c r="G1320">
        <v>0</v>
      </c>
      <c r="H1320">
        <v>78.982606247160106</v>
      </c>
      <c r="I1320">
        <v>2.2676407439999999</v>
      </c>
      <c r="J1320">
        <v>13.2602202585502</v>
      </c>
      <c r="K1320">
        <v>1.1360846153370401</v>
      </c>
      <c r="L1320">
        <v>3.17701981554168</v>
      </c>
      <c r="M1320">
        <v>0.40840062552171602</v>
      </c>
      <c r="N1320">
        <v>5.5743191439269297E-3</v>
      </c>
      <c r="O1320">
        <v>4.2169361467055397E-2</v>
      </c>
      <c r="P1320">
        <v>5.1529563628484895E-4</v>
      </c>
      <c r="Q1320" t="s">
        <v>26</v>
      </c>
      <c r="R1320" t="s">
        <v>27</v>
      </c>
      <c r="S1320">
        <v>40</v>
      </c>
      <c r="T1320">
        <v>12.524496328992299</v>
      </c>
      <c r="U1320">
        <v>21.917868575736598</v>
      </c>
      <c r="V1320" t="s">
        <v>28</v>
      </c>
      <c r="W1320">
        <v>173.15170565600801</v>
      </c>
      <c r="X1320">
        <v>1731.5170565600799</v>
      </c>
      <c r="Y1320" t="s">
        <v>29</v>
      </c>
    </row>
    <row r="1321" spans="1:25" x14ac:dyDescent="0.35">
      <c r="A1321" t="s">
        <v>25</v>
      </c>
      <c r="B1321" s="1">
        <v>34831</v>
      </c>
      <c r="C1321">
        <v>17</v>
      </c>
      <c r="D1321">
        <v>75</v>
      </c>
      <c r="E1321">
        <v>330</v>
      </c>
      <c r="F1321">
        <v>15</v>
      </c>
      <c r="G1321">
        <v>0</v>
      </c>
      <c r="H1321">
        <v>81.133046435292499</v>
      </c>
      <c r="I1321">
        <v>2.850424544</v>
      </c>
      <c r="J1321">
        <v>16.024220258550201</v>
      </c>
      <c r="K1321">
        <v>2.7378875237963198</v>
      </c>
      <c r="L1321">
        <v>3.9460280851904401</v>
      </c>
      <c r="M1321">
        <v>1.3129553612556899</v>
      </c>
      <c r="N1321">
        <v>4.40424362954892E-2</v>
      </c>
      <c r="O1321">
        <v>0.97032258934421001</v>
      </c>
      <c r="P1321">
        <v>2.00137019873039E-2</v>
      </c>
      <c r="Q1321" t="s">
        <v>26</v>
      </c>
      <c r="R1321" t="s">
        <v>27</v>
      </c>
      <c r="S1321">
        <v>40</v>
      </c>
      <c r="T1321">
        <v>53.297489273601798</v>
      </c>
      <c r="U1321">
        <v>93.270606228803103</v>
      </c>
      <c r="V1321" t="s">
        <v>28</v>
      </c>
      <c r="W1321">
        <v>576.69104335984002</v>
      </c>
      <c r="X1321">
        <v>5766.9104335984002</v>
      </c>
      <c r="Y1321" t="s">
        <v>30</v>
      </c>
    </row>
    <row r="1322" spans="1:25" x14ac:dyDescent="0.35">
      <c r="A1322" t="s">
        <v>25</v>
      </c>
      <c r="B1322" s="1">
        <v>34832</v>
      </c>
      <c r="C1322">
        <v>17</v>
      </c>
      <c r="D1322">
        <v>80</v>
      </c>
      <c r="E1322">
        <v>280</v>
      </c>
      <c r="F1322">
        <v>4</v>
      </c>
      <c r="G1322">
        <v>0.6</v>
      </c>
      <c r="H1322">
        <v>79.950487440755893</v>
      </c>
      <c r="I1322">
        <v>3.3166515840000002</v>
      </c>
      <c r="J1322">
        <v>18.788220258550201</v>
      </c>
      <c r="K1322">
        <v>1.38262244269163</v>
      </c>
      <c r="L1322">
        <v>4.6022398410088003</v>
      </c>
      <c r="M1322">
        <v>0.57411566938252601</v>
      </c>
      <c r="N1322">
        <v>1.01858632787415E-2</v>
      </c>
      <c r="O1322">
        <v>0.21905730038167101</v>
      </c>
      <c r="P1322">
        <v>6.5380155734063401E-3</v>
      </c>
      <c r="Q1322" t="s">
        <v>26</v>
      </c>
      <c r="R1322" t="s">
        <v>27</v>
      </c>
      <c r="S1322">
        <v>40</v>
      </c>
      <c r="T1322">
        <v>17.361862235760299</v>
      </c>
      <c r="U1322">
        <v>30.383258912580601</v>
      </c>
      <c r="V1322" t="s">
        <v>28</v>
      </c>
      <c r="W1322">
        <v>228.29921144104799</v>
      </c>
      <c r="X1322">
        <v>2282.9921144104801</v>
      </c>
      <c r="Y1322" t="s">
        <v>31</v>
      </c>
    </row>
    <row r="1323" spans="1:25" x14ac:dyDescent="0.35">
      <c r="A1323" t="s">
        <v>25</v>
      </c>
      <c r="B1323" s="1">
        <v>34833</v>
      </c>
      <c r="C1323">
        <v>16</v>
      </c>
      <c r="D1323">
        <v>89</v>
      </c>
      <c r="E1323">
        <v>0</v>
      </c>
      <c r="F1323">
        <v>0</v>
      </c>
      <c r="G1323">
        <v>0.2</v>
      </c>
      <c r="H1323">
        <v>79.864627772677196</v>
      </c>
      <c r="I1323">
        <v>3.5589093360000001</v>
      </c>
      <c r="J1323">
        <v>21.3722202585502</v>
      </c>
      <c r="K1323">
        <v>1.1202674682999301</v>
      </c>
      <c r="L1323">
        <v>5.0256403505109004</v>
      </c>
      <c r="M1323">
        <v>0.48297009953280901</v>
      </c>
      <c r="N1323">
        <v>7.5008026133976504E-3</v>
      </c>
      <c r="O1323">
        <v>0.14742050329913101</v>
      </c>
      <c r="P1323">
        <v>5.4310061700861703E-3</v>
      </c>
      <c r="Q1323" t="s">
        <v>26</v>
      </c>
      <c r="R1323" t="s">
        <v>27</v>
      </c>
      <c r="S1323">
        <v>40</v>
      </c>
      <c r="T1323">
        <v>12.235227937920101</v>
      </c>
      <c r="U1323">
        <v>21.411648891360102</v>
      </c>
      <c r="V1323" t="s">
        <v>28</v>
      </c>
      <c r="W1323">
        <v>169.745728733899</v>
      </c>
      <c r="X1323">
        <v>1697.45728733899</v>
      </c>
      <c r="Y1323" t="s">
        <v>29</v>
      </c>
    </row>
    <row r="1324" spans="1:25" x14ac:dyDescent="0.35">
      <c r="A1324" t="s">
        <v>25</v>
      </c>
      <c r="B1324" s="1">
        <v>34834</v>
      </c>
      <c r="C1324">
        <v>19</v>
      </c>
      <c r="D1324">
        <v>67</v>
      </c>
      <c r="E1324">
        <v>40</v>
      </c>
      <c r="F1324">
        <v>11</v>
      </c>
      <c r="G1324">
        <v>0.2</v>
      </c>
      <c r="H1324">
        <v>82.840307625550693</v>
      </c>
      <c r="I1324">
        <v>4.4131866720000001</v>
      </c>
      <c r="J1324">
        <v>24.496220258550199</v>
      </c>
      <c r="K1324">
        <v>2.7511743114215998</v>
      </c>
      <c r="L1324">
        <v>6.0854977034170004</v>
      </c>
      <c r="M1324">
        <v>1.92977502318997</v>
      </c>
      <c r="N1324">
        <v>8.7079460470458003E-2</v>
      </c>
      <c r="O1324">
        <v>2.65621330678974</v>
      </c>
      <c r="P1324">
        <v>0.15427586712493299</v>
      </c>
      <c r="Q1324" t="s">
        <v>26</v>
      </c>
      <c r="R1324" t="s">
        <v>27</v>
      </c>
      <c r="S1324">
        <v>40</v>
      </c>
      <c r="T1324">
        <v>53.717041851358502</v>
      </c>
      <c r="U1324">
        <v>94.004823239877297</v>
      </c>
      <c r="V1324" t="s">
        <v>28</v>
      </c>
      <c r="W1324">
        <v>580.341939545336</v>
      </c>
      <c r="X1324">
        <v>5803.4193954533603</v>
      </c>
      <c r="Y1324" t="s">
        <v>30</v>
      </c>
    </row>
    <row r="1325" spans="1:25" x14ac:dyDescent="0.35">
      <c r="A1325" t="s">
        <v>25</v>
      </c>
      <c r="B1325" s="1">
        <v>34835</v>
      </c>
      <c r="C1325">
        <v>18</v>
      </c>
      <c r="D1325">
        <v>81</v>
      </c>
      <c r="E1325">
        <v>330</v>
      </c>
      <c r="F1325">
        <v>17</v>
      </c>
      <c r="G1325">
        <v>0.8</v>
      </c>
      <c r="H1325">
        <v>79.087200060567</v>
      </c>
      <c r="I1325">
        <v>4.8805728400000001</v>
      </c>
      <c r="J1325">
        <v>27.440220258550202</v>
      </c>
      <c r="K1325">
        <v>2.4432251048497902</v>
      </c>
      <c r="L1325">
        <v>6.7567311526867897</v>
      </c>
      <c r="M1325">
        <v>1.70985332679001</v>
      </c>
      <c r="N1325">
        <v>7.0292029426365796E-2</v>
      </c>
      <c r="O1325">
        <v>2.3130932322765099</v>
      </c>
      <c r="P1325">
        <v>0.17203649748656499</v>
      </c>
      <c r="Q1325" t="s">
        <v>26</v>
      </c>
      <c r="R1325" t="s">
        <v>27</v>
      </c>
      <c r="S1325">
        <v>40</v>
      </c>
      <c r="T1325">
        <v>44.298369127399198</v>
      </c>
      <c r="U1325">
        <v>77.522145972948607</v>
      </c>
      <c r="V1325" t="s">
        <v>28</v>
      </c>
      <c r="W1325">
        <v>496.53385690394902</v>
      </c>
      <c r="X1325">
        <v>4965.3385690394898</v>
      </c>
      <c r="Y1325" t="s">
        <v>30</v>
      </c>
    </row>
    <row r="1326" spans="1:25" x14ac:dyDescent="0.35">
      <c r="A1326" t="s">
        <v>25</v>
      </c>
      <c r="B1326" s="1">
        <v>34836</v>
      </c>
      <c r="C1326">
        <v>14</v>
      </c>
      <c r="D1326">
        <v>78</v>
      </c>
      <c r="E1326">
        <v>240</v>
      </c>
      <c r="F1326">
        <v>11</v>
      </c>
      <c r="G1326">
        <v>1.2</v>
      </c>
      <c r="H1326">
        <v>73.271211532506896</v>
      </c>
      <c r="I1326">
        <v>5.3084198640000002</v>
      </c>
      <c r="J1326">
        <v>29.664220258550198</v>
      </c>
      <c r="K1326">
        <v>1.2251006845705099</v>
      </c>
      <c r="L1326">
        <v>7.33523447595815</v>
      </c>
      <c r="M1326">
        <v>0.62949331048386503</v>
      </c>
      <c r="N1326">
        <v>1.19890062110547E-2</v>
      </c>
      <c r="O1326">
        <v>0.38309553709316302</v>
      </c>
      <c r="P1326">
        <v>3.4566363042172803E-2</v>
      </c>
      <c r="Q1326" t="s">
        <v>26</v>
      </c>
      <c r="R1326" t="s">
        <v>27</v>
      </c>
      <c r="S1326">
        <v>40</v>
      </c>
      <c r="T1326">
        <v>14.2007720357308</v>
      </c>
      <c r="U1326">
        <v>24.851351062528899</v>
      </c>
      <c r="V1326" t="s">
        <v>28</v>
      </c>
      <c r="W1326">
        <v>192.63093307214999</v>
      </c>
      <c r="X1326">
        <v>1926.3093307214999</v>
      </c>
      <c r="Y1326" t="s">
        <v>29</v>
      </c>
    </row>
    <row r="1327" spans="1:25" x14ac:dyDescent="0.35">
      <c r="A1327" t="s">
        <v>25</v>
      </c>
      <c r="B1327" s="1">
        <v>34837</v>
      </c>
      <c r="C1327">
        <v>16</v>
      </c>
      <c r="D1327">
        <v>71</v>
      </c>
      <c r="E1327">
        <v>250</v>
      </c>
      <c r="F1327">
        <v>18</v>
      </c>
      <c r="G1327">
        <v>0.6</v>
      </c>
      <c r="H1327">
        <v>78.9447172705257</v>
      </c>
      <c r="I1327">
        <v>5.9470993920000002</v>
      </c>
      <c r="J1327">
        <v>32.248220258550198</v>
      </c>
      <c r="K1327">
        <v>2.5352083447857598</v>
      </c>
      <c r="L1327">
        <v>8.1409074769076799</v>
      </c>
      <c r="M1327">
        <v>2.1240548295121702</v>
      </c>
      <c r="N1327">
        <v>0.103193474241531</v>
      </c>
      <c r="O1327">
        <v>3.3856474812260999</v>
      </c>
      <c r="P1327">
        <v>0.38984292745895199</v>
      </c>
      <c r="Q1327" t="s">
        <v>26</v>
      </c>
      <c r="R1327" t="s">
        <v>27</v>
      </c>
      <c r="S1327">
        <v>40</v>
      </c>
      <c r="T1327">
        <v>47.043739851747603</v>
      </c>
      <c r="U1327">
        <v>82.326544740558305</v>
      </c>
      <c r="V1327" t="s">
        <v>28</v>
      </c>
      <c r="W1327">
        <v>521.37741112193203</v>
      </c>
      <c r="X1327">
        <v>5213.7741112193198</v>
      </c>
      <c r="Y1327" t="s">
        <v>30</v>
      </c>
    </row>
    <row r="1328" spans="1:25" x14ac:dyDescent="0.35">
      <c r="A1328" t="s">
        <v>25</v>
      </c>
      <c r="B1328" s="1">
        <v>34838</v>
      </c>
      <c r="C1328">
        <v>15</v>
      </c>
      <c r="D1328">
        <v>72</v>
      </c>
      <c r="E1328">
        <v>260</v>
      </c>
      <c r="F1328">
        <v>13</v>
      </c>
      <c r="G1328">
        <v>0.4</v>
      </c>
      <c r="H1328">
        <v>81.233691331876301</v>
      </c>
      <c r="I1328">
        <v>6.527693728</v>
      </c>
      <c r="J1328">
        <v>34.652220258550201</v>
      </c>
      <c r="K1328">
        <v>2.5041489162468298</v>
      </c>
      <c r="L1328">
        <v>8.8755199439884809</v>
      </c>
      <c r="M1328">
        <v>2.2304321138652101</v>
      </c>
      <c r="N1328">
        <v>0.11251682034335</v>
      </c>
      <c r="O1328">
        <v>3.6678336329427399</v>
      </c>
      <c r="P1328">
        <v>0.516344502244658</v>
      </c>
      <c r="Q1328" t="s">
        <v>26</v>
      </c>
      <c r="R1328" t="s">
        <v>27</v>
      </c>
      <c r="S1328">
        <v>40</v>
      </c>
      <c r="T1328">
        <v>46.110123088249701</v>
      </c>
      <c r="U1328">
        <v>80.692715404436996</v>
      </c>
      <c r="V1328" t="s">
        <v>28</v>
      </c>
      <c r="W1328">
        <v>512.96907751799995</v>
      </c>
      <c r="X1328">
        <v>5129.6907751799999</v>
      </c>
      <c r="Y1328" t="s">
        <v>30</v>
      </c>
    </row>
    <row r="1329" spans="1:25" x14ac:dyDescent="0.35">
      <c r="A1329" t="s">
        <v>25</v>
      </c>
      <c r="B1329" s="1">
        <v>34839</v>
      </c>
      <c r="C1329">
        <v>14</v>
      </c>
      <c r="D1329">
        <v>74</v>
      </c>
      <c r="E1329">
        <v>0</v>
      </c>
      <c r="F1329">
        <v>2</v>
      </c>
      <c r="G1329">
        <v>0.2</v>
      </c>
      <c r="H1329">
        <v>81.632685799769803</v>
      </c>
      <c r="I1329">
        <v>7.0333311199999997</v>
      </c>
      <c r="J1329">
        <v>36.876220258550198</v>
      </c>
      <c r="K1329">
        <v>1.5071749482033601</v>
      </c>
      <c r="L1329">
        <v>9.5249658426688093</v>
      </c>
      <c r="M1329">
        <v>0.88573852279354903</v>
      </c>
      <c r="N1329">
        <v>2.1943186708393E-2</v>
      </c>
      <c r="O1329">
        <v>0.97884313366253495</v>
      </c>
      <c r="P1329">
        <v>0.162260027551337</v>
      </c>
      <c r="Q1329" t="s">
        <v>26</v>
      </c>
      <c r="R1329" t="s">
        <v>27</v>
      </c>
      <c r="S1329">
        <v>40</v>
      </c>
      <c r="T1329">
        <v>20.030082041825999</v>
      </c>
      <c r="U1329">
        <v>35.052643573195503</v>
      </c>
      <c r="V1329" t="s">
        <v>28</v>
      </c>
      <c r="W1329">
        <v>257.47510101906198</v>
      </c>
      <c r="X1329">
        <v>2574.75101019062</v>
      </c>
      <c r="Y1329" t="s">
        <v>31</v>
      </c>
    </row>
    <row r="1330" spans="1:25" x14ac:dyDescent="0.35">
      <c r="A1330" t="s">
        <v>25</v>
      </c>
      <c r="B1330" s="1">
        <v>34840</v>
      </c>
      <c r="C1330">
        <v>13</v>
      </c>
      <c r="D1330">
        <v>87</v>
      </c>
      <c r="E1330">
        <v>90</v>
      </c>
      <c r="F1330">
        <v>22</v>
      </c>
      <c r="G1330">
        <v>2</v>
      </c>
      <c r="H1330">
        <v>64.632643503620201</v>
      </c>
      <c r="I1330">
        <v>5.8144716337347599</v>
      </c>
      <c r="J1330">
        <v>38.920220258550202</v>
      </c>
      <c r="K1330">
        <v>1.5733634566035899</v>
      </c>
      <c r="L1330">
        <v>8.4667324942887507</v>
      </c>
      <c r="M1330">
        <v>0.86920327746597104</v>
      </c>
      <c r="N1330">
        <v>2.1223338593577199E-2</v>
      </c>
      <c r="O1330">
        <v>0.95443792503361002</v>
      </c>
      <c r="P1330">
        <v>0.120420872650695</v>
      </c>
      <c r="Q1330" t="s">
        <v>26</v>
      </c>
      <c r="R1330" t="s">
        <v>27</v>
      </c>
      <c r="S1330">
        <v>40</v>
      </c>
      <c r="T1330">
        <v>21.506334937965502</v>
      </c>
      <c r="U1330">
        <v>37.636086141439598</v>
      </c>
      <c r="V1330" t="s">
        <v>28</v>
      </c>
      <c r="W1330">
        <v>273.29566945076101</v>
      </c>
      <c r="X1330">
        <v>2732.9566945076099</v>
      </c>
      <c r="Y1330" t="s">
        <v>31</v>
      </c>
    </row>
    <row r="1331" spans="1:25" x14ac:dyDescent="0.35">
      <c r="A1331" t="s">
        <v>25</v>
      </c>
      <c r="B1331" s="1">
        <v>34841</v>
      </c>
      <c r="C1331">
        <v>15</v>
      </c>
      <c r="D1331">
        <v>94</v>
      </c>
      <c r="E1331">
        <v>320</v>
      </c>
      <c r="F1331">
        <v>4</v>
      </c>
      <c r="G1331">
        <v>1</v>
      </c>
      <c r="H1331">
        <v>59.976129902398696</v>
      </c>
      <c r="I1331">
        <v>5.9388847057347602</v>
      </c>
      <c r="J1331">
        <v>41.324220258550199</v>
      </c>
      <c r="K1331">
        <v>0.49951190118671102</v>
      </c>
      <c r="L1331">
        <v>8.7382418724849895</v>
      </c>
      <c r="M1331">
        <v>0.28050840728204501</v>
      </c>
      <c r="N1331">
        <v>2.86703579841649E-3</v>
      </c>
      <c r="O1331">
        <v>3.6130254821451498E-2</v>
      </c>
      <c r="P1331">
        <v>4.9055694736909704E-3</v>
      </c>
      <c r="Q1331" t="s">
        <v>26</v>
      </c>
      <c r="R1331" t="s">
        <v>27</v>
      </c>
      <c r="S1331">
        <v>40</v>
      </c>
      <c r="T1331">
        <v>3.1570066327400599</v>
      </c>
      <c r="U1331">
        <v>5.5247616072951002</v>
      </c>
      <c r="V1331" t="s">
        <v>26</v>
      </c>
      <c r="W1331">
        <v>52.9153219484717</v>
      </c>
      <c r="X1331">
        <v>0</v>
      </c>
      <c r="Y1331" t="s">
        <v>26</v>
      </c>
    </row>
    <row r="1332" spans="1:25" x14ac:dyDescent="0.35">
      <c r="A1332" t="s">
        <v>25</v>
      </c>
      <c r="B1332" s="1">
        <v>34842</v>
      </c>
      <c r="C1332">
        <v>17</v>
      </c>
      <c r="D1332">
        <v>68</v>
      </c>
      <c r="E1332">
        <v>120</v>
      </c>
      <c r="F1332">
        <v>9</v>
      </c>
      <c r="G1332">
        <v>0.8</v>
      </c>
      <c r="H1332">
        <v>71.892290570347299</v>
      </c>
      <c r="I1332">
        <v>6.6848479697347596</v>
      </c>
      <c r="J1332">
        <v>44.088220258550201</v>
      </c>
      <c r="K1332">
        <v>1.04910788391985</v>
      </c>
      <c r="L1332">
        <v>9.6947829172686504</v>
      </c>
      <c r="M1332">
        <v>0.62239742182356605</v>
      </c>
      <c r="N1332">
        <v>1.17508392028819E-2</v>
      </c>
      <c r="O1332">
        <v>0.35567959510616598</v>
      </c>
      <c r="P1332">
        <v>6.1413019379099702E-2</v>
      </c>
      <c r="Q1332" t="s">
        <v>26</v>
      </c>
      <c r="R1332" t="s">
        <v>27</v>
      </c>
      <c r="S1332">
        <v>40</v>
      </c>
      <c r="T1332">
        <v>10.9666244680636</v>
      </c>
      <c r="U1332">
        <v>19.1915928191113</v>
      </c>
      <c r="V1332" t="s">
        <v>28</v>
      </c>
      <c r="W1332">
        <v>154.64020502337399</v>
      </c>
      <c r="X1332">
        <v>1546.4020502337401</v>
      </c>
      <c r="Y1332" t="s">
        <v>29</v>
      </c>
    </row>
    <row r="1333" spans="1:25" x14ac:dyDescent="0.35">
      <c r="A1333" t="s">
        <v>25</v>
      </c>
      <c r="B1333" s="1">
        <v>34843</v>
      </c>
      <c r="C1333">
        <v>15</v>
      </c>
      <c r="D1333">
        <v>67</v>
      </c>
      <c r="E1333">
        <v>220</v>
      </c>
      <c r="F1333">
        <v>7</v>
      </c>
      <c r="G1333">
        <v>0</v>
      </c>
      <c r="H1333">
        <v>78.575104449186597</v>
      </c>
      <c r="I1333">
        <v>7.3691198657347599</v>
      </c>
      <c r="J1333">
        <v>46.492220258550198</v>
      </c>
      <c r="K1333">
        <v>1.4079094845011</v>
      </c>
      <c r="L1333">
        <v>10.5555461375929</v>
      </c>
      <c r="M1333">
        <v>0.87470516394710396</v>
      </c>
      <c r="N1333">
        <v>2.1461698828688199E-2</v>
      </c>
      <c r="O1333">
        <v>0.90508007745942398</v>
      </c>
      <c r="P1333">
        <v>0.190008493445358</v>
      </c>
      <c r="Q1333" t="s">
        <v>26</v>
      </c>
      <c r="R1333" t="s">
        <v>27</v>
      </c>
      <c r="S1333">
        <v>40</v>
      </c>
      <c r="T1333">
        <v>17.8917645771627</v>
      </c>
      <c r="U1333">
        <v>31.310588010034799</v>
      </c>
      <c r="V1333" t="s">
        <v>28</v>
      </c>
      <c r="W1333">
        <v>234.15670914623001</v>
      </c>
      <c r="X1333">
        <v>2341.5670914623001</v>
      </c>
      <c r="Y1333" t="s">
        <v>31</v>
      </c>
    </row>
    <row r="1334" spans="1:25" x14ac:dyDescent="0.35">
      <c r="A1334" t="s">
        <v>25</v>
      </c>
      <c r="B1334" s="1">
        <v>34844</v>
      </c>
      <c r="C1334">
        <v>10</v>
      </c>
      <c r="D1334">
        <v>96</v>
      </c>
      <c r="E1334">
        <v>270</v>
      </c>
      <c r="F1334">
        <v>4</v>
      </c>
      <c r="G1334">
        <v>0</v>
      </c>
      <c r="H1334">
        <v>76.477433786935407</v>
      </c>
      <c r="I1334">
        <v>7.4263035137347604</v>
      </c>
      <c r="J1334">
        <v>47.996220258550203</v>
      </c>
      <c r="K1334">
        <v>1.02557359792558</v>
      </c>
      <c r="L1334">
        <v>10.7098528101877</v>
      </c>
      <c r="M1334">
        <v>0.64227029174079697</v>
      </c>
      <c r="N1334">
        <v>1.24230853939227E-2</v>
      </c>
      <c r="O1334">
        <v>0.371603315408843</v>
      </c>
      <c r="P1334">
        <v>8.0647523683639297E-2</v>
      </c>
      <c r="Q1334" t="s">
        <v>26</v>
      </c>
      <c r="R1334" t="s">
        <v>27</v>
      </c>
      <c r="S1334">
        <v>40</v>
      </c>
      <c r="T1334">
        <v>10.5590430229812</v>
      </c>
      <c r="U1334">
        <v>18.478325290217001</v>
      </c>
      <c r="V1334" t="s">
        <v>28</v>
      </c>
      <c r="W1334">
        <v>149.72549197392499</v>
      </c>
      <c r="X1334">
        <v>1497.25491973925</v>
      </c>
      <c r="Y1334" t="s">
        <v>29</v>
      </c>
    </row>
    <row r="1335" spans="1:25" x14ac:dyDescent="0.35">
      <c r="A1335" t="s">
        <v>25</v>
      </c>
      <c r="B1335" s="1">
        <v>34845</v>
      </c>
      <c r="C1335">
        <v>16</v>
      </c>
      <c r="D1335">
        <v>70</v>
      </c>
      <c r="E1335">
        <v>90</v>
      </c>
      <c r="F1335">
        <v>7</v>
      </c>
      <c r="G1335">
        <v>0</v>
      </c>
      <c r="H1335">
        <v>80.347392347681406</v>
      </c>
      <c r="I1335">
        <v>8.0870064737347604</v>
      </c>
      <c r="J1335">
        <v>50.580220258550199</v>
      </c>
      <c r="K1335">
        <v>1.67698207394266</v>
      </c>
      <c r="L1335">
        <v>11.5552442556918</v>
      </c>
      <c r="M1335">
        <v>1.40034259543936</v>
      </c>
      <c r="N1335">
        <v>4.9363235064447203E-2</v>
      </c>
      <c r="O1335">
        <v>1.6237828243572801</v>
      </c>
      <c r="P1335">
        <v>0.41905648220540698</v>
      </c>
      <c r="Q1335" t="s">
        <v>26</v>
      </c>
      <c r="R1335" t="s">
        <v>27</v>
      </c>
      <c r="S1335">
        <v>40</v>
      </c>
      <c r="T1335">
        <v>23.8962212744769</v>
      </c>
      <c r="U1335">
        <v>41.818387230334601</v>
      </c>
      <c r="V1335" t="s">
        <v>28</v>
      </c>
      <c r="W1335">
        <v>298.46821981903503</v>
      </c>
      <c r="X1335">
        <v>2984.6821981903499</v>
      </c>
      <c r="Y1335" t="s">
        <v>31</v>
      </c>
    </row>
    <row r="1336" spans="1:25" x14ac:dyDescent="0.35">
      <c r="A1336" t="s">
        <v>25</v>
      </c>
      <c r="B1336" s="1">
        <v>34846</v>
      </c>
      <c r="C1336">
        <v>17</v>
      </c>
      <c r="D1336">
        <v>66</v>
      </c>
      <c r="E1336">
        <v>40</v>
      </c>
      <c r="F1336">
        <v>20</v>
      </c>
      <c r="G1336">
        <v>0</v>
      </c>
      <c r="H1336">
        <v>83.052589748522706</v>
      </c>
      <c r="I1336">
        <v>8.8795924417347596</v>
      </c>
      <c r="J1336">
        <v>53.344220258550202</v>
      </c>
      <c r="K1336">
        <v>4.4487400146991103</v>
      </c>
      <c r="L1336">
        <v>12.540504677387499</v>
      </c>
      <c r="M1336">
        <v>5.4680172991756404</v>
      </c>
      <c r="N1336">
        <v>0.55020912842057701</v>
      </c>
      <c r="O1336">
        <v>23.7705995679691</v>
      </c>
      <c r="P1336">
        <v>7.38319602686067</v>
      </c>
      <c r="Q1336" t="s">
        <v>26</v>
      </c>
      <c r="R1336" t="s">
        <v>27</v>
      </c>
      <c r="S1336">
        <v>40</v>
      </c>
      <c r="T1336">
        <v>115.734200819565</v>
      </c>
      <c r="U1336">
        <v>202.53485143423899</v>
      </c>
      <c r="V1336" t="s">
        <v>28</v>
      </c>
      <c r="W1336">
        <v>1058.7150732600801</v>
      </c>
      <c r="X1336">
        <v>10587.1507326008</v>
      </c>
      <c r="Y1336" t="s">
        <v>32</v>
      </c>
    </row>
    <row r="1337" spans="1:25" x14ac:dyDescent="0.35">
      <c r="A1337" t="s">
        <v>25</v>
      </c>
      <c r="B1337" s="1">
        <v>34847</v>
      </c>
      <c r="C1337">
        <v>18</v>
      </c>
      <c r="D1337">
        <v>76</v>
      </c>
      <c r="E1337">
        <v>30</v>
      </c>
      <c r="F1337">
        <v>29</v>
      </c>
      <c r="G1337">
        <v>0</v>
      </c>
      <c r="H1337">
        <v>83.052588361472203</v>
      </c>
      <c r="I1337">
        <v>9.4699749697347606</v>
      </c>
      <c r="J1337">
        <v>56.288220258550197</v>
      </c>
      <c r="K1337">
        <v>7.00154427514068</v>
      </c>
      <c r="L1337">
        <v>13.332340852604</v>
      </c>
      <c r="M1337">
        <v>8.5855450794771393</v>
      </c>
      <c r="N1337">
        <v>1.2227510348002799</v>
      </c>
      <c r="O1337">
        <v>73.610085251385598</v>
      </c>
      <c r="P1337">
        <v>26.2384705754714</v>
      </c>
      <c r="Q1337" t="s">
        <v>28</v>
      </c>
      <c r="R1337" t="s">
        <v>27</v>
      </c>
      <c r="S1337">
        <v>40</v>
      </c>
      <c r="T1337">
        <v>232.49100153969599</v>
      </c>
      <c r="U1337">
        <v>406.85925269446699</v>
      </c>
      <c r="V1337" t="s">
        <v>28</v>
      </c>
      <c r="W1337">
        <v>1757.7340185160499</v>
      </c>
      <c r="X1337">
        <v>17577.340185160501</v>
      </c>
      <c r="Y1337" t="s">
        <v>32</v>
      </c>
    </row>
    <row r="1338" spans="1:25" x14ac:dyDescent="0.35">
      <c r="A1338" t="s">
        <v>25</v>
      </c>
      <c r="B1338" s="1">
        <v>34848</v>
      </c>
      <c r="C1338">
        <v>14</v>
      </c>
      <c r="D1338">
        <v>82</v>
      </c>
      <c r="E1338">
        <v>30</v>
      </c>
      <c r="F1338">
        <v>13</v>
      </c>
      <c r="G1338">
        <v>33</v>
      </c>
      <c r="H1338">
        <v>34.326332244207997</v>
      </c>
      <c r="I1338">
        <v>4.1007945091570299</v>
      </c>
      <c r="J1338">
        <v>3.3154499698927302</v>
      </c>
      <c r="K1338">
        <v>1.9896873088805101E-2</v>
      </c>
      <c r="L1338">
        <v>3.6276313473711799</v>
      </c>
      <c r="M1338">
        <v>7.5119731831845499E-3</v>
      </c>
      <c r="N1338" s="2">
        <v>4.7277394607419196E-6</v>
      </c>
      <c r="O1338" s="2">
        <v>4.00214802047449E-7</v>
      </c>
      <c r="P1338" s="2">
        <v>6.7394337557495804E-9</v>
      </c>
      <c r="Q1338" t="s">
        <v>26</v>
      </c>
      <c r="R1338" t="s">
        <v>27</v>
      </c>
      <c r="S1338">
        <v>40</v>
      </c>
      <c r="T1338">
        <v>1.3361928409403701E-2</v>
      </c>
      <c r="U1338">
        <v>2.33833747164565E-2</v>
      </c>
      <c r="V1338" t="s">
        <v>26</v>
      </c>
      <c r="W1338">
        <v>0.43600791406230899</v>
      </c>
      <c r="X1338">
        <v>0</v>
      </c>
      <c r="Y1338" t="s">
        <v>26</v>
      </c>
    </row>
    <row r="1339" spans="1:25" x14ac:dyDescent="0.35">
      <c r="A1339" t="s">
        <v>25</v>
      </c>
      <c r="B1339" s="1">
        <v>34849</v>
      </c>
      <c r="C1339">
        <v>14</v>
      </c>
      <c r="D1339">
        <v>83</v>
      </c>
      <c r="E1339">
        <v>330</v>
      </c>
      <c r="F1339">
        <v>18</v>
      </c>
      <c r="G1339">
        <v>9.4</v>
      </c>
      <c r="H1339">
        <v>32.873223324989503</v>
      </c>
      <c r="I1339">
        <v>1.8583195534232699</v>
      </c>
      <c r="J1339">
        <v>2.2240000000000002</v>
      </c>
      <c r="K1339">
        <v>1.8000913175748201E-2</v>
      </c>
      <c r="L1339">
        <v>1.53349062068702</v>
      </c>
      <c r="M1339">
        <v>5.1927026516780002E-3</v>
      </c>
      <c r="N1339" s="2">
        <v>2.4593215670692601E-6</v>
      </c>
      <c r="O1339" s="2">
        <v>4.4448418140134201E-9</v>
      </c>
      <c r="P1339" s="2">
        <v>9.1940341797535397E-12</v>
      </c>
      <c r="Q1339" t="s">
        <v>26</v>
      </c>
      <c r="R1339" t="s">
        <v>27</v>
      </c>
      <c r="S1339">
        <v>40</v>
      </c>
      <c r="T1339">
        <v>1.1270939968021001E-2</v>
      </c>
      <c r="U1339">
        <v>1.9724144944036799E-2</v>
      </c>
      <c r="V1339" t="s">
        <v>26</v>
      </c>
      <c r="W1339">
        <v>0.37524997257522802</v>
      </c>
      <c r="X1339">
        <v>0</v>
      </c>
      <c r="Y1339" t="s">
        <v>26</v>
      </c>
    </row>
    <row r="1340" spans="1:25" x14ac:dyDescent="0.35">
      <c r="A1340" t="s">
        <v>25</v>
      </c>
      <c r="B1340" s="1">
        <v>34850</v>
      </c>
      <c r="C1340">
        <v>13</v>
      </c>
      <c r="D1340">
        <v>90</v>
      </c>
      <c r="E1340">
        <v>330</v>
      </c>
      <c r="F1340">
        <v>13</v>
      </c>
      <c r="G1340">
        <v>7.2</v>
      </c>
      <c r="H1340">
        <v>23.997209809163699</v>
      </c>
      <c r="I1340">
        <v>0.50425503154751805</v>
      </c>
      <c r="J1340">
        <v>2.044</v>
      </c>
      <c r="K1340">
        <v>1.05592951286755E-3</v>
      </c>
      <c r="L1340">
        <v>0.62378839426981503</v>
      </c>
      <c r="M1340">
        <v>2.5630853513963E-4</v>
      </c>
      <c r="N1340" s="2">
        <v>1.19695971875215E-8</v>
      </c>
      <c r="O1340" s="2">
        <v>2.2165926264720799E-17</v>
      </c>
      <c r="P1340" s="2">
        <v>5.0097828513293703E-21</v>
      </c>
      <c r="Q1340" t="s">
        <v>26</v>
      </c>
      <c r="R1340" t="s">
        <v>27</v>
      </c>
      <c r="S1340">
        <v>40</v>
      </c>
      <c r="T1340" s="2">
        <v>9.0856859922333806E-5</v>
      </c>
      <c r="U1340">
        <v>1.58999504864084E-4</v>
      </c>
      <c r="V1340" t="s">
        <v>26</v>
      </c>
      <c r="W1340">
        <v>5.3380557093787098E-3</v>
      </c>
      <c r="X1340">
        <v>0</v>
      </c>
      <c r="Y1340" t="s">
        <v>26</v>
      </c>
    </row>
    <row r="1341" spans="1:25" x14ac:dyDescent="0.35">
      <c r="A1341" t="s">
        <v>25</v>
      </c>
      <c r="B1341" s="1">
        <v>34851</v>
      </c>
      <c r="C1341">
        <v>13</v>
      </c>
      <c r="D1341">
        <v>90</v>
      </c>
      <c r="E1341">
        <v>230</v>
      </c>
      <c r="F1341">
        <v>13</v>
      </c>
      <c r="G1341">
        <v>5.6</v>
      </c>
      <c r="H1341">
        <v>23.279817058423401</v>
      </c>
      <c r="I1341">
        <v>0</v>
      </c>
      <c r="J1341">
        <v>2.044</v>
      </c>
      <c r="K1341">
        <v>8.2647788098850399E-4</v>
      </c>
      <c r="L1341">
        <v>0</v>
      </c>
      <c r="M1341">
        <v>1.65295576197701E-4</v>
      </c>
      <c r="N1341" s="2">
        <v>5.50669829125065E-9</v>
      </c>
      <c r="O1341">
        <v>0</v>
      </c>
      <c r="P1341">
        <v>0</v>
      </c>
      <c r="Q1341" t="s">
        <v>26</v>
      </c>
      <c r="R1341" t="s">
        <v>27</v>
      </c>
      <c r="S1341">
        <v>40</v>
      </c>
      <c r="T1341" s="2">
        <v>5.9906563738456299E-5</v>
      </c>
      <c r="U1341">
        <v>1.04836486542299E-4</v>
      </c>
      <c r="V1341" t="s">
        <v>26</v>
      </c>
      <c r="W1341">
        <v>3.6964516965252302E-3</v>
      </c>
      <c r="X1341">
        <v>0</v>
      </c>
      <c r="Y1341" t="s">
        <v>26</v>
      </c>
    </row>
    <row r="1342" spans="1:25" x14ac:dyDescent="0.35">
      <c r="A1342" t="s">
        <v>25</v>
      </c>
      <c r="B1342" s="1">
        <v>34852</v>
      </c>
      <c r="C1342">
        <v>13</v>
      </c>
      <c r="D1342">
        <v>84</v>
      </c>
      <c r="E1342">
        <v>320</v>
      </c>
      <c r="F1342">
        <v>17</v>
      </c>
      <c r="G1342">
        <v>9</v>
      </c>
      <c r="H1342">
        <v>28.397894184026601</v>
      </c>
      <c r="I1342">
        <v>0</v>
      </c>
      <c r="J1342">
        <v>2.044</v>
      </c>
      <c r="K1342">
        <v>5.1315695219092501E-3</v>
      </c>
      <c r="L1342">
        <v>0</v>
      </c>
      <c r="M1342">
        <v>1.0263139043818501E-3</v>
      </c>
      <c r="N1342" s="2">
        <v>1.3948736829992999E-7</v>
      </c>
      <c r="O1342">
        <v>0</v>
      </c>
      <c r="P1342">
        <v>0</v>
      </c>
      <c r="Q1342" t="s">
        <v>26</v>
      </c>
      <c r="R1342" t="s">
        <v>27</v>
      </c>
      <c r="S1342">
        <v>40</v>
      </c>
      <c r="T1342">
        <v>1.33521455070405E-3</v>
      </c>
      <c r="U1342">
        <v>2.3366254637320902E-3</v>
      </c>
      <c r="V1342" t="s">
        <v>26</v>
      </c>
      <c r="W1342">
        <v>5.7170671013472001E-2</v>
      </c>
      <c r="X1342">
        <v>0</v>
      </c>
      <c r="Y1342" t="s">
        <v>26</v>
      </c>
    </row>
    <row r="1343" spans="1:25" x14ac:dyDescent="0.35">
      <c r="A1343" t="s">
        <v>25</v>
      </c>
      <c r="B1343" s="1">
        <v>34853</v>
      </c>
      <c r="C1343">
        <v>10</v>
      </c>
      <c r="D1343">
        <v>71</v>
      </c>
      <c r="E1343">
        <v>230</v>
      </c>
      <c r="F1343">
        <v>17</v>
      </c>
      <c r="G1343">
        <v>2.6</v>
      </c>
      <c r="H1343">
        <v>45.145268148051599</v>
      </c>
      <c r="I1343">
        <v>0</v>
      </c>
      <c r="J1343">
        <v>3.548</v>
      </c>
      <c r="K1343">
        <v>0.19751943298097399</v>
      </c>
      <c r="L1343">
        <v>0</v>
      </c>
      <c r="M1343">
        <v>3.9503886596194797E-2</v>
      </c>
      <c r="N1343" s="2">
        <v>8.9252706761614096E-5</v>
      </c>
      <c r="O1343">
        <v>0</v>
      </c>
      <c r="P1343">
        <v>0</v>
      </c>
      <c r="Q1343" t="s">
        <v>26</v>
      </c>
      <c r="R1343" t="s">
        <v>27</v>
      </c>
      <c r="S1343">
        <v>40</v>
      </c>
      <c r="T1343">
        <v>0.65792769282852603</v>
      </c>
      <c r="U1343">
        <v>1.1513734624499199</v>
      </c>
      <c r="V1343" t="s">
        <v>26</v>
      </c>
      <c r="W1343">
        <v>13.4572654072968</v>
      </c>
      <c r="X1343">
        <v>0</v>
      </c>
      <c r="Y1343" t="s">
        <v>26</v>
      </c>
    </row>
    <row r="1344" spans="1:25" x14ac:dyDescent="0.35">
      <c r="A1344" t="s">
        <v>25</v>
      </c>
      <c r="B1344" s="1">
        <v>34854</v>
      </c>
      <c r="C1344">
        <v>8.3000000000000007</v>
      </c>
      <c r="D1344">
        <v>73.3</v>
      </c>
      <c r="E1344">
        <v>200</v>
      </c>
      <c r="F1344">
        <v>15</v>
      </c>
      <c r="G1344">
        <v>4.8</v>
      </c>
      <c r="H1344">
        <v>41.886114362115002</v>
      </c>
      <c r="I1344">
        <v>0</v>
      </c>
      <c r="J1344">
        <v>1.198</v>
      </c>
      <c r="K1344">
        <v>0.104188016313462</v>
      </c>
      <c r="L1344">
        <v>0</v>
      </c>
      <c r="M1344">
        <v>2.0837603262692499E-2</v>
      </c>
      <c r="N1344" s="2">
        <v>2.8769310145120301E-5</v>
      </c>
      <c r="O1344">
        <v>0</v>
      </c>
      <c r="P1344">
        <v>0</v>
      </c>
      <c r="Q1344" t="s">
        <v>26</v>
      </c>
      <c r="R1344" t="s">
        <v>27</v>
      </c>
      <c r="S1344">
        <v>40</v>
      </c>
      <c r="T1344">
        <v>0.222400863113178</v>
      </c>
      <c r="U1344">
        <v>0.38920151044806101</v>
      </c>
      <c r="V1344" t="s">
        <v>26</v>
      </c>
      <c r="W1344">
        <v>5.1915983080602102</v>
      </c>
      <c r="X1344">
        <v>0</v>
      </c>
      <c r="Y1344" t="s">
        <v>26</v>
      </c>
    </row>
    <row r="1345" spans="1:25" x14ac:dyDescent="0.35">
      <c r="A1345" t="s">
        <v>25</v>
      </c>
      <c r="B1345" s="1">
        <v>34855</v>
      </c>
      <c r="C1345">
        <v>10</v>
      </c>
      <c r="D1345">
        <v>67</v>
      </c>
      <c r="E1345">
        <v>200</v>
      </c>
      <c r="F1345">
        <v>15</v>
      </c>
      <c r="G1345">
        <v>0</v>
      </c>
      <c r="H1345">
        <v>62.776198102258903</v>
      </c>
      <c r="I1345">
        <v>0.43013876400000001</v>
      </c>
      <c r="J1345">
        <v>2.702</v>
      </c>
      <c r="K1345">
        <v>1.0168104906079001</v>
      </c>
      <c r="L1345">
        <v>0.61537103581942398</v>
      </c>
      <c r="M1345">
        <v>0.24633812135795599</v>
      </c>
      <c r="N1345">
        <v>2.2781372242090198E-3</v>
      </c>
      <c r="O1345" s="2">
        <v>1.37300214809881E-8</v>
      </c>
      <c r="P1345" s="2">
        <v>3.0008140056898001E-12</v>
      </c>
      <c r="Q1345" t="s">
        <v>26</v>
      </c>
      <c r="R1345" t="s">
        <v>27</v>
      </c>
      <c r="S1345">
        <v>40</v>
      </c>
      <c r="T1345">
        <v>10.4088205986491</v>
      </c>
      <c r="U1345">
        <v>18.215436047635801</v>
      </c>
      <c r="V1345" t="s">
        <v>28</v>
      </c>
      <c r="W1345">
        <v>147.90610613719099</v>
      </c>
      <c r="X1345">
        <v>1479.06106137191</v>
      </c>
      <c r="Y1345" t="s">
        <v>29</v>
      </c>
    </row>
    <row r="1346" spans="1:25" x14ac:dyDescent="0.35">
      <c r="A1346" t="s">
        <v>25</v>
      </c>
      <c r="B1346" s="1">
        <v>34856</v>
      </c>
      <c r="C1346">
        <v>14</v>
      </c>
      <c r="D1346">
        <v>70</v>
      </c>
      <c r="E1346">
        <v>250</v>
      </c>
      <c r="F1346">
        <v>13</v>
      </c>
      <c r="G1346">
        <v>0.2</v>
      </c>
      <c r="H1346">
        <v>74.440690853187505</v>
      </c>
      <c r="I1346">
        <v>0.96208760400000004</v>
      </c>
      <c r="J1346">
        <v>4.9260000000000002</v>
      </c>
      <c r="K1346">
        <v>1.43089034966115</v>
      </c>
      <c r="L1346">
        <v>1.2928937277251</v>
      </c>
      <c r="M1346">
        <v>0.39644239314806801</v>
      </c>
      <c r="N1346">
        <v>5.2886845256645996E-3</v>
      </c>
      <c r="O1346">
        <v>4.8737102844927799E-4</v>
      </c>
      <c r="P1346" s="2">
        <v>6.6316244035422502E-7</v>
      </c>
      <c r="Q1346" t="s">
        <v>26</v>
      </c>
      <c r="R1346" t="s">
        <v>27</v>
      </c>
      <c r="S1346">
        <v>40</v>
      </c>
      <c r="T1346">
        <v>18.378601820825999</v>
      </c>
      <c r="U1346">
        <v>32.1625531864455</v>
      </c>
      <c r="V1346" t="s">
        <v>28</v>
      </c>
      <c r="W1346">
        <v>239.509753152625</v>
      </c>
      <c r="X1346">
        <v>2395.0975315262499</v>
      </c>
      <c r="Y1346" t="s">
        <v>31</v>
      </c>
    </row>
    <row r="1347" spans="1:25" x14ac:dyDescent="0.35">
      <c r="A1347" t="s">
        <v>25</v>
      </c>
      <c r="B1347" s="1">
        <v>34857</v>
      </c>
      <c r="C1347">
        <v>14</v>
      </c>
      <c r="D1347">
        <v>70</v>
      </c>
      <c r="E1347">
        <v>230</v>
      </c>
      <c r="F1347">
        <v>9</v>
      </c>
      <c r="G1347">
        <v>0</v>
      </c>
      <c r="H1347">
        <v>79.236170535245606</v>
      </c>
      <c r="I1347">
        <v>1.494036444</v>
      </c>
      <c r="J1347">
        <v>7.15</v>
      </c>
      <c r="K1347">
        <v>1.65609699402454</v>
      </c>
      <c r="L1347">
        <v>1.96275078759538</v>
      </c>
      <c r="M1347">
        <v>0.51011020314748901</v>
      </c>
      <c r="N1347">
        <v>8.2629324480717296E-3</v>
      </c>
      <c r="O1347">
        <v>1.3991628753089199E-2</v>
      </c>
      <c r="P1347" s="2">
        <v>5.2954765085631901E-5</v>
      </c>
      <c r="Q1347" t="s">
        <v>26</v>
      </c>
      <c r="R1347" t="s">
        <v>27</v>
      </c>
      <c r="S1347">
        <v>40</v>
      </c>
      <c r="T1347">
        <v>23.406902243502302</v>
      </c>
      <c r="U1347">
        <v>40.962078926129003</v>
      </c>
      <c r="V1347" t="s">
        <v>28</v>
      </c>
      <c r="W1347">
        <v>293.35635623702001</v>
      </c>
      <c r="X1347">
        <v>2933.5635623702001</v>
      </c>
      <c r="Y1347" t="s">
        <v>31</v>
      </c>
    </row>
    <row r="1348" spans="1:25" x14ac:dyDescent="0.35">
      <c r="A1348" t="s">
        <v>25</v>
      </c>
      <c r="B1348" s="1">
        <v>34858</v>
      </c>
      <c r="C1348">
        <v>13</v>
      </c>
      <c r="D1348">
        <v>72</v>
      </c>
      <c r="E1348">
        <v>240</v>
      </c>
      <c r="F1348">
        <v>11</v>
      </c>
      <c r="G1348">
        <v>0</v>
      </c>
      <c r="H1348">
        <v>81.025473290816194</v>
      </c>
      <c r="I1348">
        <v>1.9576421879999999</v>
      </c>
      <c r="J1348">
        <v>9.1940000000000008</v>
      </c>
      <c r="K1348">
        <v>2.2108666116298101</v>
      </c>
      <c r="L1348">
        <v>2.5551430339301699</v>
      </c>
      <c r="M1348">
        <v>0.73779466445262998</v>
      </c>
      <c r="N1348">
        <v>1.5878693181688899E-2</v>
      </c>
      <c r="O1348">
        <v>0.116543881138574</v>
      </c>
      <c r="P1348">
        <v>8.39235184363718E-4</v>
      </c>
      <c r="Q1348" t="s">
        <v>26</v>
      </c>
      <c r="R1348" t="s">
        <v>27</v>
      </c>
      <c r="S1348">
        <v>40</v>
      </c>
      <c r="T1348">
        <v>37.632885774711099</v>
      </c>
      <c r="U1348">
        <v>65.857550105744494</v>
      </c>
      <c r="V1348" t="s">
        <v>28</v>
      </c>
      <c r="W1348">
        <v>434.63288995533298</v>
      </c>
      <c r="X1348">
        <v>4346.3288995533303</v>
      </c>
      <c r="Y1348" t="s">
        <v>30</v>
      </c>
    </row>
    <row r="1349" spans="1:25" x14ac:dyDescent="0.35">
      <c r="A1349" t="s">
        <v>25</v>
      </c>
      <c r="B1349" s="1">
        <v>34859</v>
      </c>
      <c r="C1349">
        <v>15</v>
      </c>
      <c r="D1349">
        <v>82</v>
      </c>
      <c r="E1349">
        <v>290</v>
      </c>
      <c r="F1349">
        <v>15</v>
      </c>
      <c r="G1349">
        <v>0</v>
      </c>
      <c r="H1349">
        <v>81.025471923489704</v>
      </c>
      <c r="I1349">
        <v>2.2979485319999999</v>
      </c>
      <c r="J1349">
        <v>11.598000000000001</v>
      </c>
      <c r="K1349">
        <v>2.70457400510832</v>
      </c>
      <c r="L1349">
        <v>3.0734941829423099</v>
      </c>
      <c r="M1349">
        <v>0.96083601053732304</v>
      </c>
      <c r="N1349">
        <v>2.53430052936095E-2</v>
      </c>
      <c r="O1349">
        <v>0.42076376129377802</v>
      </c>
      <c r="P1349">
        <v>4.7450516512875301E-3</v>
      </c>
      <c r="Q1349" t="s">
        <v>26</v>
      </c>
      <c r="R1349" t="s">
        <v>27</v>
      </c>
      <c r="S1349">
        <v>40</v>
      </c>
      <c r="T1349">
        <v>52.250673446924601</v>
      </c>
      <c r="U1349">
        <v>91.438678532118004</v>
      </c>
      <c r="V1349" t="s">
        <v>28</v>
      </c>
      <c r="W1349">
        <v>567.54989144560898</v>
      </c>
      <c r="X1349">
        <v>5675.4989144560896</v>
      </c>
      <c r="Y1349" t="s">
        <v>30</v>
      </c>
    </row>
    <row r="1350" spans="1:25" x14ac:dyDescent="0.35">
      <c r="A1350" t="s">
        <v>25</v>
      </c>
      <c r="B1350" s="1">
        <v>34860</v>
      </c>
      <c r="C1350">
        <v>15</v>
      </c>
      <c r="D1350">
        <v>73</v>
      </c>
      <c r="E1350">
        <v>230</v>
      </c>
      <c r="F1350">
        <v>13</v>
      </c>
      <c r="G1350">
        <v>4</v>
      </c>
      <c r="H1350">
        <v>58.911439847102599</v>
      </c>
      <c r="I1350">
        <v>1.2663049204810499</v>
      </c>
      <c r="J1350">
        <v>9.8692779814182696</v>
      </c>
      <c r="K1350">
        <v>0.73292553235631297</v>
      </c>
      <c r="L1350">
        <v>1.91752614468368</v>
      </c>
      <c r="M1350">
        <v>0.22427631751836399</v>
      </c>
      <c r="N1350">
        <v>1.9295478435840401E-3</v>
      </c>
      <c r="O1350">
        <v>1.18279933966334E-3</v>
      </c>
      <c r="P1350" s="2">
        <v>4.2286505100354002E-6</v>
      </c>
      <c r="Q1350" t="s">
        <v>26</v>
      </c>
      <c r="R1350" t="s">
        <v>27</v>
      </c>
      <c r="S1350">
        <v>40</v>
      </c>
      <c r="T1350">
        <v>6.0165064777495703</v>
      </c>
      <c r="U1350">
        <v>10.528886336061801</v>
      </c>
      <c r="V1350" t="s">
        <v>28</v>
      </c>
      <c r="W1350">
        <v>92.433153148741098</v>
      </c>
      <c r="X1350">
        <v>0</v>
      </c>
      <c r="Y1350" t="s">
        <v>26</v>
      </c>
    </row>
    <row r="1351" spans="1:25" x14ac:dyDescent="0.35">
      <c r="A1351" t="s">
        <v>25</v>
      </c>
      <c r="B1351" s="1">
        <v>34861</v>
      </c>
      <c r="C1351">
        <v>13</v>
      </c>
      <c r="D1351">
        <v>85</v>
      </c>
      <c r="E1351">
        <v>350</v>
      </c>
      <c r="F1351">
        <v>9</v>
      </c>
      <c r="G1351">
        <v>0.2</v>
      </c>
      <c r="H1351">
        <v>66.673808730787897</v>
      </c>
      <c r="I1351">
        <v>1.5146651404810501</v>
      </c>
      <c r="J1351">
        <v>11.9132779814183</v>
      </c>
      <c r="K1351">
        <v>0.88307986899242097</v>
      </c>
      <c r="L1351">
        <v>2.29868724470886</v>
      </c>
      <c r="M1351">
        <v>0.28501154680225099</v>
      </c>
      <c r="N1351">
        <v>2.9490045975315098E-3</v>
      </c>
      <c r="O1351">
        <v>5.3333738912301198E-3</v>
      </c>
      <c r="P1351" s="2">
        <v>2.9683972663923702E-5</v>
      </c>
      <c r="Q1351" t="s">
        <v>26</v>
      </c>
      <c r="R1351" t="s">
        <v>27</v>
      </c>
      <c r="S1351">
        <v>40</v>
      </c>
      <c r="T1351">
        <v>8.2226485118992105</v>
      </c>
      <c r="U1351">
        <v>14.389634895823599</v>
      </c>
      <c r="V1351" t="s">
        <v>28</v>
      </c>
      <c r="W1351">
        <v>120.896293069601</v>
      </c>
      <c r="X1351">
        <v>1208.9629306960101</v>
      </c>
      <c r="Y1351" t="s">
        <v>29</v>
      </c>
    </row>
    <row r="1352" spans="1:25" x14ac:dyDescent="0.35">
      <c r="A1352" t="s">
        <v>25</v>
      </c>
      <c r="B1352" s="1">
        <v>34862</v>
      </c>
      <c r="C1352">
        <v>16</v>
      </c>
      <c r="D1352">
        <v>88</v>
      </c>
      <c r="E1352">
        <v>330</v>
      </c>
      <c r="F1352">
        <v>22</v>
      </c>
      <c r="G1352">
        <v>30</v>
      </c>
      <c r="H1352">
        <v>31.2521939816613</v>
      </c>
      <c r="I1352">
        <v>0.273731903333226</v>
      </c>
      <c r="J1352">
        <v>2.5840000000000001</v>
      </c>
      <c r="K1352">
        <v>1.4544164883396E-2</v>
      </c>
      <c r="L1352">
        <v>0.432834683470746</v>
      </c>
      <c r="M1352">
        <v>3.3712647476236298E-3</v>
      </c>
      <c r="N1352" s="2">
        <v>1.1448860533925701E-6</v>
      </c>
      <c r="O1352" s="2">
        <v>2.16370170372605E-17</v>
      </c>
      <c r="P1352" s="2">
        <v>1.98265352022957E-21</v>
      </c>
      <c r="Q1352" t="s">
        <v>26</v>
      </c>
      <c r="R1352" t="s">
        <v>27</v>
      </c>
      <c r="S1352">
        <v>40</v>
      </c>
      <c r="T1352">
        <v>7.8446762193656004E-3</v>
      </c>
      <c r="U1352">
        <v>1.37281833838898E-2</v>
      </c>
      <c r="V1352" t="s">
        <v>26</v>
      </c>
      <c r="W1352">
        <v>0.27259922103038597</v>
      </c>
      <c r="X1352">
        <v>0</v>
      </c>
      <c r="Y1352" t="s">
        <v>26</v>
      </c>
    </row>
    <row r="1353" spans="1:25" x14ac:dyDescent="0.35">
      <c r="A1353" t="s">
        <v>25</v>
      </c>
      <c r="B1353" s="1">
        <v>34863</v>
      </c>
      <c r="C1353">
        <v>16</v>
      </c>
      <c r="D1353">
        <v>83</v>
      </c>
      <c r="E1353">
        <v>340</v>
      </c>
      <c r="F1353">
        <v>15</v>
      </c>
      <c r="G1353">
        <v>14.4</v>
      </c>
      <c r="H1353">
        <v>30.426225777238201</v>
      </c>
      <c r="I1353">
        <v>0</v>
      </c>
      <c r="J1353">
        <v>2.5840000000000001</v>
      </c>
      <c r="K1353">
        <v>8.1978639000174196E-3</v>
      </c>
      <c r="L1353">
        <v>0</v>
      </c>
      <c r="M1353">
        <v>1.6395727800034799E-3</v>
      </c>
      <c r="N1353" s="2">
        <v>3.1962610489548499E-7</v>
      </c>
      <c r="O1353">
        <v>0</v>
      </c>
      <c r="P1353">
        <v>0</v>
      </c>
      <c r="Q1353" t="s">
        <v>26</v>
      </c>
      <c r="R1353" t="s">
        <v>27</v>
      </c>
      <c r="S1353">
        <v>40</v>
      </c>
      <c r="T1353">
        <v>2.9605831865194502E-3</v>
      </c>
      <c r="U1353">
        <v>5.18102057640904E-3</v>
      </c>
      <c r="V1353" t="s">
        <v>26</v>
      </c>
      <c r="W1353">
        <v>0.11541151855019099</v>
      </c>
      <c r="X1353">
        <v>0</v>
      </c>
      <c r="Y1353" t="s">
        <v>26</v>
      </c>
    </row>
    <row r="1354" spans="1:25" x14ac:dyDescent="0.35">
      <c r="A1354" t="s">
        <v>25</v>
      </c>
      <c r="B1354" s="1">
        <v>34864</v>
      </c>
      <c r="C1354">
        <v>17</v>
      </c>
      <c r="D1354">
        <v>73</v>
      </c>
      <c r="E1354">
        <v>70</v>
      </c>
      <c r="F1354">
        <v>11</v>
      </c>
      <c r="G1354">
        <v>0.2</v>
      </c>
      <c r="H1354">
        <v>56.934116847103503</v>
      </c>
      <c r="I1354">
        <v>0.57387063599999999</v>
      </c>
      <c r="J1354">
        <v>5.3479999999999999</v>
      </c>
      <c r="K1354">
        <v>0.57220350010475196</v>
      </c>
      <c r="L1354">
        <v>0.90497021953039902</v>
      </c>
      <c r="M1354">
        <v>0.14748084787119201</v>
      </c>
      <c r="N1354">
        <v>9.1882110354699596E-4</v>
      </c>
      <c r="O1354" s="2">
        <v>8.5372863899082504E-7</v>
      </c>
      <c r="P1354" s="2">
        <v>4.83015974926605E-10</v>
      </c>
      <c r="Q1354" t="s">
        <v>26</v>
      </c>
      <c r="R1354" t="s">
        <v>27</v>
      </c>
      <c r="S1354">
        <v>40</v>
      </c>
      <c r="T1354">
        <v>3.9686899794903701</v>
      </c>
      <c r="U1354">
        <v>6.9452074641081598</v>
      </c>
      <c r="V1354" t="s">
        <v>26</v>
      </c>
      <c r="W1354">
        <v>64.527059647579193</v>
      </c>
      <c r="X1354">
        <v>0</v>
      </c>
      <c r="Y1354" t="s">
        <v>26</v>
      </c>
    </row>
    <row r="1355" spans="1:25" x14ac:dyDescent="0.35">
      <c r="A1355" t="s">
        <v>25</v>
      </c>
      <c r="B1355" s="1">
        <v>34865</v>
      </c>
      <c r="C1355">
        <v>16</v>
      </c>
      <c r="D1355">
        <v>77</v>
      </c>
      <c r="E1355">
        <v>100</v>
      </c>
      <c r="F1355">
        <v>7</v>
      </c>
      <c r="G1355">
        <v>8.1999999999999993</v>
      </c>
      <c r="H1355">
        <v>39.377263860208402</v>
      </c>
      <c r="I1355">
        <v>4.2992471743730103E-2</v>
      </c>
      <c r="J1355">
        <v>2.5840000000000001</v>
      </c>
      <c r="K1355">
        <v>4.36466080805301E-2</v>
      </c>
      <c r="L1355">
        <v>8.2551234493300693E-2</v>
      </c>
      <c r="M1355">
        <v>9.0925286094672795E-3</v>
      </c>
      <c r="N1355" s="2">
        <v>6.6288895203638797E-6</v>
      </c>
      <c r="O1355" s="2">
        <v>1.83393598649991E-63</v>
      </c>
      <c r="P1355" s="2">
        <v>2.7773989098115698E-69</v>
      </c>
      <c r="Q1355" t="s">
        <v>26</v>
      </c>
      <c r="R1355" t="s">
        <v>27</v>
      </c>
      <c r="S1355">
        <v>40</v>
      </c>
      <c r="T1355">
        <v>5.0762614502747903E-2</v>
      </c>
      <c r="U1355">
        <v>8.8834575379808697E-2</v>
      </c>
      <c r="V1355" t="s">
        <v>26</v>
      </c>
      <c r="W1355">
        <v>1.4140660879109599</v>
      </c>
      <c r="X1355">
        <v>0</v>
      </c>
      <c r="Y1355" t="s">
        <v>26</v>
      </c>
    </row>
    <row r="1356" spans="1:25" x14ac:dyDescent="0.35">
      <c r="A1356" t="s">
        <v>25</v>
      </c>
      <c r="B1356" s="1">
        <v>34866</v>
      </c>
      <c r="C1356">
        <v>14</v>
      </c>
      <c r="D1356">
        <v>79</v>
      </c>
      <c r="E1356">
        <v>210</v>
      </c>
      <c r="F1356">
        <v>17</v>
      </c>
      <c r="G1356">
        <v>0.2</v>
      </c>
      <c r="H1356">
        <v>59.651537593354597</v>
      </c>
      <c r="I1356">
        <v>0.41535665974372998</v>
      </c>
      <c r="J1356">
        <v>4.8079999999999998</v>
      </c>
      <c r="K1356">
        <v>0.94197215909709997</v>
      </c>
      <c r="L1356">
        <v>0.68316833350249395</v>
      </c>
      <c r="M1356">
        <v>0.23172010623891501</v>
      </c>
      <c r="N1356">
        <v>2.0443473449578901E-3</v>
      </c>
      <c r="O1356" s="2">
        <v>6.6579080090068602E-8</v>
      </c>
      <c r="P1356" s="2">
        <v>1.88335157365473E-11</v>
      </c>
      <c r="Q1356" t="s">
        <v>26</v>
      </c>
      <c r="R1356" t="s">
        <v>27</v>
      </c>
      <c r="S1356">
        <v>40</v>
      </c>
      <c r="T1356">
        <v>9.1605091497024596</v>
      </c>
      <c r="U1356">
        <v>16.0308910119793</v>
      </c>
      <c r="V1356" t="s">
        <v>28</v>
      </c>
      <c r="W1356">
        <v>132.61145303947001</v>
      </c>
      <c r="X1356">
        <v>0</v>
      </c>
      <c r="Y1356" t="s">
        <v>26</v>
      </c>
    </row>
    <row r="1357" spans="1:25" x14ac:dyDescent="0.35">
      <c r="A1357" t="s">
        <v>25</v>
      </c>
      <c r="B1357" s="1">
        <v>34867</v>
      </c>
      <c r="C1357">
        <v>8</v>
      </c>
      <c r="D1357">
        <v>94</v>
      </c>
      <c r="E1357">
        <v>180</v>
      </c>
      <c r="F1357">
        <v>4</v>
      </c>
      <c r="G1357">
        <v>0</v>
      </c>
      <c r="H1357">
        <v>61.798926257401703</v>
      </c>
      <c r="I1357">
        <v>0.47947234774372999</v>
      </c>
      <c r="J1357">
        <v>5.952</v>
      </c>
      <c r="K1357">
        <v>0.55551373253390901</v>
      </c>
      <c r="L1357">
        <v>0.79819515537304997</v>
      </c>
      <c r="M1357">
        <v>0.14008121199774101</v>
      </c>
      <c r="N1357">
        <v>8.3880557927600702E-4</v>
      </c>
      <c r="O1357" s="2">
        <v>1.50440638940524E-7</v>
      </c>
      <c r="P1357" s="2">
        <v>6.2465363352510705E-11</v>
      </c>
      <c r="Q1357" t="s">
        <v>26</v>
      </c>
      <c r="R1357" t="s">
        <v>27</v>
      </c>
      <c r="S1357">
        <v>40</v>
      </c>
      <c r="T1357">
        <v>3.7757861874840901</v>
      </c>
      <c r="U1357">
        <v>6.60762582809717</v>
      </c>
      <c r="V1357" t="s">
        <v>26</v>
      </c>
      <c r="W1357">
        <v>61.801187749412499</v>
      </c>
      <c r="X1357">
        <v>618.01187749412497</v>
      </c>
      <c r="Y1357" t="s">
        <v>29</v>
      </c>
    </row>
    <row r="1358" spans="1:25" x14ac:dyDescent="0.35">
      <c r="A1358" t="s">
        <v>25</v>
      </c>
      <c r="B1358" s="1">
        <v>34868</v>
      </c>
      <c r="C1358">
        <v>11</v>
      </c>
      <c r="D1358">
        <v>87</v>
      </c>
      <c r="E1358">
        <v>150</v>
      </c>
      <c r="F1358">
        <v>6</v>
      </c>
      <c r="G1358">
        <v>18.8</v>
      </c>
      <c r="H1358">
        <v>22.881720864791401</v>
      </c>
      <c r="I1358">
        <v>0</v>
      </c>
      <c r="J1358">
        <v>1.6839999999999999</v>
      </c>
      <c r="K1358">
        <v>5.0568161478965702E-4</v>
      </c>
      <c r="L1358">
        <v>0</v>
      </c>
      <c r="M1358">
        <v>1.01136322957931E-4</v>
      </c>
      <c r="N1358" s="2">
        <v>2.3080997656952399E-9</v>
      </c>
      <c r="O1358">
        <v>0</v>
      </c>
      <c r="P1358">
        <v>0</v>
      </c>
      <c r="Q1358" t="s">
        <v>26</v>
      </c>
      <c r="R1358" t="s">
        <v>27</v>
      </c>
      <c r="S1358">
        <v>40</v>
      </c>
      <c r="T1358" s="2">
        <v>2.5988225904823899E-5</v>
      </c>
      <c r="U1358" s="2">
        <v>4.5479395333441801E-5</v>
      </c>
      <c r="V1358" t="s">
        <v>26</v>
      </c>
      <c r="W1358">
        <v>1.7691488642264199E-3</v>
      </c>
      <c r="X1358">
        <v>0</v>
      </c>
      <c r="Y1358" t="s">
        <v>26</v>
      </c>
    </row>
    <row r="1359" spans="1:25" x14ac:dyDescent="0.35">
      <c r="A1359" t="s">
        <v>25</v>
      </c>
      <c r="B1359" s="1">
        <v>34869</v>
      </c>
      <c r="C1359">
        <v>11</v>
      </c>
      <c r="D1359">
        <v>85</v>
      </c>
      <c r="E1359">
        <v>120</v>
      </c>
      <c r="F1359">
        <v>6</v>
      </c>
      <c r="G1359">
        <v>4</v>
      </c>
      <c r="H1359">
        <v>25.542632388033699</v>
      </c>
      <c r="I1359">
        <v>0</v>
      </c>
      <c r="J1359">
        <v>1.6839999999999999</v>
      </c>
      <c r="K1359">
        <v>1.2333640174929099E-3</v>
      </c>
      <c r="L1359">
        <v>0</v>
      </c>
      <c r="M1359">
        <v>2.4667280349858101E-4</v>
      </c>
      <c r="N1359" s="2">
        <v>1.1184679696647301E-8</v>
      </c>
      <c r="O1359">
        <v>0</v>
      </c>
      <c r="P1359">
        <v>0</v>
      </c>
      <c r="Q1359" t="s">
        <v>26</v>
      </c>
      <c r="R1359" t="s">
        <v>27</v>
      </c>
      <c r="S1359">
        <v>40</v>
      </c>
      <c r="T1359">
        <v>1.18312659904148E-4</v>
      </c>
      <c r="U1359">
        <v>2.0704715483225899E-4</v>
      </c>
      <c r="V1359" t="s">
        <v>26</v>
      </c>
      <c r="W1359">
        <v>6.7384784065643204E-3</v>
      </c>
      <c r="X1359">
        <v>0</v>
      </c>
      <c r="Y1359" t="s">
        <v>26</v>
      </c>
    </row>
    <row r="1360" spans="1:25" x14ac:dyDescent="0.35">
      <c r="A1360" t="s">
        <v>25</v>
      </c>
      <c r="B1360" s="1">
        <v>34870</v>
      </c>
      <c r="C1360">
        <v>10</v>
      </c>
      <c r="D1360">
        <v>73</v>
      </c>
      <c r="E1360">
        <v>220</v>
      </c>
      <c r="F1360">
        <v>6</v>
      </c>
      <c r="G1360">
        <v>1.6</v>
      </c>
      <c r="H1360">
        <v>40.486240510485999</v>
      </c>
      <c r="I1360">
        <v>2.4272309313194702E-3</v>
      </c>
      <c r="J1360">
        <v>3.1880000000000002</v>
      </c>
      <c r="K1360">
        <v>5.1310567751600603E-2</v>
      </c>
      <c r="L1360">
        <v>4.8452393760617498E-3</v>
      </c>
      <c r="M1360">
        <v>1.03051861595357E-2</v>
      </c>
      <c r="N1360" s="2">
        <v>8.2732803963720606E-6</v>
      </c>
      <c r="O1360">
        <v>0</v>
      </c>
      <c r="P1360">
        <v>0</v>
      </c>
      <c r="Q1360" t="s">
        <v>26</v>
      </c>
      <c r="R1360" t="s">
        <v>27</v>
      </c>
      <c r="S1360">
        <v>40</v>
      </c>
      <c r="T1360">
        <v>6.6816040404913707E-2</v>
      </c>
      <c r="U1360">
        <v>0.11692807070859899</v>
      </c>
      <c r="V1360" t="s">
        <v>26</v>
      </c>
      <c r="W1360">
        <v>1.80137758907401</v>
      </c>
      <c r="X1360">
        <v>0</v>
      </c>
      <c r="Y1360" t="s">
        <v>26</v>
      </c>
    </row>
    <row r="1361" spans="1:25" x14ac:dyDescent="0.35">
      <c r="A1361" t="s">
        <v>25</v>
      </c>
      <c r="B1361" s="1">
        <v>34871</v>
      </c>
      <c r="C1361">
        <v>14</v>
      </c>
      <c r="D1361">
        <v>79</v>
      </c>
      <c r="E1361">
        <v>360</v>
      </c>
      <c r="F1361">
        <v>11</v>
      </c>
      <c r="G1361">
        <v>0.4</v>
      </c>
      <c r="H1361">
        <v>58.394488290652099</v>
      </c>
      <c r="I1361">
        <v>0.37479141893132001</v>
      </c>
      <c r="J1361">
        <v>5.4119999999999999</v>
      </c>
      <c r="K1361">
        <v>0.63906405023524904</v>
      </c>
      <c r="L1361">
        <v>0.63895984027536401</v>
      </c>
      <c r="M1361">
        <v>0.15565778509789199</v>
      </c>
      <c r="N1361">
        <v>1.01090722911856E-3</v>
      </c>
      <c r="O1361" s="2">
        <v>6.9621920790749599E-9</v>
      </c>
      <c r="P1361" s="2">
        <v>1.6697037750239901E-12</v>
      </c>
      <c r="Q1361" t="s">
        <v>26</v>
      </c>
      <c r="R1361" t="s">
        <v>27</v>
      </c>
      <c r="S1361">
        <v>40</v>
      </c>
      <c r="T1361">
        <v>4.7794284291970897</v>
      </c>
      <c r="U1361">
        <v>8.3639997510949105</v>
      </c>
      <c r="V1361" t="s">
        <v>26</v>
      </c>
      <c r="W1361">
        <v>75.783888520205807</v>
      </c>
      <c r="X1361">
        <v>0</v>
      </c>
      <c r="Y1361" t="s">
        <v>26</v>
      </c>
    </row>
    <row r="1362" spans="1:25" x14ac:dyDescent="0.35">
      <c r="A1362" t="s">
        <v>25</v>
      </c>
      <c r="B1362" s="1">
        <v>34872</v>
      </c>
      <c r="C1362">
        <v>14</v>
      </c>
      <c r="D1362">
        <v>79</v>
      </c>
      <c r="E1362">
        <v>350</v>
      </c>
      <c r="F1362">
        <v>26</v>
      </c>
      <c r="G1362">
        <v>0</v>
      </c>
      <c r="H1362">
        <v>71.598560939675295</v>
      </c>
      <c r="I1362">
        <v>0.74715560693131999</v>
      </c>
      <c r="J1362">
        <v>7.6360000000000001</v>
      </c>
      <c r="K1362">
        <v>2.44498311217894</v>
      </c>
      <c r="L1362">
        <v>1.20062012595585</v>
      </c>
      <c r="M1362">
        <v>0.66645207281486496</v>
      </c>
      <c r="N1362">
        <v>1.32629428371763E-2</v>
      </c>
      <c r="O1362">
        <v>1.1126199823261399E-3</v>
      </c>
      <c r="P1362" s="2">
        <v>1.2621044596391699E-6</v>
      </c>
      <c r="Q1362" t="s">
        <v>26</v>
      </c>
      <c r="R1362" t="s">
        <v>27</v>
      </c>
      <c r="S1362">
        <v>40</v>
      </c>
      <c r="T1362">
        <v>44.350283072830798</v>
      </c>
      <c r="U1362">
        <v>77.612995377453899</v>
      </c>
      <c r="V1362" t="s">
        <v>28</v>
      </c>
      <c r="W1362">
        <v>497.00700215798901</v>
      </c>
      <c r="X1362">
        <v>4970.0700215798897</v>
      </c>
      <c r="Y1362" t="s">
        <v>30</v>
      </c>
    </row>
    <row r="1363" spans="1:25" x14ac:dyDescent="0.35">
      <c r="A1363" t="s">
        <v>25</v>
      </c>
      <c r="B1363" s="1">
        <v>34873</v>
      </c>
      <c r="C1363">
        <v>11</v>
      </c>
      <c r="D1363">
        <v>75</v>
      </c>
      <c r="E1363">
        <v>250</v>
      </c>
      <c r="F1363">
        <v>7</v>
      </c>
      <c r="G1363">
        <v>3.2</v>
      </c>
      <c r="H1363">
        <v>53.661305149434199</v>
      </c>
      <c r="I1363">
        <v>0.168502909083491</v>
      </c>
      <c r="J1363">
        <v>6.5486970091697501</v>
      </c>
      <c r="K1363">
        <v>0.34908188533574303</v>
      </c>
      <c r="L1363">
        <v>0.31663751356890102</v>
      </c>
      <c r="M1363">
        <v>7.8435371507859203E-2</v>
      </c>
      <c r="N1363">
        <v>3.0050732981687302E-4</v>
      </c>
      <c r="O1363" s="2">
        <v>2.2404622288250299E-17</v>
      </c>
      <c r="P1363" s="2">
        <v>9.4762070585018691E-22</v>
      </c>
      <c r="Q1363" t="s">
        <v>26</v>
      </c>
      <c r="R1363" t="s">
        <v>27</v>
      </c>
      <c r="S1363">
        <v>40</v>
      </c>
      <c r="T1363">
        <v>1.7244983480368701</v>
      </c>
      <c r="U1363">
        <v>3.01787210906453</v>
      </c>
      <c r="V1363" t="s">
        <v>26</v>
      </c>
      <c r="W1363">
        <v>31.262148587165701</v>
      </c>
      <c r="X1363">
        <v>0</v>
      </c>
      <c r="Y1363" t="s">
        <v>26</v>
      </c>
    </row>
    <row r="1364" spans="1:25" x14ac:dyDescent="0.35">
      <c r="A1364" t="s">
        <v>25</v>
      </c>
      <c r="B1364" s="1">
        <v>34874</v>
      </c>
      <c r="C1364">
        <v>8</v>
      </c>
      <c r="D1364">
        <v>85</v>
      </c>
      <c r="E1364">
        <v>0</v>
      </c>
      <c r="F1364">
        <v>2</v>
      </c>
      <c r="G1364">
        <v>0</v>
      </c>
      <c r="H1364">
        <v>59.379292909493003</v>
      </c>
      <c r="I1364">
        <v>0.32879212908349098</v>
      </c>
      <c r="J1364">
        <v>7.6926970091697502</v>
      </c>
      <c r="K1364">
        <v>0.43454894161709601</v>
      </c>
      <c r="L1364">
        <v>0.59410313026650396</v>
      </c>
      <c r="M1364">
        <v>0.104760981872025</v>
      </c>
      <c r="N1364">
        <v>5.0155911290332498E-4</v>
      </c>
      <c r="O1364" s="2">
        <v>6.0012024017485898E-10</v>
      </c>
      <c r="P1364" s="2">
        <v>1.20252471721452E-13</v>
      </c>
      <c r="Q1364" t="s">
        <v>26</v>
      </c>
      <c r="R1364" t="s">
        <v>27</v>
      </c>
      <c r="S1364">
        <v>40</v>
      </c>
      <c r="T1364">
        <v>2.4960334553574599</v>
      </c>
      <c r="U1364">
        <v>4.3680585468755604</v>
      </c>
      <c r="V1364" t="s">
        <v>26</v>
      </c>
      <c r="W1364">
        <v>43.143983063527998</v>
      </c>
      <c r="X1364">
        <v>0</v>
      </c>
      <c r="Y1364" t="s">
        <v>26</v>
      </c>
    </row>
    <row r="1365" spans="1:25" x14ac:dyDescent="0.35">
      <c r="A1365" t="s">
        <v>25</v>
      </c>
      <c r="B1365" s="1">
        <v>34875</v>
      </c>
      <c r="C1365">
        <v>13</v>
      </c>
      <c r="D1365">
        <v>81</v>
      </c>
      <c r="E1365">
        <v>310</v>
      </c>
      <c r="F1365">
        <v>13</v>
      </c>
      <c r="G1365">
        <v>0.6</v>
      </c>
      <c r="H1365">
        <v>68.348680971519798</v>
      </c>
      <c r="I1365">
        <v>0.643381741083491</v>
      </c>
      <c r="J1365">
        <v>9.7366970091697507</v>
      </c>
      <c r="K1365">
        <v>1.14229997919795</v>
      </c>
      <c r="L1365">
        <v>1.10433309778686</v>
      </c>
      <c r="M1365">
        <v>0.30594585872443902</v>
      </c>
      <c r="N1365">
        <v>3.3431803753938599E-3</v>
      </c>
      <c r="O1365" s="2">
        <v>5.8781625634711103E-5</v>
      </c>
      <c r="P1365" s="2">
        <v>5.4290359911392903E-8</v>
      </c>
      <c r="Q1365" t="s">
        <v>26</v>
      </c>
      <c r="R1365" t="s">
        <v>27</v>
      </c>
      <c r="S1365">
        <v>40</v>
      </c>
      <c r="T1365">
        <v>12.638881225175201</v>
      </c>
      <c r="U1365">
        <v>22.118042144056499</v>
      </c>
      <c r="V1365" t="s">
        <v>28</v>
      </c>
      <c r="W1365">
        <v>174.49476601203301</v>
      </c>
      <c r="X1365">
        <v>1744.9476601203301</v>
      </c>
      <c r="Y1365" t="s">
        <v>29</v>
      </c>
    </row>
    <row r="1366" spans="1:25" x14ac:dyDescent="0.35">
      <c r="A1366" t="s">
        <v>25</v>
      </c>
      <c r="B1366" s="1">
        <v>34876</v>
      </c>
      <c r="C1366">
        <v>13</v>
      </c>
      <c r="D1366">
        <v>87</v>
      </c>
      <c r="E1366">
        <v>320</v>
      </c>
      <c r="F1366">
        <v>13</v>
      </c>
      <c r="G1366">
        <v>0</v>
      </c>
      <c r="H1366">
        <v>72.480376132945494</v>
      </c>
      <c r="I1366">
        <v>0.85862726508349096</v>
      </c>
      <c r="J1366">
        <v>11.780697009169799</v>
      </c>
      <c r="K1366">
        <v>1.3120287164626401</v>
      </c>
      <c r="L1366">
        <v>1.4525791717077401</v>
      </c>
      <c r="M1366">
        <v>0.37349927724920201</v>
      </c>
      <c r="N1366">
        <v>4.7590666758234399E-3</v>
      </c>
      <c r="O1366">
        <v>9.8391107106909296E-4</v>
      </c>
      <c r="P1366" s="2">
        <v>1.78184543021082E-6</v>
      </c>
      <c r="Q1366" t="s">
        <v>26</v>
      </c>
      <c r="R1366" t="s">
        <v>27</v>
      </c>
      <c r="S1366">
        <v>40</v>
      </c>
      <c r="T1366">
        <v>15.915078403329501</v>
      </c>
      <c r="U1366">
        <v>27.851387205826601</v>
      </c>
      <c r="V1366" t="s">
        <v>28</v>
      </c>
      <c r="W1366">
        <v>212.134735117189</v>
      </c>
      <c r="X1366">
        <v>2121.3473511718898</v>
      </c>
      <c r="Y1366" t="s">
        <v>31</v>
      </c>
    </row>
    <row r="1367" spans="1:25" x14ac:dyDescent="0.35">
      <c r="A1367" t="s">
        <v>25</v>
      </c>
      <c r="B1367" s="1">
        <v>34877</v>
      </c>
      <c r="C1367">
        <v>12</v>
      </c>
      <c r="D1367">
        <v>91</v>
      </c>
      <c r="E1367">
        <v>350</v>
      </c>
      <c r="F1367">
        <v>9</v>
      </c>
      <c r="G1367">
        <v>3</v>
      </c>
      <c r="H1367">
        <v>47.213792160775299</v>
      </c>
      <c r="I1367">
        <v>4.6670338537519403E-2</v>
      </c>
      <c r="J1367">
        <v>11.1789601824324</v>
      </c>
      <c r="K1367">
        <v>0.17888876970412099</v>
      </c>
      <c r="L1367">
        <v>9.2376534598396606E-2</v>
      </c>
      <c r="M1367">
        <v>3.7408163820630898E-2</v>
      </c>
      <c r="N1367" s="2">
        <v>8.1043729209589796E-5</v>
      </c>
      <c r="O1367" s="2">
        <v>2.1743481909950899E-55</v>
      </c>
      <c r="P1367" s="2">
        <v>4.35133811823371E-61</v>
      </c>
      <c r="Q1367" t="s">
        <v>26</v>
      </c>
      <c r="R1367" t="s">
        <v>27</v>
      </c>
      <c r="S1367">
        <v>40</v>
      </c>
      <c r="T1367">
        <v>0.55625398515980295</v>
      </c>
      <c r="U1367">
        <v>0.97344447402965595</v>
      </c>
      <c r="V1367" t="s">
        <v>26</v>
      </c>
      <c r="W1367">
        <v>11.615064461700999</v>
      </c>
      <c r="X1367">
        <v>0</v>
      </c>
      <c r="Y1367" t="s">
        <v>26</v>
      </c>
    </row>
    <row r="1368" spans="1:25" x14ac:dyDescent="0.35">
      <c r="A1368" t="s">
        <v>25</v>
      </c>
      <c r="B1368" s="1">
        <v>34878</v>
      </c>
      <c r="C1368">
        <v>14</v>
      </c>
      <c r="D1368">
        <v>80</v>
      </c>
      <c r="E1368">
        <v>320</v>
      </c>
      <c r="F1368">
        <v>20</v>
      </c>
      <c r="G1368">
        <v>3.6</v>
      </c>
      <c r="H1368">
        <v>48.692250132344903</v>
      </c>
      <c r="I1368">
        <v>0</v>
      </c>
      <c r="J1368">
        <v>9.9402604362840705</v>
      </c>
      <c r="K1368">
        <v>0.38029097775628001</v>
      </c>
      <c r="L1368">
        <v>0</v>
      </c>
      <c r="M1368">
        <v>7.6058195551255897E-2</v>
      </c>
      <c r="N1368">
        <v>2.8457540030942099E-4</v>
      </c>
      <c r="O1368">
        <v>0</v>
      </c>
      <c r="P1368">
        <v>0</v>
      </c>
      <c r="Q1368" t="s">
        <v>26</v>
      </c>
      <c r="R1368" t="s">
        <v>27</v>
      </c>
      <c r="S1368">
        <v>40</v>
      </c>
      <c r="T1368">
        <v>1.9928803112206599</v>
      </c>
      <c r="U1368">
        <v>3.48754054463615</v>
      </c>
      <c r="V1368" t="s">
        <v>26</v>
      </c>
      <c r="W1368">
        <v>35.464310448927897</v>
      </c>
      <c r="X1368">
        <v>0</v>
      </c>
      <c r="Y1368" t="s">
        <v>26</v>
      </c>
    </row>
    <row r="1369" spans="1:25" x14ac:dyDescent="0.35">
      <c r="A1369" t="s">
        <v>25</v>
      </c>
      <c r="B1369" s="1">
        <v>34879</v>
      </c>
      <c r="C1369">
        <v>13</v>
      </c>
      <c r="D1369">
        <v>91</v>
      </c>
      <c r="E1369">
        <v>350</v>
      </c>
      <c r="F1369">
        <v>17</v>
      </c>
      <c r="G1369">
        <v>44</v>
      </c>
      <c r="H1369">
        <v>19.222260673302699</v>
      </c>
      <c r="I1369">
        <v>0</v>
      </c>
      <c r="J1369">
        <v>2.044</v>
      </c>
      <c r="K1369">
        <v>2.2493417917950301E-4</v>
      </c>
      <c r="L1369">
        <v>0</v>
      </c>
      <c r="M1369" s="2">
        <v>4.49868358359006E-5</v>
      </c>
      <c r="N1369" s="2">
        <v>5.5021211270314404E-10</v>
      </c>
      <c r="O1369">
        <v>0</v>
      </c>
      <c r="P1369">
        <v>0</v>
      </c>
      <c r="Q1369" t="s">
        <v>26</v>
      </c>
      <c r="R1369" t="s">
        <v>27</v>
      </c>
      <c r="S1369">
        <v>40</v>
      </c>
      <c r="T1369" s="2">
        <v>6.5566703696576904E-6</v>
      </c>
      <c r="U1369" s="2">
        <v>1.1474173146900901E-5</v>
      </c>
      <c r="V1369" t="s">
        <v>26</v>
      </c>
      <c r="W1369">
        <v>5.2485695280894695E-4</v>
      </c>
      <c r="X1369">
        <v>0</v>
      </c>
      <c r="Y1369" t="s">
        <v>26</v>
      </c>
    </row>
    <row r="1370" spans="1:25" x14ac:dyDescent="0.35">
      <c r="A1370" t="s">
        <v>25</v>
      </c>
      <c r="B1370" s="1">
        <v>34880</v>
      </c>
      <c r="C1370">
        <v>12</v>
      </c>
      <c r="D1370">
        <v>72</v>
      </c>
      <c r="E1370">
        <v>250</v>
      </c>
      <c r="F1370">
        <v>17</v>
      </c>
      <c r="G1370">
        <v>22.4</v>
      </c>
      <c r="H1370">
        <v>32.957157154383303</v>
      </c>
      <c r="I1370">
        <v>0</v>
      </c>
      <c r="J1370">
        <v>1.8640000000000001</v>
      </c>
      <c r="K1370">
        <v>1.7476726783308898E-2</v>
      </c>
      <c r="L1370">
        <v>0</v>
      </c>
      <c r="M1370">
        <v>3.4953453566617799E-3</v>
      </c>
      <c r="N1370" s="2">
        <v>1.22052412417133E-6</v>
      </c>
      <c r="O1370">
        <v>0</v>
      </c>
      <c r="P1370">
        <v>0</v>
      </c>
      <c r="Q1370" t="s">
        <v>26</v>
      </c>
      <c r="R1370" t="s">
        <v>27</v>
      </c>
      <c r="S1370">
        <v>40</v>
      </c>
      <c r="T1370">
        <v>1.0718854112928E-2</v>
      </c>
      <c r="U1370">
        <v>1.8757994697624E-2</v>
      </c>
      <c r="V1370" t="s">
        <v>26</v>
      </c>
      <c r="W1370">
        <v>0.35899308034347399</v>
      </c>
      <c r="X1370">
        <v>0</v>
      </c>
      <c r="Y1370" t="s">
        <v>26</v>
      </c>
    </row>
    <row r="1371" spans="1:25" x14ac:dyDescent="0.35">
      <c r="A1371" t="s">
        <v>25</v>
      </c>
      <c r="B1371" s="1">
        <v>34881</v>
      </c>
      <c r="C1371">
        <v>10</v>
      </c>
      <c r="D1371">
        <v>73</v>
      </c>
      <c r="E1371">
        <v>190</v>
      </c>
      <c r="F1371">
        <v>9</v>
      </c>
      <c r="G1371">
        <v>7</v>
      </c>
      <c r="H1371">
        <v>33.1363851744862</v>
      </c>
      <c r="I1371">
        <v>0</v>
      </c>
      <c r="J1371">
        <v>1.504</v>
      </c>
      <c r="K1371">
        <v>1.22073503985782E-2</v>
      </c>
      <c r="L1371">
        <v>0</v>
      </c>
      <c r="M1371">
        <v>2.4414700797156302E-3</v>
      </c>
      <c r="N1371" s="2">
        <v>6.4671345004360903E-7</v>
      </c>
      <c r="O1371">
        <v>0</v>
      </c>
      <c r="P1371">
        <v>0</v>
      </c>
      <c r="Q1371" t="s">
        <v>26</v>
      </c>
      <c r="R1371" t="s">
        <v>27</v>
      </c>
      <c r="S1371">
        <v>40</v>
      </c>
      <c r="T1371">
        <v>5.8249294460251096E-3</v>
      </c>
      <c r="U1371">
        <v>1.01936265305439E-2</v>
      </c>
      <c r="V1371" t="s">
        <v>26</v>
      </c>
      <c r="W1371">
        <v>0.20965230443215499</v>
      </c>
      <c r="X1371">
        <v>0</v>
      </c>
      <c r="Y1371" t="s">
        <v>26</v>
      </c>
    </row>
    <row r="1372" spans="1:25" x14ac:dyDescent="0.35">
      <c r="A1372" t="s">
        <v>25</v>
      </c>
      <c r="B1372" s="1">
        <v>34882</v>
      </c>
      <c r="C1372">
        <v>13</v>
      </c>
      <c r="D1372">
        <v>70</v>
      </c>
      <c r="E1372">
        <v>130</v>
      </c>
      <c r="F1372">
        <v>9</v>
      </c>
      <c r="G1372">
        <v>0</v>
      </c>
      <c r="H1372">
        <v>55.966403094907903</v>
      </c>
      <c r="I1372">
        <v>0.52075530000000003</v>
      </c>
      <c r="J1372">
        <v>3.548</v>
      </c>
      <c r="K1372">
        <v>0.47759487874710599</v>
      </c>
      <c r="L1372">
        <v>0.76193087723206798</v>
      </c>
      <c r="M1372">
        <v>0.119513033153701</v>
      </c>
      <c r="N1372">
        <v>6.3327731251568598E-4</v>
      </c>
      <c r="O1372" s="2">
        <v>4.9609207865581097E-8</v>
      </c>
      <c r="P1372" s="2">
        <v>1.8367366897150501E-11</v>
      </c>
      <c r="Q1372" t="s">
        <v>26</v>
      </c>
      <c r="R1372" t="s">
        <v>27</v>
      </c>
      <c r="S1372">
        <v>40</v>
      </c>
      <c r="T1372">
        <v>2.92705819444727</v>
      </c>
      <c r="U1372">
        <v>5.1223518402827199</v>
      </c>
      <c r="V1372" t="s">
        <v>26</v>
      </c>
      <c r="W1372">
        <v>49.551892418389002</v>
      </c>
      <c r="X1372">
        <v>0</v>
      </c>
      <c r="Y1372" t="s">
        <v>26</v>
      </c>
    </row>
    <row r="1373" spans="1:25" x14ac:dyDescent="0.35">
      <c r="A1373" t="s">
        <v>25</v>
      </c>
      <c r="B1373" s="1">
        <v>34883</v>
      </c>
      <c r="C1373">
        <v>15</v>
      </c>
      <c r="D1373">
        <v>75</v>
      </c>
      <c r="E1373">
        <v>180</v>
      </c>
      <c r="F1373">
        <v>6</v>
      </c>
      <c r="G1373">
        <v>19.600000000000001</v>
      </c>
      <c r="H1373">
        <v>32.8807100421377</v>
      </c>
      <c r="I1373">
        <v>1.69114128588683E-2</v>
      </c>
      <c r="J1373">
        <v>2.4039999999999999</v>
      </c>
      <c r="K1373">
        <v>9.8513025079338106E-3</v>
      </c>
      <c r="L1373">
        <v>3.3238272730158301E-2</v>
      </c>
      <c r="M1373">
        <v>2.00953164010535E-3</v>
      </c>
      <c r="N1373" s="2">
        <v>4.5819124439923301E-7</v>
      </c>
      <c r="O1373" s="2">
        <v>1.74543458688363E-152</v>
      </c>
      <c r="P1373" s="2">
        <v>2.77167424806227E-159</v>
      </c>
      <c r="Q1373" t="s">
        <v>26</v>
      </c>
      <c r="R1373" t="s">
        <v>27</v>
      </c>
      <c r="S1373">
        <v>40</v>
      </c>
      <c r="T1373">
        <v>4.04579547238864E-3</v>
      </c>
      <c r="U1373">
        <v>7.0801420766801199E-3</v>
      </c>
      <c r="V1373" t="s">
        <v>26</v>
      </c>
      <c r="W1373">
        <v>0.15201440173217301</v>
      </c>
      <c r="X1373">
        <v>0</v>
      </c>
      <c r="Y1373" t="s">
        <v>26</v>
      </c>
    </row>
    <row r="1374" spans="1:25" x14ac:dyDescent="0.35">
      <c r="A1374" t="s">
        <v>25</v>
      </c>
      <c r="B1374" s="1">
        <v>34884</v>
      </c>
      <c r="C1374">
        <v>14</v>
      </c>
      <c r="D1374">
        <v>76</v>
      </c>
      <c r="E1374">
        <v>350</v>
      </c>
      <c r="F1374">
        <v>4</v>
      </c>
      <c r="G1374">
        <v>0</v>
      </c>
      <c r="H1374">
        <v>50.635872935162602</v>
      </c>
      <c r="I1374">
        <v>0.46306205285886798</v>
      </c>
      <c r="J1374">
        <v>4.6280000000000001</v>
      </c>
      <c r="K1374">
        <v>0.216140403474612</v>
      </c>
      <c r="L1374">
        <v>0.74081538967757798</v>
      </c>
      <c r="M1374">
        <v>5.3842730671135999E-2</v>
      </c>
      <c r="N1374">
        <v>1.5440587858077899E-4</v>
      </c>
      <c r="O1374" s="2">
        <v>3.1252794150337202E-9</v>
      </c>
      <c r="P1374" s="2">
        <v>1.0796245263757201E-12</v>
      </c>
      <c r="Q1374" t="s">
        <v>26</v>
      </c>
      <c r="R1374" t="s">
        <v>27</v>
      </c>
      <c r="S1374">
        <v>40</v>
      </c>
      <c r="T1374">
        <v>0.76639433544785895</v>
      </c>
      <c r="U1374">
        <v>1.3411900870337501</v>
      </c>
      <c r="V1374" t="s">
        <v>26</v>
      </c>
      <c r="W1374">
        <v>15.383018988749001</v>
      </c>
      <c r="X1374">
        <v>0</v>
      </c>
      <c r="Y1374" t="s">
        <v>26</v>
      </c>
    </row>
    <row r="1375" spans="1:25" x14ac:dyDescent="0.35">
      <c r="A1375" t="s">
        <v>25</v>
      </c>
      <c r="B1375" s="1">
        <v>34885</v>
      </c>
      <c r="C1375">
        <v>12</v>
      </c>
      <c r="D1375">
        <v>95</v>
      </c>
      <c r="E1375">
        <v>30</v>
      </c>
      <c r="F1375">
        <v>6</v>
      </c>
      <c r="G1375">
        <v>5.2</v>
      </c>
      <c r="H1375">
        <v>24.417822799596301</v>
      </c>
      <c r="I1375">
        <v>0</v>
      </c>
      <c r="J1375">
        <v>1.8640000000000001</v>
      </c>
      <c r="K1375">
        <v>8.5436668780337704E-4</v>
      </c>
      <c r="L1375">
        <v>0</v>
      </c>
      <c r="M1375">
        <v>1.7087333756067501E-4</v>
      </c>
      <c r="N1375" s="2">
        <v>5.8398597755771099E-9</v>
      </c>
      <c r="O1375">
        <v>0</v>
      </c>
      <c r="P1375">
        <v>0</v>
      </c>
      <c r="Q1375" t="s">
        <v>26</v>
      </c>
      <c r="R1375" t="s">
        <v>27</v>
      </c>
      <c r="S1375">
        <v>40</v>
      </c>
      <c r="T1375" s="2">
        <v>6.3383507794958195E-5</v>
      </c>
      <c r="U1375">
        <v>1.1092113864117699E-4</v>
      </c>
      <c r="V1375" t="s">
        <v>26</v>
      </c>
      <c r="W1375">
        <v>3.8851137111203301E-3</v>
      </c>
      <c r="X1375">
        <v>0</v>
      </c>
      <c r="Y1375" t="s">
        <v>26</v>
      </c>
    </row>
    <row r="1376" spans="1:25" x14ac:dyDescent="0.35">
      <c r="A1376" t="s">
        <v>25</v>
      </c>
      <c r="B1376" s="1">
        <v>34886</v>
      </c>
      <c r="C1376">
        <v>13</v>
      </c>
      <c r="D1376">
        <v>85</v>
      </c>
      <c r="E1376">
        <v>340</v>
      </c>
      <c r="F1376">
        <v>17</v>
      </c>
      <c r="G1376">
        <v>1</v>
      </c>
      <c r="H1376">
        <v>42.338983842685202</v>
      </c>
      <c r="I1376">
        <v>0.26037765000000002</v>
      </c>
      <c r="J1376">
        <v>3.9079999999999999</v>
      </c>
      <c r="K1376">
        <v>0.12475485168080901</v>
      </c>
      <c r="L1376">
        <v>0.446399792715161</v>
      </c>
      <c r="M1376">
        <v>2.9017823392016001E-2</v>
      </c>
      <c r="N1376" s="2">
        <v>5.1699418554227499E-5</v>
      </c>
      <c r="O1376" s="2">
        <v>2.94951499573709E-14</v>
      </c>
      <c r="P1376" s="2">
        <v>2.9169440984260199E-18</v>
      </c>
      <c r="Q1376" t="s">
        <v>26</v>
      </c>
      <c r="R1376" t="s">
        <v>27</v>
      </c>
      <c r="S1376">
        <v>40</v>
      </c>
      <c r="T1376">
        <v>0.301910602026217</v>
      </c>
      <c r="U1376">
        <v>0.52834355354587903</v>
      </c>
      <c r="V1376" t="s">
        <v>26</v>
      </c>
      <c r="W1376">
        <v>6.7919107105027203</v>
      </c>
      <c r="X1376">
        <v>0</v>
      </c>
      <c r="Y1376" t="s">
        <v>26</v>
      </c>
    </row>
    <row r="1377" spans="1:25" x14ac:dyDescent="0.35">
      <c r="A1377" t="s">
        <v>25</v>
      </c>
      <c r="B1377" s="1">
        <v>34887</v>
      </c>
      <c r="C1377">
        <v>11</v>
      </c>
      <c r="D1377">
        <v>83</v>
      </c>
      <c r="E1377">
        <v>320</v>
      </c>
      <c r="F1377">
        <v>7</v>
      </c>
      <c r="G1377">
        <v>6.4</v>
      </c>
      <c r="H1377">
        <v>30.072744154859301</v>
      </c>
      <c r="I1377">
        <v>0</v>
      </c>
      <c r="J1377">
        <v>1.6839999999999999</v>
      </c>
      <c r="K1377">
        <v>4.9748650073221301E-3</v>
      </c>
      <c r="L1377">
        <v>0</v>
      </c>
      <c r="M1377">
        <v>9.9497300146442593E-4</v>
      </c>
      <c r="N1377" s="2">
        <v>1.3203677209162599E-7</v>
      </c>
      <c r="O1377">
        <v>0</v>
      </c>
      <c r="P1377">
        <v>0</v>
      </c>
      <c r="Q1377" t="s">
        <v>26</v>
      </c>
      <c r="R1377" t="s">
        <v>27</v>
      </c>
      <c r="S1377">
        <v>40</v>
      </c>
      <c r="T1377">
        <v>1.2666479461820399E-3</v>
      </c>
      <c r="U1377">
        <v>2.2166339058185699E-3</v>
      </c>
      <c r="V1377" t="s">
        <v>26</v>
      </c>
      <c r="W1377">
        <v>5.4572646924876102E-2</v>
      </c>
      <c r="X1377">
        <v>0</v>
      </c>
      <c r="Y1377" t="s">
        <v>26</v>
      </c>
    </row>
    <row r="1378" spans="1:25" x14ac:dyDescent="0.35">
      <c r="A1378" t="s">
        <v>25</v>
      </c>
      <c r="B1378" s="1">
        <v>34888</v>
      </c>
      <c r="C1378">
        <v>12</v>
      </c>
      <c r="D1378">
        <v>79</v>
      </c>
      <c r="E1378">
        <v>300</v>
      </c>
      <c r="F1378">
        <v>20</v>
      </c>
      <c r="G1378">
        <v>1.6</v>
      </c>
      <c r="H1378">
        <v>48.192116539816602</v>
      </c>
      <c r="I1378">
        <v>0</v>
      </c>
      <c r="J1378">
        <v>3.548</v>
      </c>
      <c r="K1378">
        <v>0.35599719900094201</v>
      </c>
      <c r="L1378">
        <v>0</v>
      </c>
      <c r="M1378">
        <v>7.1199439800188502E-2</v>
      </c>
      <c r="N1378">
        <v>2.5319343725375E-4</v>
      </c>
      <c r="O1378">
        <v>0</v>
      </c>
      <c r="P1378">
        <v>0</v>
      </c>
      <c r="Q1378" t="s">
        <v>26</v>
      </c>
      <c r="R1378" t="s">
        <v>27</v>
      </c>
      <c r="S1378">
        <v>40</v>
      </c>
      <c r="T1378">
        <v>1.7826101478771901</v>
      </c>
      <c r="U1378">
        <v>3.1195677587850699</v>
      </c>
      <c r="V1378" t="s">
        <v>26</v>
      </c>
      <c r="W1378">
        <v>32.179093251786</v>
      </c>
      <c r="X1378">
        <v>0</v>
      </c>
      <c r="Y1378" t="s">
        <v>26</v>
      </c>
    </row>
    <row r="1379" spans="1:25" x14ac:dyDescent="0.35">
      <c r="A1379" t="s">
        <v>25</v>
      </c>
      <c r="B1379" s="1">
        <v>34889</v>
      </c>
      <c r="C1379">
        <v>13</v>
      </c>
      <c r="D1379">
        <v>81</v>
      </c>
      <c r="E1379">
        <v>320</v>
      </c>
      <c r="F1379">
        <v>18</v>
      </c>
      <c r="G1379">
        <v>4.2</v>
      </c>
      <c r="H1379">
        <v>44.896490543565797</v>
      </c>
      <c r="I1379">
        <v>0</v>
      </c>
      <c r="J1379">
        <v>2.044</v>
      </c>
      <c r="K1379">
        <v>0.19987786774973901</v>
      </c>
      <c r="L1379">
        <v>0</v>
      </c>
      <c r="M1379">
        <v>3.9975573549947803E-2</v>
      </c>
      <c r="N1379" s="2">
        <v>9.1147661173020006E-5</v>
      </c>
      <c r="O1379">
        <v>0</v>
      </c>
      <c r="P1379">
        <v>0</v>
      </c>
      <c r="Q1379" t="s">
        <v>26</v>
      </c>
      <c r="R1379" t="s">
        <v>27</v>
      </c>
      <c r="S1379">
        <v>40</v>
      </c>
      <c r="T1379">
        <v>0.67129130567317696</v>
      </c>
      <c r="U1379">
        <v>1.17475978492806</v>
      </c>
      <c r="V1379" t="s">
        <v>26</v>
      </c>
      <c r="W1379">
        <v>13.6965935918246</v>
      </c>
      <c r="X1379">
        <v>0</v>
      </c>
      <c r="Y1379" t="s">
        <v>26</v>
      </c>
    </row>
    <row r="1380" spans="1:25" x14ac:dyDescent="0.35">
      <c r="A1380" t="s">
        <v>25</v>
      </c>
      <c r="B1380" s="1">
        <v>34890</v>
      </c>
      <c r="C1380">
        <v>12</v>
      </c>
      <c r="D1380">
        <v>84</v>
      </c>
      <c r="E1380">
        <v>320</v>
      </c>
      <c r="F1380">
        <v>17</v>
      </c>
      <c r="G1380">
        <v>2.2000000000000002</v>
      </c>
      <c r="H1380">
        <v>48.332356877244003</v>
      </c>
      <c r="I1380">
        <v>0</v>
      </c>
      <c r="J1380">
        <v>3.9079999999999999</v>
      </c>
      <c r="K1380">
        <v>0.31182057839505101</v>
      </c>
      <c r="L1380">
        <v>0</v>
      </c>
      <c r="M1380">
        <v>6.23641156790102E-2</v>
      </c>
      <c r="N1380">
        <v>2.0026425722601601E-4</v>
      </c>
      <c r="O1380">
        <v>0</v>
      </c>
      <c r="P1380">
        <v>0</v>
      </c>
      <c r="Q1380" t="s">
        <v>26</v>
      </c>
      <c r="R1380" t="s">
        <v>27</v>
      </c>
      <c r="S1380">
        <v>40</v>
      </c>
      <c r="T1380">
        <v>1.4249675100714101</v>
      </c>
      <c r="U1380">
        <v>2.4936931426249598</v>
      </c>
      <c r="V1380" t="s">
        <v>26</v>
      </c>
      <c r="W1380">
        <v>26.466225413617</v>
      </c>
      <c r="X1380">
        <v>0</v>
      </c>
      <c r="Y1380" t="s">
        <v>26</v>
      </c>
    </row>
    <row r="1381" spans="1:25" x14ac:dyDescent="0.35">
      <c r="A1381" t="s">
        <v>25</v>
      </c>
      <c r="B1381" s="1">
        <v>34891</v>
      </c>
      <c r="C1381">
        <v>14</v>
      </c>
      <c r="D1381">
        <v>76</v>
      </c>
      <c r="E1381">
        <v>320</v>
      </c>
      <c r="F1381">
        <v>17</v>
      </c>
      <c r="G1381">
        <v>2.4</v>
      </c>
      <c r="H1381">
        <v>55.257813186019902</v>
      </c>
      <c r="I1381">
        <v>0</v>
      </c>
      <c r="J1381">
        <v>6.1319999999999997</v>
      </c>
      <c r="K1381">
        <v>0.67173959807790395</v>
      </c>
      <c r="L1381">
        <v>0</v>
      </c>
      <c r="M1381">
        <v>0.13434791961558101</v>
      </c>
      <c r="N1381">
        <v>7.7900039522210999E-4</v>
      </c>
      <c r="O1381">
        <v>0</v>
      </c>
      <c r="P1381">
        <v>0</v>
      </c>
      <c r="Q1381" t="s">
        <v>26</v>
      </c>
      <c r="R1381" t="s">
        <v>27</v>
      </c>
      <c r="S1381">
        <v>40</v>
      </c>
      <c r="T1381">
        <v>5.1972254483378997</v>
      </c>
      <c r="U1381">
        <v>9.0951445345913307</v>
      </c>
      <c r="V1381" t="s">
        <v>26</v>
      </c>
      <c r="W1381">
        <v>81.472124919353405</v>
      </c>
      <c r="X1381">
        <v>0</v>
      </c>
      <c r="Y1381" t="s">
        <v>26</v>
      </c>
    </row>
    <row r="1382" spans="1:25" x14ac:dyDescent="0.35">
      <c r="A1382" t="s">
        <v>25</v>
      </c>
      <c r="B1382" s="1">
        <v>34892</v>
      </c>
      <c r="C1382">
        <v>14</v>
      </c>
      <c r="D1382">
        <v>80</v>
      </c>
      <c r="E1382">
        <v>30</v>
      </c>
      <c r="F1382">
        <v>20</v>
      </c>
      <c r="G1382">
        <v>1.4</v>
      </c>
      <c r="H1382">
        <v>62.587922547128898</v>
      </c>
      <c r="I1382">
        <v>0.37179220000000002</v>
      </c>
      <c r="J1382">
        <v>8.3559999999999999</v>
      </c>
      <c r="K1382">
        <v>1.2960070832978901</v>
      </c>
      <c r="L1382">
        <v>0.66915128909053201</v>
      </c>
      <c r="M1382">
        <v>0.31781940125069802</v>
      </c>
      <c r="N1382">
        <v>3.5762528847406898E-3</v>
      </c>
      <c r="O1382" s="2">
        <v>1.1811259883806799E-7</v>
      </c>
      <c r="P1382" s="2">
        <v>3.17448782157616E-11</v>
      </c>
      <c r="Q1382" t="s">
        <v>26</v>
      </c>
      <c r="R1382" t="s">
        <v>27</v>
      </c>
      <c r="S1382">
        <v>40</v>
      </c>
      <c r="T1382">
        <v>15.593480817569001</v>
      </c>
      <c r="U1382">
        <v>27.288591430745701</v>
      </c>
      <c r="V1382" t="s">
        <v>28</v>
      </c>
      <c r="W1382">
        <v>208.50590422425199</v>
      </c>
      <c r="X1382">
        <v>2085.0590422425198</v>
      </c>
      <c r="Y1382" t="s">
        <v>31</v>
      </c>
    </row>
    <row r="1383" spans="1:25" x14ac:dyDescent="0.35">
      <c r="A1383" t="s">
        <v>25</v>
      </c>
      <c r="B1383" s="1">
        <v>34893</v>
      </c>
      <c r="C1383">
        <v>15</v>
      </c>
      <c r="D1383">
        <v>74</v>
      </c>
      <c r="E1383">
        <v>50</v>
      </c>
      <c r="F1383">
        <v>13</v>
      </c>
      <c r="G1383">
        <v>31.2</v>
      </c>
      <c r="H1383">
        <v>38.212723481759703</v>
      </c>
      <c r="I1383">
        <v>0</v>
      </c>
      <c r="J1383">
        <v>2.4039999999999999</v>
      </c>
      <c r="K1383">
        <v>4.6787418669641298E-2</v>
      </c>
      <c r="L1383">
        <v>0</v>
      </c>
      <c r="M1383">
        <v>9.35748373392826E-3</v>
      </c>
      <c r="N1383" s="2">
        <v>6.9746188169545601E-6</v>
      </c>
      <c r="O1383">
        <v>0</v>
      </c>
      <c r="P1383">
        <v>0</v>
      </c>
      <c r="Q1383" t="s">
        <v>26</v>
      </c>
      <c r="R1383" t="s">
        <v>27</v>
      </c>
      <c r="S1383">
        <v>40</v>
      </c>
      <c r="T1383">
        <v>5.7122474095150699E-2</v>
      </c>
      <c r="U1383">
        <v>9.9964329666513696E-2</v>
      </c>
      <c r="V1383" t="s">
        <v>26</v>
      </c>
      <c r="W1383">
        <v>1.5690448613946599</v>
      </c>
      <c r="X1383">
        <v>0</v>
      </c>
      <c r="Y1383" t="s">
        <v>26</v>
      </c>
    </row>
    <row r="1384" spans="1:25" x14ac:dyDescent="0.35">
      <c r="A1384" t="s">
        <v>25</v>
      </c>
      <c r="B1384" s="1">
        <v>34894</v>
      </c>
      <c r="C1384">
        <v>14</v>
      </c>
      <c r="D1384">
        <v>77</v>
      </c>
      <c r="E1384">
        <v>350</v>
      </c>
      <c r="F1384">
        <v>9</v>
      </c>
      <c r="G1384">
        <v>0.4</v>
      </c>
      <c r="H1384">
        <v>57.021806614799502</v>
      </c>
      <c r="I1384">
        <v>0.42756103000000001</v>
      </c>
      <c r="J1384">
        <v>4.6280000000000001</v>
      </c>
      <c r="K1384">
        <v>0.520969885613775</v>
      </c>
      <c r="L1384">
        <v>0.69467659690143102</v>
      </c>
      <c r="M1384">
        <v>0.128481830450557</v>
      </c>
      <c r="N1384">
        <v>7.1981143242028501E-4</v>
      </c>
      <c r="O1384" s="2">
        <v>1.5519874401650499E-8</v>
      </c>
      <c r="P1384" s="2">
        <v>4.5749028828827904E-12</v>
      </c>
      <c r="Q1384" t="s">
        <v>26</v>
      </c>
      <c r="R1384" t="s">
        <v>27</v>
      </c>
      <c r="S1384">
        <v>40</v>
      </c>
      <c r="T1384">
        <v>3.3888520000036602</v>
      </c>
      <c r="U1384">
        <v>5.9304910000064099</v>
      </c>
      <c r="V1384" t="s">
        <v>26</v>
      </c>
      <c r="W1384">
        <v>56.271517187353098</v>
      </c>
      <c r="X1384">
        <v>0</v>
      </c>
      <c r="Y1384" t="s">
        <v>26</v>
      </c>
    </row>
    <row r="1385" spans="1:25" x14ac:dyDescent="0.35">
      <c r="A1385" t="s">
        <v>25</v>
      </c>
      <c r="B1385" s="1">
        <v>34895</v>
      </c>
      <c r="C1385">
        <v>11</v>
      </c>
      <c r="D1385">
        <v>73</v>
      </c>
      <c r="E1385">
        <v>200</v>
      </c>
      <c r="F1385">
        <v>17</v>
      </c>
      <c r="G1385">
        <v>9</v>
      </c>
      <c r="H1385">
        <v>42.275805168140401</v>
      </c>
      <c r="I1385">
        <v>0</v>
      </c>
      <c r="J1385">
        <v>1.6839999999999999</v>
      </c>
      <c r="K1385">
        <v>0.123391968692781</v>
      </c>
      <c r="L1385">
        <v>0</v>
      </c>
      <c r="M1385">
        <v>2.4678393738556199E-2</v>
      </c>
      <c r="N1385" s="2">
        <v>3.8812337356416701E-5</v>
      </c>
      <c r="O1385">
        <v>0</v>
      </c>
      <c r="P1385">
        <v>0</v>
      </c>
      <c r="Q1385" t="s">
        <v>26</v>
      </c>
      <c r="R1385" t="s">
        <v>27</v>
      </c>
      <c r="S1385">
        <v>40</v>
      </c>
      <c r="T1385">
        <v>0.29633709814683201</v>
      </c>
      <c r="U1385">
        <v>0.51858992175695495</v>
      </c>
      <c r="V1385" t="s">
        <v>26</v>
      </c>
      <c r="W1385">
        <v>6.6815995239877202</v>
      </c>
      <c r="X1385">
        <v>0</v>
      </c>
      <c r="Y1385" t="s">
        <v>26</v>
      </c>
    </row>
    <row r="1386" spans="1:25" x14ac:dyDescent="0.35">
      <c r="A1386" t="s">
        <v>25</v>
      </c>
      <c r="B1386" s="1">
        <v>34896</v>
      </c>
      <c r="C1386">
        <v>12</v>
      </c>
      <c r="D1386">
        <v>77</v>
      </c>
      <c r="E1386">
        <v>330</v>
      </c>
      <c r="F1386">
        <v>6</v>
      </c>
      <c r="G1386">
        <v>0</v>
      </c>
      <c r="H1386">
        <v>57.274585439714201</v>
      </c>
      <c r="I1386">
        <v>0.37093042999999998</v>
      </c>
      <c r="J1386">
        <v>3.548</v>
      </c>
      <c r="K1386">
        <v>0.45686576239648502</v>
      </c>
      <c r="L1386">
        <v>0.58814090575065003</v>
      </c>
      <c r="M1386">
        <v>0.10998859598970399</v>
      </c>
      <c r="N1386">
        <v>5.4670652743561601E-4</v>
      </c>
      <c r="O1386" s="2">
        <v>5.7497804445082196E-10</v>
      </c>
      <c r="P1386" s="2">
        <v>1.12380573043005E-13</v>
      </c>
      <c r="Q1386" t="s">
        <v>26</v>
      </c>
      <c r="R1386" t="s">
        <v>27</v>
      </c>
      <c r="S1386">
        <v>40</v>
      </c>
      <c r="T1386">
        <v>2.7160494389568801</v>
      </c>
      <c r="U1386">
        <v>4.7530865181745297</v>
      </c>
      <c r="V1386" t="s">
        <v>26</v>
      </c>
      <c r="W1386">
        <v>46.432664498529903</v>
      </c>
      <c r="X1386">
        <v>0</v>
      </c>
      <c r="Y1386" t="s">
        <v>26</v>
      </c>
    </row>
    <row r="1387" spans="1:25" x14ac:dyDescent="0.35">
      <c r="A1387" t="s">
        <v>25</v>
      </c>
      <c r="B1387" s="1">
        <v>34897</v>
      </c>
      <c r="C1387">
        <v>9</v>
      </c>
      <c r="D1387">
        <v>74</v>
      </c>
      <c r="E1387">
        <v>190</v>
      </c>
      <c r="F1387">
        <v>9</v>
      </c>
      <c r="G1387">
        <v>4.8</v>
      </c>
      <c r="H1387">
        <v>43.017300421032203</v>
      </c>
      <c r="I1387">
        <v>0</v>
      </c>
      <c r="J1387">
        <v>1.3240000000000001</v>
      </c>
      <c r="K1387">
        <v>9.3631684745557706E-2</v>
      </c>
      <c r="L1387">
        <v>0</v>
      </c>
      <c r="M1387">
        <v>1.8726336949111501E-2</v>
      </c>
      <c r="N1387" s="2">
        <v>2.3812797530220201E-5</v>
      </c>
      <c r="O1387">
        <v>0</v>
      </c>
      <c r="P1387">
        <v>0</v>
      </c>
      <c r="Q1387" t="s">
        <v>26</v>
      </c>
      <c r="R1387" t="s">
        <v>27</v>
      </c>
      <c r="S1387">
        <v>40</v>
      </c>
      <c r="T1387">
        <v>0.18552455418984601</v>
      </c>
      <c r="U1387">
        <v>0.32466796983223001</v>
      </c>
      <c r="V1387" t="s">
        <v>26</v>
      </c>
      <c r="W1387">
        <v>4.4264132771317497</v>
      </c>
      <c r="X1387">
        <v>0</v>
      </c>
      <c r="Y1387" t="s">
        <v>26</v>
      </c>
    </row>
    <row r="1388" spans="1:25" x14ac:dyDescent="0.35">
      <c r="A1388" t="s">
        <v>25</v>
      </c>
      <c r="B1388" s="1">
        <v>34898</v>
      </c>
      <c r="C1388">
        <v>6</v>
      </c>
      <c r="D1388">
        <v>73</v>
      </c>
      <c r="E1388">
        <v>220</v>
      </c>
      <c r="F1388">
        <v>6</v>
      </c>
      <c r="G1388">
        <v>2.2000000000000002</v>
      </c>
      <c r="H1388">
        <v>44.841679634157103</v>
      </c>
      <c r="I1388">
        <v>0</v>
      </c>
      <c r="J1388">
        <v>2.1080000000000001</v>
      </c>
      <c r="K1388">
        <v>0.108254244397354</v>
      </c>
      <c r="L1388">
        <v>0</v>
      </c>
      <c r="M1388">
        <v>2.1650848879470799E-2</v>
      </c>
      <c r="N1388" s="2">
        <v>3.0786443956374701E-5</v>
      </c>
      <c r="O1388">
        <v>0</v>
      </c>
      <c r="P1388">
        <v>0</v>
      </c>
      <c r="Q1388" t="s">
        <v>26</v>
      </c>
      <c r="R1388" t="s">
        <v>27</v>
      </c>
      <c r="S1388">
        <v>40</v>
      </c>
      <c r="T1388">
        <v>0.23732863557012299</v>
      </c>
      <c r="U1388">
        <v>0.41532511224771601</v>
      </c>
      <c r="V1388" t="s">
        <v>26</v>
      </c>
      <c r="W1388">
        <v>5.4967959642775597</v>
      </c>
      <c r="X1388">
        <v>0</v>
      </c>
      <c r="Y1388" t="s">
        <v>26</v>
      </c>
    </row>
    <row r="1389" spans="1:25" x14ac:dyDescent="0.35">
      <c r="A1389" t="s">
        <v>25</v>
      </c>
      <c r="B1389" s="1">
        <v>34899</v>
      </c>
      <c r="C1389">
        <v>11</v>
      </c>
      <c r="D1389">
        <v>85</v>
      </c>
      <c r="E1389">
        <v>50</v>
      </c>
      <c r="F1389">
        <v>13</v>
      </c>
      <c r="G1389">
        <v>12</v>
      </c>
      <c r="H1389">
        <v>27.288955613838901</v>
      </c>
      <c r="I1389">
        <v>0</v>
      </c>
      <c r="J1389">
        <v>1.6839999999999999</v>
      </c>
      <c r="K1389">
        <v>3.02058774627076E-3</v>
      </c>
      <c r="L1389">
        <v>0</v>
      </c>
      <c r="M1389">
        <v>6.0411754925415305E-4</v>
      </c>
      <c r="N1389" s="2">
        <v>5.4595126160439403E-8</v>
      </c>
      <c r="O1389">
        <v>0</v>
      </c>
      <c r="P1389">
        <v>0</v>
      </c>
      <c r="Q1389" t="s">
        <v>26</v>
      </c>
      <c r="R1389" t="s">
        <v>27</v>
      </c>
      <c r="S1389">
        <v>40</v>
      </c>
      <c r="T1389">
        <v>5.4238595735297396E-4</v>
      </c>
      <c r="U1389">
        <v>9.4917542536770397E-4</v>
      </c>
      <c r="V1389" t="s">
        <v>26</v>
      </c>
      <c r="W1389">
        <v>2.5822833960919601E-2</v>
      </c>
      <c r="X1389">
        <v>0</v>
      </c>
      <c r="Y1389" t="s">
        <v>26</v>
      </c>
    </row>
    <row r="1390" spans="1:25" x14ac:dyDescent="0.35">
      <c r="A1390" t="s">
        <v>25</v>
      </c>
      <c r="B1390" s="1">
        <v>34900</v>
      </c>
      <c r="C1390">
        <v>11</v>
      </c>
      <c r="D1390">
        <v>89</v>
      </c>
      <c r="E1390">
        <v>10</v>
      </c>
      <c r="F1390">
        <v>9</v>
      </c>
      <c r="G1390">
        <v>12.4</v>
      </c>
      <c r="H1390">
        <v>17.6261316265592</v>
      </c>
      <c r="I1390">
        <v>0</v>
      </c>
      <c r="J1390">
        <v>1.6839999999999999</v>
      </c>
      <c r="K1390" s="2">
        <v>7.8476407537032196E-5</v>
      </c>
      <c r="L1390">
        <v>0</v>
      </c>
      <c r="M1390" s="2">
        <v>1.56952815074064E-5</v>
      </c>
      <c r="N1390" s="2">
        <v>8.5325772307979795E-11</v>
      </c>
      <c r="O1390">
        <v>0</v>
      </c>
      <c r="P1390">
        <v>0</v>
      </c>
      <c r="Q1390" t="s">
        <v>26</v>
      </c>
      <c r="R1390" t="s">
        <v>27</v>
      </c>
      <c r="S1390">
        <v>40</v>
      </c>
      <c r="T1390" s="2">
        <v>1.09457989626535E-6</v>
      </c>
      <c r="U1390" s="2">
        <v>1.91551481846437E-6</v>
      </c>
      <c r="V1390" t="s">
        <v>26</v>
      </c>
      <c r="W1390">
        <v>1.0816113038927601E-4</v>
      </c>
      <c r="X1390">
        <v>0</v>
      </c>
      <c r="Y1390" t="s">
        <v>26</v>
      </c>
    </row>
    <row r="1391" spans="1:25" x14ac:dyDescent="0.35">
      <c r="A1391" t="s">
        <v>25</v>
      </c>
      <c r="B1391" s="1">
        <v>34901</v>
      </c>
      <c r="C1391">
        <v>11</v>
      </c>
      <c r="D1391">
        <v>66</v>
      </c>
      <c r="E1391">
        <v>310</v>
      </c>
      <c r="F1391">
        <v>18</v>
      </c>
      <c r="G1391">
        <v>11</v>
      </c>
      <c r="H1391">
        <v>37.212284788029798</v>
      </c>
      <c r="I1391">
        <v>0</v>
      </c>
      <c r="J1391">
        <v>1.6839999999999999</v>
      </c>
      <c r="K1391">
        <v>4.8867181730312598E-2</v>
      </c>
      <c r="L1391">
        <v>0</v>
      </c>
      <c r="M1391">
        <v>9.7734363460625206E-3</v>
      </c>
      <c r="N1391" s="2">
        <v>7.53273354027416E-6</v>
      </c>
      <c r="O1391">
        <v>0</v>
      </c>
      <c r="P1391">
        <v>0</v>
      </c>
      <c r="Q1391" t="s">
        <v>26</v>
      </c>
      <c r="R1391" t="s">
        <v>27</v>
      </c>
      <c r="S1391">
        <v>40</v>
      </c>
      <c r="T1391">
        <v>6.1502121832224498E-2</v>
      </c>
      <c r="U1391">
        <v>0.107628713206393</v>
      </c>
      <c r="V1391" t="s">
        <v>26</v>
      </c>
      <c r="W1391">
        <v>1.67455719102874</v>
      </c>
      <c r="X1391">
        <v>0</v>
      </c>
      <c r="Y1391" t="s">
        <v>26</v>
      </c>
    </row>
    <row r="1392" spans="1:25" x14ac:dyDescent="0.35">
      <c r="A1392" t="s">
        <v>25</v>
      </c>
      <c r="B1392" s="1">
        <v>34902</v>
      </c>
      <c r="C1392">
        <v>8</v>
      </c>
      <c r="D1392">
        <v>84</v>
      </c>
      <c r="E1392">
        <v>290</v>
      </c>
      <c r="F1392">
        <v>18</v>
      </c>
      <c r="G1392">
        <v>10.199999999999999</v>
      </c>
      <c r="H1392">
        <v>27.270595931453201</v>
      </c>
      <c r="I1392">
        <v>0</v>
      </c>
      <c r="J1392">
        <v>1.1439999999999999</v>
      </c>
      <c r="K1392">
        <v>3.8646033948494E-3</v>
      </c>
      <c r="L1392">
        <v>0</v>
      </c>
      <c r="M1392">
        <v>7.7292067896987898E-4</v>
      </c>
      <c r="N1392" s="2">
        <v>8.4443791411993498E-8</v>
      </c>
      <c r="O1392">
        <v>0</v>
      </c>
      <c r="P1392">
        <v>0</v>
      </c>
      <c r="Q1392" t="s">
        <v>26</v>
      </c>
      <c r="R1392" t="s">
        <v>27</v>
      </c>
      <c r="S1392">
        <v>40</v>
      </c>
      <c r="T1392">
        <v>8.2455653757066501E-4</v>
      </c>
      <c r="U1392">
        <v>1.4429739407486599E-3</v>
      </c>
      <c r="V1392" t="s">
        <v>26</v>
      </c>
      <c r="W1392">
        <v>3.73677221607399E-2</v>
      </c>
      <c r="X1392">
        <v>0</v>
      </c>
      <c r="Y1392" t="s">
        <v>26</v>
      </c>
    </row>
    <row r="1393" spans="1:25" x14ac:dyDescent="0.35">
      <c r="A1393" t="s">
        <v>25</v>
      </c>
      <c r="B1393" s="1">
        <v>34903</v>
      </c>
      <c r="C1393">
        <v>11</v>
      </c>
      <c r="D1393">
        <v>84</v>
      </c>
      <c r="E1393">
        <v>250</v>
      </c>
      <c r="F1393">
        <v>7</v>
      </c>
      <c r="G1393">
        <v>9.4</v>
      </c>
      <c r="H1393">
        <v>22.2562540456424</v>
      </c>
      <c r="I1393">
        <v>0</v>
      </c>
      <c r="J1393">
        <v>1.6839999999999999</v>
      </c>
      <c r="K1393">
        <v>4.2617468734421299E-4</v>
      </c>
      <c r="L1393">
        <v>0</v>
      </c>
      <c r="M1393" s="2">
        <v>8.5234937468842603E-5</v>
      </c>
      <c r="N1393" s="2">
        <v>1.7051482317456901E-9</v>
      </c>
      <c r="O1393">
        <v>0</v>
      </c>
      <c r="P1393">
        <v>0</v>
      </c>
      <c r="Q1393" t="s">
        <v>26</v>
      </c>
      <c r="R1393" t="s">
        <v>27</v>
      </c>
      <c r="S1393">
        <v>40</v>
      </c>
      <c r="T1393" s="2">
        <v>1.9430567655274002E-5</v>
      </c>
      <c r="U1393" s="2">
        <v>3.4003493396729499E-5</v>
      </c>
      <c r="V1393" t="s">
        <v>26</v>
      </c>
      <c r="W1393">
        <v>1.36877699758202E-3</v>
      </c>
      <c r="X1393">
        <v>0</v>
      </c>
      <c r="Y1393" t="s">
        <v>26</v>
      </c>
    </row>
    <row r="1394" spans="1:25" x14ac:dyDescent="0.35">
      <c r="A1394" t="s">
        <v>25</v>
      </c>
      <c r="B1394" s="1">
        <v>34904</v>
      </c>
      <c r="C1394">
        <v>11</v>
      </c>
      <c r="D1394">
        <v>92</v>
      </c>
      <c r="E1394">
        <v>320</v>
      </c>
      <c r="F1394">
        <v>4</v>
      </c>
      <c r="G1394">
        <v>0.8</v>
      </c>
      <c r="H1394">
        <v>28.706697928548898</v>
      </c>
      <c r="I1394">
        <v>0.11917048</v>
      </c>
      <c r="J1394">
        <v>3.3679999999999999</v>
      </c>
      <c r="K1394">
        <v>2.9141928215457901E-3</v>
      </c>
      <c r="L1394">
        <v>0.218971225683703</v>
      </c>
      <c r="M1394">
        <v>6.3622927971318001E-4</v>
      </c>
      <c r="N1394" s="2">
        <v>5.9836346394488898E-8</v>
      </c>
      <c r="O1394" s="2">
        <v>2.0305677559114001E-30</v>
      </c>
      <c r="P1394" s="2">
        <v>3.4471705388707197E-35</v>
      </c>
      <c r="Q1394" t="s">
        <v>26</v>
      </c>
      <c r="R1394" t="s">
        <v>27</v>
      </c>
      <c r="S1394">
        <v>40</v>
      </c>
      <c r="T1394">
        <v>5.1031157456121897E-4</v>
      </c>
      <c r="U1394">
        <v>8.9304525548213303E-4</v>
      </c>
      <c r="V1394" t="s">
        <v>26</v>
      </c>
      <c r="W1394">
        <v>2.4470768575285799E-2</v>
      </c>
      <c r="X1394">
        <v>0</v>
      </c>
      <c r="Y1394" t="s">
        <v>26</v>
      </c>
    </row>
    <row r="1395" spans="1:25" x14ac:dyDescent="0.35">
      <c r="A1395" t="s">
        <v>25</v>
      </c>
      <c r="B1395" s="1">
        <v>34905</v>
      </c>
      <c r="C1395">
        <v>10</v>
      </c>
      <c r="D1395">
        <v>78</v>
      </c>
      <c r="E1395">
        <v>10</v>
      </c>
      <c r="F1395">
        <v>6</v>
      </c>
      <c r="G1395">
        <v>6</v>
      </c>
      <c r="H1395">
        <v>28.257229450161901</v>
      </c>
      <c r="I1395">
        <v>0</v>
      </c>
      <c r="J1395">
        <v>1.504</v>
      </c>
      <c r="K1395">
        <v>2.8296466936451399E-3</v>
      </c>
      <c r="L1395">
        <v>0</v>
      </c>
      <c r="M1395">
        <v>5.6592933872902796E-4</v>
      </c>
      <c r="N1395" s="2">
        <v>4.8636018400679299E-8</v>
      </c>
      <c r="O1395">
        <v>0</v>
      </c>
      <c r="P1395">
        <v>0</v>
      </c>
      <c r="Q1395" t="s">
        <v>26</v>
      </c>
      <c r="R1395" t="s">
        <v>27</v>
      </c>
      <c r="S1395">
        <v>40</v>
      </c>
      <c r="T1395">
        <v>4.8540046836778399E-4</v>
      </c>
      <c r="U1395">
        <v>8.4945081964362204E-4</v>
      </c>
      <c r="V1395" t="s">
        <v>26</v>
      </c>
      <c r="W1395">
        <v>2.3413765132747101E-2</v>
      </c>
      <c r="X1395">
        <v>0</v>
      </c>
      <c r="Y1395" t="s">
        <v>26</v>
      </c>
    </row>
    <row r="1396" spans="1:25" x14ac:dyDescent="0.35">
      <c r="A1396" t="s">
        <v>25</v>
      </c>
      <c r="B1396" s="1">
        <v>34906</v>
      </c>
      <c r="C1396">
        <v>11</v>
      </c>
      <c r="D1396">
        <v>79</v>
      </c>
      <c r="E1396">
        <v>330</v>
      </c>
      <c r="F1396">
        <v>20</v>
      </c>
      <c r="G1396">
        <v>1</v>
      </c>
      <c r="H1396">
        <v>48.906184794881199</v>
      </c>
      <c r="I1396">
        <v>0.31282251</v>
      </c>
      <c r="J1396">
        <v>3.1880000000000002</v>
      </c>
      <c r="K1396">
        <v>0.39098846875419602</v>
      </c>
      <c r="L1396">
        <v>0.50240001289654301</v>
      </c>
      <c r="M1396">
        <v>9.2222195554077693E-2</v>
      </c>
      <c r="N1396">
        <v>4.0024661121268598E-4</v>
      </c>
      <c r="O1396" s="2">
        <v>1.42612536847649E-11</v>
      </c>
      <c r="P1396" s="2">
        <v>1.8887479940909401E-15</v>
      </c>
      <c r="Q1396" t="s">
        <v>26</v>
      </c>
      <c r="R1396" t="s">
        <v>27</v>
      </c>
      <c r="S1396">
        <v>40</v>
      </c>
      <c r="T1396">
        <v>2.0884533993200902</v>
      </c>
      <c r="U1396">
        <v>3.6547934488101701</v>
      </c>
      <c r="V1396" t="s">
        <v>26</v>
      </c>
      <c r="W1396">
        <v>36.941728358724902</v>
      </c>
      <c r="X1396">
        <v>0</v>
      </c>
      <c r="Y1396" t="s">
        <v>26</v>
      </c>
    </row>
    <row r="1397" spans="1:25" x14ac:dyDescent="0.35">
      <c r="A1397" t="s">
        <v>25</v>
      </c>
      <c r="B1397" s="1">
        <v>34907</v>
      </c>
      <c r="C1397">
        <v>11</v>
      </c>
      <c r="D1397">
        <v>76</v>
      </c>
      <c r="E1397">
        <v>250</v>
      </c>
      <c r="F1397">
        <v>15</v>
      </c>
      <c r="G1397">
        <v>2.8</v>
      </c>
      <c r="H1397">
        <v>50.5812796248768</v>
      </c>
      <c r="I1397">
        <v>0</v>
      </c>
      <c r="J1397">
        <v>4.8719999999999999</v>
      </c>
      <c r="K1397">
        <v>0.37381883299520702</v>
      </c>
      <c r="L1397">
        <v>0</v>
      </c>
      <c r="M1397">
        <v>7.4763766599041395E-2</v>
      </c>
      <c r="N1397">
        <v>2.7605923507402599E-4</v>
      </c>
      <c r="O1397">
        <v>0</v>
      </c>
      <c r="P1397">
        <v>0</v>
      </c>
      <c r="Q1397" t="s">
        <v>26</v>
      </c>
      <c r="R1397" t="s">
        <v>27</v>
      </c>
      <c r="S1397">
        <v>40</v>
      </c>
      <c r="T1397">
        <v>1.93593788331616</v>
      </c>
      <c r="U1397">
        <v>3.3878912958032901</v>
      </c>
      <c r="V1397" t="s">
        <v>26</v>
      </c>
      <c r="W1397">
        <v>34.579502398960599</v>
      </c>
      <c r="X1397">
        <v>0</v>
      </c>
      <c r="Y1397" t="s">
        <v>26</v>
      </c>
    </row>
    <row r="1398" spans="1:25" x14ac:dyDescent="0.35">
      <c r="A1398" t="s">
        <v>25</v>
      </c>
      <c r="B1398" s="1">
        <v>34908</v>
      </c>
      <c r="C1398">
        <v>11</v>
      </c>
      <c r="D1398">
        <v>74</v>
      </c>
      <c r="E1398">
        <v>340</v>
      </c>
      <c r="F1398">
        <v>13</v>
      </c>
      <c r="G1398">
        <v>1.2</v>
      </c>
      <c r="H1398">
        <v>60.742791109734398</v>
      </c>
      <c r="I1398">
        <v>0.38730406000000001</v>
      </c>
      <c r="J1398">
        <v>6.556</v>
      </c>
      <c r="K1398">
        <v>0.82377460071252795</v>
      </c>
      <c r="L1398">
        <v>0.67492759865832097</v>
      </c>
      <c r="M1398">
        <v>0.20227396684148699</v>
      </c>
      <c r="N1398">
        <v>1.60724724187007E-3</v>
      </c>
      <c r="O1398" s="2">
        <v>3.6994386019367598E-8</v>
      </c>
      <c r="P1398" s="2">
        <v>1.01560424059661E-11</v>
      </c>
      <c r="Q1398" t="s">
        <v>26</v>
      </c>
      <c r="R1398" t="s">
        <v>27</v>
      </c>
      <c r="S1398">
        <v>40</v>
      </c>
      <c r="T1398">
        <v>7.31894448257286</v>
      </c>
      <c r="U1398">
        <v>12.8081528445025</v>
      </c>
      <c r="V1398" t="s">
        <v>28</v>
      </c>
      <c r="W1398">
        <v>109.40315020381</v>
      </c>
      <c r="X1398">
        <v>1094.0315020380999</v>
      </c>
      <c r="Y1398" t="s">
        <v>29</v>
      </c>
    </row>
    <row r="1399" spans="1:25" x14ac:dyDescent="0.35">
      <c r="A1399" t="s">
        <v>25</v>
      </c>
      <c r="B1399" s="1">
        <v>34909</v>
      </c>
      <c r="C1399">
        <v>11</v>
      </c>
      <c r="D1399">
        <v>76</v>
      </c>
      <c r="E1399">
        <v>170</v>
      </c>
      <c r="F1399">
        <v>6</v>
      </c>
      <c r="G1399">
        <v>10</v>
      </c>
      <c r="H1399">
        <v>34.294258122814398</v>
      </c>
      <c r="I1399">
        <v>0</v>
      </c>
      <c r="J1399">
        <v>1.6839999999999999</v>
      </c>
      <c r="K1399">
        <v>1.38773391587972E-2</v>
      </c>
      <c r="L1399">
        <v>0</v>
      </c>
      <c r="M1399">
        <v>2.7754678317594402E-3</v>
      </c>
      <c r="N1399" s="2">
        <v>8.1147281415181503E-7</v>
      </c>
      <c r="O1399">
        <v>0</v>
      </c>
      <c r="P1399">
        <v>0</v>
      </c>
      <c r="Q1399" t="s">
        <v>26</v>
      </c>
      <c r="R1399" t="s">
        <v>27</v>
      </c>
      <c r="S1399">
        <v>40</v>
      </c>
      <c r="T1399">
        <v>7.2432460848401896E-3</v>
      </c>
      <c r="U1399">
        <v>1.26756806484703E-2</v>
      </c>
      <c r="V1399" t="s">
        <v>26</v>
      </c>
      <c r="W1399">
        <v>0.25408114908909502</v>
      </c>
      <c r="X1399">
        <v>0</v>
      </c>
      <c r="Y1399" t="s">
        <v>26</v>
      </c>
    </row>
    <row r="1400" spans="1:25" x14ac:dyDescent="0.35">
      <c r="A1400" t="s">
        <v>25</v>
      </c>
      <c r="B1400" s="1">
        <v>34910</v>
      </c>
      <c r="C1400">
        <v>13</v>
      </c>
      <c r="D1400">
        <v>73</v>
      </c>
      <c r="E1400">
        <v>80</v>
      </c>
      <c r="F1400">
        <v>17</v>
      </c>
      <c r="G1400">
        <v>0.2</v>
      </c>
      <c r="H1400">
        <v>58.695296546432303</v>
      </c>
      <c r="I1400">
        <v>0.46867977</v>
      </c>
      <c r="J1400">
        <v>3.7280000000000002</v>
      </c>
      <c r="K1400">
        <v>0.88326279886437897</v>
      </c>
      <c r="L1400">
        <v>0.71320219099358295</v>
      </c>
      <c r="M1400">
        <v>0.218716826387124</v>
      </c>
      <c r="N1400">
        <v>1.8456969316535199E-3</v>
      </c>
      <c r="O1400" s="2">
        <v>1.09950715904517E-7</v>
      </c>
      <c r="P1400" s="2">
        <v>3.45851568679863E-11</v>
      </c>
      <c r="Q1400" t="s">
        <v>26</v>
      </c>
      <c r="R1400" t="s">
        <v>27</v>
      </c>
      <c r="S1400">
        <v>40</v>
      </c>
      <c r="T1400">
        <v>8.2254998326559594</v>
      </c>
      <c r="U1400">
        <v>14.3946247071479</v>
      </c>
      <c r="V1400" t="s">
        <v>28</v>
      </c>
      <c r="W1400">
        <v>120.932225739438</v>
      </c>
      <c r="X1400">
        <v>0</v>
      </c>
      <c r="Y1400" t="s">
        <v>26</v>
      </c>
    </row>
    <row r="1401" spans="1:25" x14ac:dyDescent="0.35">
      <c r="A1401" t="s">
        <v>25</v>
      </c>
      <c r="B1401" s="1">
        <v>34911</v>
      </c>
      <c r="C1401">
        <v>12</v>
      </c>
      <c r="D1401">
        <v>76</v>
      </c>
      <c r="E1401">
        <v>120</v>
      </c>
      <c r="F1401">
        <v>11</v>
      </c>
      <c r="G1401">
        <v>2.4</v>
      </c>
      <c r="H1401">
        <v>55.614193490985997</v>
      </c>
      <c r="I1401">
        <v>0.108689252067824</v>
      </c>
      <c r="J1401">
        <v>5.5919999999999996</v>
      </c>
      <c r="K1401">
        <v>0.51239137414892399</v>
      </c>
      <c r="L1401">
        <v>0.20730525097139099</v>
      </c>
      <c r="M1401">
        <v>0.111459051116652</v>
      </c>
      <c r="N1401">
        <v>5.5970998990442495E-4</v>
      </c>
      <c r="O1401" s="2">
        <v>5.9039288561398204E-25</v>
      </c>
      <c r="P1401" s="2">
        <v>8.7521273100698496E-30</v>
      </c>
      <c r="Q1401" t="s">
        <v>26</v>
      </c>
      <c r="R1401" t="s">
        <v>27</v>
      </c>
      <c r="S1401">
        <v>40</v>
      </c>
      <c r="T1401">
        <v>3.29537413207149</v>
      </c>
      <c r="U1401">
        <v>5.7669047311251003</v>
      </c>
      <c r="V1401" t="s">
        <v>26</v>
      </c>
      <c r="W1401">
        <v>54.922389513934696</v>
      </c>
      <c r="X1401">
        <v>0</v>
      </c>
      <c r="Y1401" t="s">
        <v>26</v>
      </c>
    </row>
    <row r="1402" spans="1:25" x14ac:dyDescent="0.35">
      <c r="A1402" t="s">
        <v>25</v>
      </c>
      <c r="B1402" s="1">
        <v>34912</v>
      </c>
      <c r="C1402">
        <v>11</v>
      </c>
      <c r="D1402">
        <v>64</v>
      </c>
      <c r="E1402">
        <v>0</v>
      </c>
      <c r="F1402">
        <v>2</v>
      </c>
      <c r="G1402">
        <v>0.4</v>
      </c>
      <c r="H1402">
        <v>67.334319620481693</v>
      </c>
      <c r="I1402">
        <v>0.71920878806782396</v>
      </c>
      <c r="J1402">
        <v>7.2759999999999998</v>
      </c>
      <c r="K1402">
        <v>0.63479474459032303</v>
      </c>
      <c r="L1402">
        <v>1.1533944174225299</v>
      </c>
      <c r="M1402">
        <v>0.17156027101087101</v>
      </c>
      <c r="N1402">
        <v>1.20084375769231E-3</v>
      </c>
      <c r="O1402" s="2">
        <v>1.6465483532240901E-5</v>
      </c>
      <c r="P1402" s="2">
        <v>1.6923098709800901E-8</v>
      </c>
      <c r="Q1402" t="s">
        <v>26</v>
      </c>
      <c r="R1402" t="s">
        <v>27</v>
      </c>
      <c r="S1402">
        <v>40</v>
      </c>
      <c r="T1402">
        <v>4.7258736666313803</v>
      </c>
      <c r="U1402">
        <v>8.2702789166049104</v>
      </c>
      <c r="V1402" t="s">
        <v>26</v>
      </c>
      <c r="W1402">
        <v>75.049511916431101</v>
      </c>
      <c r="X1402">
        <v>750.49511916431095</v>
      </c>
      <c r="Y1402" t="s">
        <v>29</v>
      </c>
    </row>
    <row r="1403" spans="1:25" x14ac:dyDescent="0.35">
      <c r="A1403" t="s">
        <v>25</v>
      </c>
      <c r="B1403" s="1">
        <v>34913</v>
      </c>
      <c r="C1403">
        <v>12</v>
      </c>
      <c r="D1403">
        <v>76</v>
      </c>
      <c r="E1403">
        <v>90</v>
      </c>
      <c r="F1403">
        <v>17</v>
      </c>
      <c r="G1403">
        <v>0</v>
      </c>
      <c r="H1403">
        <v>75.063260155636002</v>
      </c>
      <c r="I1403">
        <v>1.1598592520678199</v>
      </c>
      <c r="J1403">
        <v>9.14</v>
      </c>
      <c r="K1403">
        <v>1.80922104084834</v>
      </c>
      <c r="L1403">
        <v>1.7610337859185601</v>
      </c>
      <c r="M1403">
        <v>0.54086027984252305</v>
      </c>
      <c r="N1403">
        <v>9.1649375648552404E-3</v>
      </c>
      <c r="O1403">
        <v>9.34351504764676E-3</v>
      </c>
      <c r="P1403" s="2">
        <v>2.7124168231520501E-5</v>
      </c>
      <c r="Q1403" t="s">
        <v>26</v>
      </c>
      <c r="R1403" t="s">
        <v>27</v>
      </c>
      <c r="S1403">
        <v>40</v>
      </c>
      <c r="T1403">
        <v>27.081673458737001</v>
      </c>
      <c r="U1403">
        <v>47.392928552789797</v>
      </c>
      <c r="V1403" t="s">
        <v>28</v>
      </c>
      <c r="W1403">
        <v>331.25365704458699</v>
      </c>
      <c r="X1403">
        <v>3312.53657044587</v>
      </c>
      <c r="Y1403" t="s">
        <v>31</v>
      </c>
    </row>
    <row r="1404" spans="1:25" x14ac:dyDescent="0.35">
      <c r="A1404" t="s">
        <v>25</v>
      </c>
      <c r="B1404" s="1">
        <v>34914</v>
      </c>
      <c r="C1404">
        <v>14</v>
      </c>
      <c r="D1404">
        <v>81</v>
      </c>
      <c r="E1404">
        <v>320</v>
      </c>
      <c r="F1404">
        <v>15</v>
      </c>
      <c r="G1404">
        <v>15.4</v>
      </c>
      <c r="H1404">
        <v>38.438055396707199</v>
      </c>
      <c r="I1404">
        <v>0.27162898794176699</v>
      </c>
      <c r="J1404">
        <v>2.2240000000000002</v>
      </c>
      <c r="K1404">
        <v>5.4177475235338501E-2</v>
      </c>
      <c r="L1404">
        <v>0.41618173535487701</v>
      </c>
      <c r="M1404">
        <v>1.25042518764067E-2</v>
      </c>
      <c r="N1404" s="2">
        <v>1.1650942432546099E-5</v>
      </c>
      <c r="O1404" s="2">
        <v>3.96805539951496E-16</v>
      </c>
      <c r="P1404" s="2">
        <v>3.2999232251277599E-20</v>
      </c>
      <c r="Q1404" t="s">
        <v>26</v>
      </c>
      <c r="R1404" t="s">
        <v>27</v>
      </c>
      <c r="S1404">
        <v>40</v>
      </c>
      <c r="T1404">
        <v>7.3279754738787201E-2</v>
      </c>
      <c r="U1404">
        <v>0.12823957079287801</v>
      </c>
      <c r="V1404" t="s">
        <v>26</v>
      </c>
      <c r="W1404">
        <v>1.9540216421559</v>
      </c>
      <c r="X1404">
        <v>0</v>
      </c>
      <c r="Y1404" t="s">
        <v>26</v>
      </c>
    </row>
    <row r="1405" spans="1:25" x14ac:dyDescent="0.35">
      <c r="A1405" t="s">
        <v>25</v>
      </c>
      <c r="B1405" s="1">
        <v>34915</v>
      </c>
      <c r="C1405">
        <v>15</v>
      </c>
      <c r="D1405">
        <v>71</v>
      </c>
      <c r="E1405">
        <v>100</v>
      </c>
      <c r="F1405">
        <v>6</v>
      </c>
      <c r="G1405">
        <v>5</v>
      </c>
      <c r="H1405">
        <v>40.867678352250799</v>
      </c>
      <c r="I1405">
        <v>9.7762074955662803E-2</v>
      </c>
      <c r="J1405">
        <v>2.4039999999999999</v>
      </c>
      <c r="K1405">
        <v>5.5077906527550201E-2</v>
      </c>
      <c r="L1405">
        <v>0.17748041675231699</v>
      </c>
      <c r="M1405">
        <v>1.18669437012904E-2</v>
      </c>
      <c r="N1405" s="2">
        <v>1.06205919964658E-5</v>
      </c>
      <c r="O1405" s="2">
        <v>9.14431708583924E-32</v>
      </c>
      <c r="P1405" s="2">
        <v>9.2270426663534892E-37</v>
      </c>
      <c r="Q1405" t="s">
        <v>26</v>
      </c>
      <c r="R1405" t="s">
        <v>27</v>
      </c>
      <c r="S1405">
        <v>40</v>
      </c>
      <c r="T1405">
        <v>7.53602105317666E-2</v>
      </c>
      <c r="U1405">
        <v>0.131880368430592</v>
      </c>
      <c r="V1405" t="s">
        <v>26</v>
      </c>
      <c r="W1405">
        <v>2.0028022050309402</v>
      </c>
      <c r="X1405">
        <v>0</v>
      </c>
      <c r="Y1405" t="s">
        <v>26</v>
      </c>
    </row>
    <row r="1406" spans="1:25" x14ac:dyDescent="0.35">
      <c r="A1406" t="s">
        <v>25</v>
      </c>
      <c r="B1406" s="1">
        <v>34916</v>
      </c>
      <c r="C1406">
        <v>14</v>
      </c>
      <c r="D1406">
        <v>71</v>
      </c>
      <c r="E1406">
        <v>360</v>
      </c>
      <c r="F1406">
        <v>6</v>
      </c>
      <c r="G1406">
        <v>9.1999999999999993</v>
      </c>
      <c r="H1406">
        <v>35.439226925285702</v>
      </c>
      <c r="I1406">
        <v>0</v>
      </c>
      <c r="J1406">
        <v>2.2240000000000002</v>
      </c>
      <c r="K1406">
        <v>1.8089044380326401E-2</v>
      </c>
      <c r="L1406">
        <v>0</v>
      </c>
      <c r="M1406">
        <v>3.6178088760652899E-3</v>
      </c>
      <c r="N1406" s="2">
        <v>1.2972319942087501E-6</v>
      </c>
      <c r="O1406">
        <v>0</v>
      </c>
      <c r="P1406">
        <v>0</v>
      </c>
      <c r="Q1406" t="s">
        <v>26</v>
      </c>
      <c r="R1406" t="s">
        <v>27</v>
      </c>
      <c r="S1406">
        <v>40</v>
      </c>
      <c r="T1406">
        <v>1.1364879783246001E-2</v>
      </c>
      <c r="U1406">
        <v>1.98885396206804E-2</v>
      </c>
      <c r="V1406" t="s">
        <v>26</v>
      </c>
      <c r="W1406">
        <v>0.37800664125504202</v>
      </c>
      <c r="X1406">
        <v>0</v>
      </c>
      <c r="Y1406" t="s">
        <v>26</v>
      </c>
    </row>
    <row r="1407" spans="1:25" x14ac:dyDescent="0.35">
      <c r="A1407" t="s">
        <v>25</v>
      </c>
      <c r="B1407" s="1">
        <v>34917</v>
      </c>
      <c r="C1407">
        <v>12</v>
      </c>
      <c r="D1407">
        <v>82</v>
      </c>
      <c r="E1407">
        <v>10</v>
      </c>
      <c r="F1407">
        <v>4</v>
      </c>
      <c r="G1407">
        <v>8.1999999999999993</v>
      </c>
      <c r="H1407">
        <v>24.885986627714299</v>
      </c>
      <c r="I1407">
        <v>0</v>
      </c>
      <c r="J1407">
        <v>1.8640000000000001</v>
      </c>
      <c r="K1407">
        <v>9.0152564575875596E-4</v>
      </c>
      <c r="L1407">
        <v>0</v>
      </c>
      <c r="M1407">
        <v>1.80305129151751E-4</v>
      </c>
      <c r="N1407" s="2">
        <v>6.4224866165478598E-9</v>
      </c>
      <c r="O1407">
        <v>0</v>
      </c>
      <c r="P1407">
        <v>0</v>
      </c>
      <c r="Q1407" t="s">
        <v>26</v>
      </c>
      <c r="R1407" t="s">
        <v>27</v>
      </c>
      <c r="S1407">
        <v>40</v>
      </c>
      <c r="T1407" s="2">
        <v>6.9445336300197403E-5</v>
      </c>
      <c r="U1407">
        <v>1.21529338525345E-4</v>
      </c>
      <c r="V1407" t="s">
        <v>26</v>
      </c>
      <c r="W1407">
        <v>4.2111709031377002E-3</v>
      </c>
      <c r="X1407">
        <v>0</v>
      </c>
      <c r="Y1407" t="s">
        <v>26</v>
      </c>
    </row>
    <row r="1408" spans="1:25" x14ac:dyDescent="0.35">
      <c r="A1408" t="s">
        <v>25</v>
      </c>
      <c r="B1408" s="1">
        <v>34918</v>
      </c>
      <c r="C1408">
        <v>11</v>
      </c>
      <c r="D1408">
        <v>80</v>
      </c>
      <c r="E1408">
        <v>250</v>
      </c>
      <c r="F1408">
        <v>6</v>
      </c>
      <c r="G1408">
        <v>0</v>
      </c>
      <c r="H1408">
        <v>41.903606436901804</v>
      </c>
      <c r="I1408">
        <v>0.33917752000000001</v>
      </c>
      <c r="J1408">
        <v>3.548</v>
      </c>
      <c r="K1408">
        <v>6.6405533187946106E-2</v>
      </c>
      <c r="L1408">
        <v>0.54750556226856195</v>
      </c>
      <c r="M1408">
        <v>1.5834601137081301E-2</v>
      </c>
      <c r="N1408" s="2">
        <v>1.7695935271422899E-5</v>
      </c>
      <c r="O1408" s="2">
        <v>4.52594951855958E-13</v>
      </c>
      <c r="P1408" s="2">
        <v>7.41250529721422E-17</v>
      </c>
      <c r="Q1408" t="s">
        <v>26</v>
      </c>
      <c r="R1408" t="s">
        <v>27</v>
      </c>
      <c r="S1408">
        <v>40</v>
      </c>
      <c r="T1408">
        <v>0.103533628040023</v>
      </c>
      <c r="U1408">
        <v>0.18118384907004001</v>
      </c>
      <c r="V1408" t="s">
        <v>26</v>
      </c>
      <c r="W1408">
        <v>2.6491694315715399</v>
      </c>
      <c r="X1408">
        <v>0</v>
      </c>
      <c r="Y1408" t="s">
        <v>26</v>
      </c>
    </row>
    <row r="1409" spans="1:25" x14ac:dyDescent="0.35">
      <c r="A1409" t="s">
        <v>25</v>
      </c>
      <c r="B1409" s="1">
        <v>34919</v>
      </c>
      <c r="C1409">
        <v>15</v>
      </c>
      <c r="D1409">
        <v>72</v>
      </c>
      <c r="E1409">
        <v>50</v>
      </c>
      <c r="F1409">
        <v>20</v>
      </c>
      <c r="G1409">
        <v>0</v>
      </c>
      <c r="H1409">
        <v>65.692525323218803</v>
      </c>
      <c r="I1409">
        <v>0.97100076800000001</v>
      </c>
      <c r="J1409">
        <v>5.952</v>
      </c>
      <c r="K1409">
        <v>1.48337491619096</v>
      </c>
      <c r="L1409">
        <v>1.3794129117249501</v>
      </c>
      <c r="M1409">
        <v>0.417133619485337</v>
      </c>
      <c r="N1409">
        <v>5.78703350967095E-3</v>
      </c>
      <c r="O1409">
        <v>9.2721309451206297E-4</v>
      </c>
      <c r="P1409" s="2">
        <v>1.4791555795171399E-6</v>
      </c>
      <c r="Q1409" t="s">
        <v>26</v>
      </c>
      <c r="R1409" t="s">
        <v>27</v>
      </c>
      <c r="S1409">
        <v>40</v>
      </c>
      <c r="T1409">
        <v>19.509039927854701</v>
      </c>
      <c r="U1409">
        <v>34.140819873745798</v>
      </c>
      <c r="V1409" t="s">
        <v>28</v>
      </c>
      <c r="W1409">
        <v>251.83845003908201</v>
      </c>
      <c r="X1409">
        <v>2518.38450039082</v>
      </c>
      <c r="Y1409" t="s">
        <v>31</v>
      </c>
    </row>
    <row r="1410" spans="1:25" x14ac:dyDescent="0.35">
      <c r="A1410" t="s">
        <v>25</v>
      </c>
      <c r="B1410" s="1">
        <v>34920</v>
      </c>
      <c r="C1410">
        <v>13</v>
      </c>
      <c r="D1410">
        <v>89</v>
      </c>
      <c r="E1410">
        <v>230</v>
      </c>
      <c r="F1410">
        <v>20</v>
      </c>
      <c r="G1410">
        <v>16</v>
      </c>
      <c r="H1410">
        <v>29.673470556406699</v>
      </c>
      <c r="I1410">
        <v>0</v>
      </c>
      <c r="J1410">
        <v>2.044</v>
      </c>
      <c r="K1410">
        <v>8.5780098395798598E-3</v>
      </c>
      <c r="L1410">
        <v>0</v>
      </c>
      <c r="M1410">
        <v>1.71560196791597E-3</v>
      </c>
      <c r="N1410" s="2">
        <v>3.4632685756020799E-7</v>
      </c>
      <c r="O1410">
        <v>0</v>
      </c>
      <c r="P1410">
        <v>0</v>
      </c>
      <c r="Q1410" t="s">
        <v>26</v>
      </c>
      <c r="R1410" t="s">
        <v>27</v>
      </c>
      <c r="S1410">
        <v>40</v>
      </c>
      <c r="T1410">
        <v>3.1977041347663999E-3</v>
      </c>
      <c r="U1410">
        <v>5.5959822358411897E-3</v>
      </c>
      <c r="V1410" t="s">
        <v>26</v>
      </c>
      <c r="W1410">
        <v>0.123528033906578</v>
      </c>
      <c r="X1410">
        <v>0</v>
      </c>
      <c r="Y1410" t="s">
        <v>26</v>
      </c>
    </row>
    <row r="1411" spans="1:25" x14ac:dyDescent="0.35">
      <c r="A1411" t="s">
        <v>25</v>
      </c>
      <c r="B1411" s="1">
        <v>34921</v>
      </c>
      <c r="C1411">
        <v>9</v>
      </c>
      <c r="D1411">
        <v>88</v>
      </c>
      <c r="E1411">
        <v>210</v>
      </c>
      <c r="F1411">
        <v>18</v>
      </c>
      <c r="G1411">
        <v>5.4</v>
      </c>
      <c r="H1411">
        <v>26.979164030561702</v>
      </c>
      <c r="I1411">
        <v>0</v>
      </c>
      <c r="J1411">
        <v>1.3240000000000001</v>
      </c>
      <c r="K1411">
        <v>3.5374865417141799E-3</v>
      </c>
      <c r="L1411">
        <v>0</v>
      </c>
      <c r="M1411">
        <v>7.0749730834283604E-4</v>
      </c>
      <c r="N1411" s="2">
        <v>7.2207413017726793E-8</v>
      </c>
      <c r="O1411">
        <v>0</v>
      </c>
      <c r="P1411">
        <v>0</v>
      </c>
      <c r="Q1411" t="s">
        <v>26</v>
      </c>
      <c r="R1411" t="s">
        <v>27</v>
      </c>
      <c r="S1411">
        <v>40</v>
      </c>
      <c r="T1411">
        <v>7.0945921921357E-4</v>
      </c>
      <c r="U1411">
        <v>1.2415536336237501E-3</v>
      </c>
      <c r="V1411" t="s">
        <v>26</v>
      </c>
      <c r="W1411">
        <v>3.27259360396372E-2</v>
      </c>
      <c r="X1411">
        <v>0</v>
      </c>
      <c r="Y1411" t="s">
        <v>26</v>
      </c>
    </row>
    <row r="1412" spans="1:25" x14ac:dyDescent="0.35">
      <c r="A1412" t="s">
        <v>25</v>
      </c>
      <c r="B1412" s="1">
        <v>34922</v>
      </c>
      <c r="C1412">
        <v>12</v>
      </c>
      <c r="D1412">
        <v>70</v>
      </c>
      <c r="E1412">
        <v>230</v>
      </c>
      <c r="F1412">
        <v>9</v>
      </c>
      <c r="G1412">
        <v>1.2</v>
      </c>
      <c r="H1412">
        <v>47.912167560483503</v>
      </c>
      <c r="I1412">
        <v>0.55081307999999995</v>
      </c>
      <c r="J1412">
        <v>3.1880000000000002</v>
      </c>
      <c r="K1412">
        <v>0.19695373349397099</v>
      </c>
      <c r="L1412">
        <v>0.76932290059608999</v>
      </c>
      <c r="M1412">
        <v>4.9363164315530998E-2</v>
      </c>
      <c r="N1412">
        <v>1.32401284605056E-4</v>
      </c>
      <c r="O1412" s="2">
        <v>4.1413414671114504E-9</v>
      </c>
      <c r="P1412" s="2">
        <v>1.5702373512535301E-12</v>
      </c>
      <c r="Q1412" t="s">
        <v>26</v>
      </c>
      <c r="R1412" t="s">
        <v>27</v>
      </c>
      <c r="S1412">
        <v>40</v>
      </c>
      <c r="T1412">
        <v>0.654738570946377</v>
      </c>
      <c r="U1412">
        <v>1.1457924991561601</v>
      </c>
      <c r="V1412" t="s">
        <v>26</v>
      </c>
      <c r="W1412">
        <v>13.4000606672959</v>
      </c>
      <c r="X1412">
        <v>0</v>
      </c>
      <c r="Y1412" t="s">
        <v>26</v>
      </c>
    </row>
    <row r="1413" spans="1:25" x14ac:dyDescent="0.35">
      <c r="A1413" t="s">
        <v>25</v>
      </c>
      <c r="B1413" s="1">
        <v>34923</v>
      </c>
      <c r="C1413">
        <v>11</v>
      </c>
      <c r="D1413">
        <v>80</v>
      </c>
      <c r="E1413">
        <v>0</v>
      </c>
      <c r="F1413">
        <v>2</v>
      </c>
      <c r="G1413">
        <v>0.2</v>
      </c>
      <c r="H1413">
        <v>57.3986345217006</v>
      </c>
      <c r="I1413">
        <v>0.88999059999999997</v>
      </c>
      <c r="J1413">
        <v>4.8719999999999999</v>
      </c>
      <c r="K1413">
        <v>0.37707569393439599</v>
      </c>
      <c r="L1413">
        <v>1.2219384418702799</v>
      </c>
      <c r="M1413">
        <v>0.10317554254433101</v>
      </c>
      <c r="N1413">
        <v>4.8820224421351603E-4</v>
      </c>
      <c r="O1413" s="2">
        <v>6.1229124974885798E-6</v>
      </c>
      <c r="P1413" s="2">
        <v>7.2525770634411097E-9</v>
      </c>
      <c r="Q1413" t="s">
        <v>26</v>
      </c>
      <c r="R1413" t="s">
        <v>27</v>
      </c>
      <c r="S1413">
        <v>40</v>
      </c>
      <c r="T1413">
        <v>1.9645086516343599</v>
      </c>
      <c r="U1413">
        <v>3.4378901403601398</v>
      </c>
      <c r="V1413" t="s">
        <v>26</v>
      </c>
      <c r="W1413">
        <v>35.023888602312397</v>
      </c>
      <c r="X1413">
        <v>0</v>
      </c>
      <c r="Y1413" t="s">
        <v>26</v>
      </c>
    </row>
    <row r="1414" spans="1:25" x14ac:dyDescent="0.35">
      <c r="A1414" t="s">
        <v>25</v>
      </c>
      <c r="B1414" s="1">
        <v>34924</v>
      </c>
      <c r="C1414">
        <v>11</v>
      </c>
      <c r="D1414">
        <v>85</v>
      </c>
      <c r="E1414">
        <v>340</v>
      </c>
      <c r="F1414">
        <v>6</v>
      </c>
      <c r="G1414">
        <v>0</v>
      </c>
      <c r="H1414">
        <v>64.397354791419104</v>
      </c>
      <c r="I1414">
        <v>1.14437374</v>
      </c>
      <c r="J1414">
        <v>6.556</v>
      </c>
      <c r="K1414">
        <v>0.69567660583327595</v>
      </c>
      <c r="L1414">
        <v>1.5934090566193699</v>
      </c>
      <c r="M1414">
        <v>0.202619353321355</v>
      </c>
      <c r="N1414">
        <v>1.6121080297436701E-3</v>
      </c>
      <c r="O1414">
        <v>3.1107560073409302E-4</v>
      </c>
      <c r="P1414" s="2">
        <v>7.0683704468999904E-7</v>
      </c>
      <c r="Q1414" t="s">
        <v>26</v>
      </c>
      <c r="R1414" t="s">
        <v>27</v>
      </c>
      <c r="S1414">
        <v>40</v>
      </c>
      <c r="T1414">
        <v>5.5120669111705904</v>
      </c>
      <c r="U1414">
        <v>9.6461170945485399</v>
      </c>
      <c r="V1414" t="s">
        <v>26</v>
      </c>
      <c r="W1414">
        <v>85.713242130359703</v>
      </c>
      <c r="X1414">
        <v>857.13242130359697</v>
      </c>
      <c r="Y1414" t="s">
        <v>29</v>
      </c>
    </row>
    <row r="1415" spans="1:25" x14ac:dyDescent="0.35">
      <c r="A1415" t="s">
        <v>25</v>
      </c>
      <c r="B1415" s="1">
        <v>34925</v>
      </c>
      <c r="C1415">
        <v>14</v>
      </c>
      <c r="D1415">
        <v>65</v>
      </c>
      <c r="E1415">
        <v>260</v>
      </c>
      <c r="F1415">
        <v>13</v>
      </c>
      <c r="G1415">
        <v>1</v>
      </c>
      <c r="H1415">
        <v>72.686251615753605</v>
      </c>
      <c r="I1415">
        <v>1.8850982000000001</v>
      </c>
      <c r="J1415">
        <v>8.7799999999999994</v>
      </c>
      <c r="K1415">
        <v>1.3226787857326401</v>
      </c>
      <c r="L1415">
        <v>2.4533423825417899</v>
      </c>
      <c r="M1415">
        <v>0.43567242585395299</v>
      </c>
      <c r="N1415">
        <v>6.2500319116332304E-3</v>
      </c>
      <c r="O1415">
        <v>2.3103292389010599E-2</v>
      </c>
      <c r="P1415">
        <v>1.5069205507654899E-4</v>
      </c>
      <c r="Q1415" t="s">
        <v>26</v>
      </c>
      <c r="R1415" t="s">
        <v>27</v>
      </c>
      <c r="S1415">
        <v>40</v>
      </c>
      <c r="T1415">
        <v>16.130247039480501</v>
      </c>
      <c r="U1415">
        <v>28.2279323190909</v>
      </c>
      <c r="V1415" t="s">
        <v>28</v>
      </c>
      <c r="W1415">
        <v>214.55521571219199</v>
      </c>
      <c r="X1415">
        <v>2145.5521571219201</v>
      </c>
      <c r="Y1415" t="s">
        <v>31</v>
      </c>
    </row>
    <row r="1416" spans="1:25" x14ac:dyDescent="0.35">
      <c r="A1416" t="s">
        <v>25</v>
      </c>
      <c r="B1416" s="1">
        <v>34926</v>
      </c>
      <c r="C1416">
        <v>10</v>
      </c>
      <c r="D1416">
        <v>63</v>
      </c>
      <c r="E1416">
        <v>240</v>
      </c>
      <c r="F1416">
        <v>7</v>
      </c>
      <c r="G1416">
        <v>0.6</v>
      </c>
      <c r="H1416">
        <v>77.427433693048997</v>
      </c>
      <c r="I1416">
        <v>2.460718892</v>
      </c>
      <c r="J1416">
        <v>10.284000000000001</v>
      </c>
      <c r="K1416">
        <v>1.27875714583448</v>
      </c>
      <c r="L1416">
        <v>3.07938005454792</v>
      </c>
      <c r="M1416">
        <v>0.45460308442310898</v>
      </c>
      <c r="N1416">
        <v>6.7387324401355702E-3</v>
      </c>
      <c r="O1416">
        <v>5.2899787537318103E-2</v>
      </c>
      <c r="P1416">
        <v>5.9933591060168303E-4</v>
      </c>
      <c r="Q1416" t="s">
        <v>26</v>
      </c>
      <c r="R1416" t="s">
        <v>27</v>
      </c>
      <c r="S1416">
        <v>40</v>
      </c>
      <c r="T1416">
        <v>15.2500566768809</v>
      </c>
      <c r="U1416">
        <v>26.687599184541501</v>
      </c>
      <c r="V1416" t="s">
        <v>28</v>
      </c>
      <c r="W1416">
        <v>204.615825055209</v>
      </c>
      <c r="X1416">
        <v>2046.1582505520901</v>
      </c>
      <c r="Y1416" t="s">
        <v>31</v>
      </c>
    </row>
    <row r="1417" spans="1:25" x14ac:dyDescent="0.35">
      <c r="A1417" t="s">
        <v>25</v>
      </c>
      <c r="B1417" s="1">
        <v>34927</v>
      </c>
      <c r="C1417">
        <v>12</v>
      </c>
      <c r="D1417">
        <v>65</v>
      </c>
      <c r="E1417">
        <v>250</v>
      </c>
      <c r="F1417">
        <v>13</v>
      </c>
      <c r="G1417">
        <v>0.2</v>
      </c>
      <c r="H1417">
        <v>81.119800932470696</v>
      </c>
      <c r="I1417">
        <v>3.103334152</v>
      </c>
      <c r="J1417">
        <v>12.148</v>
      </c>
      <c r="K1417">
        <v>2.4716698255940002</v>
      </c>
      <c r="L1417">
        <v>3.7876688560540099</v>
      </c>
      <c r="M1417">
        <v>0.94876474462026295</v>
      </c>
      <c r="N1417">
        <v>2.4782180553933199E-2</v>
      </c>
      <c r="O1417">
        <v>0.65417498774250704</v>
      </c>
      <c r="P1417">
        <v>1.2225004841179599E-2</v>
      </c>
      <c r="Q1417" t="s">
        <v>26</v>
      </c>
      <c r="R1417" t="s">
        <v>27</v>
      </c>
      <c r="S1417">
        <v>40</v>
      </c>
      <c r="T1417">
        <v>45.141017811421001</v>
      </c>
      <c r="U1417">
        <v>78.996781169986804</v>
      </c>
      <c r="V1417" t="s">
        <v>28</v>
      </c>
      <c r="W1417">
        <v>504.19755143849898</v>
      </c>
      <c r="X1417">
        <v>5041.9755143849898</v>
      </c>
      <c r="Y1417" t="s">
        <v>30</v>
      </c>
    </row>
    <row r="1418" spans="1:25" x14ac:dyDescent="0.35">
      <c r="A1418" t="s">
        <v>25</v>
      </c>
      <c r="B1418" s="1">
        <v>34928</v>
      </c>
      <c r="C1418">
        <v>13</v>
      </c>
      <c r="D1418">
        <v>67</v>
      </c>
      <c r="E1418">
        <v>270</v>
      </c>
      <c r="F1418">
        <v>18</v>
      </c>
      <c r="G1418">
        <v>0</v>
      </c>
      <c r="H1418">
        <v>82.549326670012704</v>
      </c>
      <c r="I1418">
        <v>3.7554800199999998</v>
      </c>
      <c r="J1418">
        <v>14.192</v>
      </c>
      <c r="K1418">
        <v>3.7738635186227798</v>
      </c>
      <c r="L1418">
        <v>4.5204571815788803</v>
      </c>
      <c r="M1418">
        <v>2.5450809231226601</v>
      </c>
      <c r="N1418">
        <v>0.14212180952318601</v>
      </c>
      <c r="O1418">
        <v>3.23159956789396</v>
      </c>
      <c r="P1418">
        <v>9.2393851732356994E-2</v>
      </c>
      <c r="Q1418" t="s">
        <v>26</v>
      </c>
      <c r="R1418" t="s">
        <v>27</v>
      </c>
      <c r="S1418">
        <v>40</v>
      </c>
      <c r="T1418">
        <v>89.228959790761095</v>
      </c>
      <c r="U1418">
        <v>156.150679633832</v>
      </c>
      <c r="V1418" t="s">
        <v>28</v>
      </c>
      <c r="W1418">
        <v>867.12753769921096</v>
      </c>
      <c r="X1418">
        <v>8671.2753769921092</v>
      </c>
      <c r="Y1418" t="s">
        <v>30</v>
      </c>
    </row>
    <row r="1419" spans="1:25" x14ac:dyDescent="0.35">
      <c r="A1419" t="s">
        <v>25</v>
      </c>
      <c r="B1419" s="1">
        <v>34929</v>
      </c>
      <c r="C1419">
        <v>15</v>
      </c>
      <c r="D1419">
        <v>74</v>
      </c>
      <c r="E1419">
        <v>300</v>
      </c>
      <c r="F1419">
        <v>29</v>
      </c>
      <c r="G1419">
        <v>0.2</v>
      </c>
      <c r="H1419">
        <v>82.549325287858906</v>
      </c>
      <c r="I1419">
        <v>4.3421730360000002</v>
      </c>
      <c r="J1419">
        <v>16.596</v>
      </c>
      <c r="K1419">
        <v>6.5691806236374797</v>
      </c>
      <c r="L1419">
        <v>5.2501962124706703</v>
      </c>
      <c r="M1419">
        <v>5.1862621365369099</v>
      </c>
      <c r="N1419">
        <v>0.50102720216880103</v>
      </c>
      <c r="O1419">
        <v>17.575802234806901</v>
      </c>
      <c r="P1419">
        <v>0.71868627004621599</v>
      </c>
      <c r="Q1419" t="s">
        <v>26</v>
      </c>
      <c r="R1419" t="s">
        <v>27</v>
      </c>
      <c r="S1419">
        <v>40</v>
      </c>
      <c r="T1419">
        <v>211.208316408618</v>
      </c>
      <c r="U1419">
        <v>369.61455371508202</v>
      </c>
      <c r="V1419" t="s">
        <v>28</v>
      </c>
      <c r="W1419">
        <v>1644.11296574887</v>
      </c>
      <c r="X1419">
        <v>16441.129657488698</v>
      </c>
      <c r="Y1419" t="s">
        <v>32</v>
      </c>
    </row>
    <row r="1420" spans="1:25" x14ac:dyDescent="0.35">
      <c r="A1420" t="s">
        <v>25</v>
      </c>
      <c r="B1420" s="1">
        <v>34930</v>
      </c>
      <c r="C1420">
        <v>13</v>
      </c>
      <c r="D1420">
        <v>57</v>
      </c>
      <c r="E1420">
        <v>240</v>
      </c>
      <c r="F1420">
        <v>18</v>
      </c>
      <c r="G1420">
        <v>2</v>
      </c>
      <c r="H1420">
        <v>74.099025163972101</v>
      </c>
      <c r="I1420">
        <v>3.98898096625891</v>
      </c>
      <c r="J1420">
        <v>18.64</v>
      </c>
      <c r="K1420">
        <v>1.81007635714256</v>
      </c>
      <c r="L1420">
        <v>5.19735981599423</v>
      </c>
      <c r="M1420">
        <v>0.79188761141067299</v>
      </c>
      <c r="N1420">
        <v>1.7997135452852701E-2</v>
      </c>
      <c r="O1420">
        <v>0.61700882649727395</v>
      </c>
      <c r="P1420">
        <v>2.46286160831845E-2</v>
      </c>
      <c r="Q1420" t="s">
        <v>26</v>
      </c>
      <c r="R1420" t="s">
        <v>27</v>
      </c>
      <c r="S1420">
        <v>40</v>
      </c>
      <c r="T1420">
        <v>27.102759726576199</v>
      </c>
      <c r="U1420">
        <v>47.429829521508402</v>
      </c>
      <c r="V1420" t="s">
        <v>28</v>
      </c>
      <c r="W1420">
        <v>331.467964069282</v>
      </c>
      <c r="X1420">
        <v>3314.6796406928202</v>
      </c>
      <c r="Y1420" t="s">
        <v>31</v>
      </c>
    </row>
    <row r="1421" spans="1:25" x14ac:dyDescent="0.35">
      <c r="A1421" t="s">
        <v>25</v>
      </c>
      <c r="B1421" s="1">
        <v>34931</v>
      </c>
      <c r="C1421">
        <v>14</v>
      </c>
      <c r="D1421">
        <v>61</v>
      </c>
      <c r="E1421">
        <v>280</v>
      </c>
      <c r="F1421">
        <v>18</v>
      </c>
      <c r="G1421">
        <v>0</v>
      </c>
      <c r="H1421">
        <v>81.151942296407995</v>
      </c>
      <c r="I1421">
        <v>4.8143596502589103</v>
      </c>
      <c r="J1421">
        <v>20.864000000000001</v>
      </c>
      <c r="K1421">
        <v>3.19158349051785</v>
      </c>
      <c r="L1421">
        <v>6.1062071564042002</v>
      </c>
      <c r="M1421">
        <v>2.4243267042608099</v>
      </c>
      <c r="N1421">
        <v>0.130405296598961</v>
      </c>
      <c r="O1421">
        <v>3.96628682601242</v>
      </c>
      <c r="P1421">
        <v>0.23222799706598199</v>
      </c>
      <c r="Q1421" t="s">
        <v>26</v>
      </c>
      <c r="R1421" t="s">
        <v>27</v>
      </c>
      <c r="S1421">
        <v>40</v>
      </c>
      <c r="T1421">
        <v>68.257483275488596</v>
      </c>
      <c r="U1421">
        <v>119.450595732105</v>
      </c>
      <c r="V1421" t="s">
        <v>28</v>
      </c>
      <c r="W1421">
        <v>702.71694323745305</v>
      </c>
      <c r="X1421">
        <v>7027.1694323745296</v>
      </c>
      <c r="Y1421" t="s">
        <v>30</v>
      </c>
    </row>
    <row r="1422" spans="1:25" x14ac:dyDescent="0.35">
      <c r="A1422" t="s">
        <v>25</v>
      </c>
      <c r="B1422" s="1">
        <v>34932</v>
      </c>
      <c r="C1422">
        <v>13</v>
      </c>
      <c r="D1422">
        <v>69</v>
      </c>
      <c r="E1422">
        <v>280</v>
      </c>
      <c r="F1422">
        <v>18</v>
      </c>
      <c r="G1422">
        <v>0.4</v>
      </c>
      <c r="H1422">
        <v>82.307479596775806</v>
      </c>
      <c r="I1422">
        <v>5.4269815262589098</v>
      </c>
      <c r="J1422">
        <v>22.908000000000001</v>
      </c>
      <c r="K1422">
        <v>3.6621890482158199</v>
      </c>
      <c r="L1422">
        <v>6.8167098581900403</v>
      </c>
      <c r="M1422">
        <v>3.1095374627601502</v>
      </c>
      <c r="N1422">
        <v>0.202600474611531</v>
      </c>
      <c r="O1422">
        <v>6.8689637236091903</v>
      </c>
      <c r="P1422">
        <v>0.52163194381433997</v>
      </c>
      <c r="Q1422" t="s">
        <v>26</v>
      </c>
      <c r="R1422" t="s">
        <v>27</v>
      </c>
      <c r="S1422">
        <v>40</v>
      </c>
      <c r="T1422">
        <v>85.062898496201598</v>
      </c>
      <c r="U1422">
        <v>148.860072368353</v>
      </c>
      <c r="V1422" t="s">
        <v>28</v>
      </c>
      <c r="W1422">
        <v>835.46337803658901</v>
      </c>
      <c r="X1422">
        <v>8354.6337803658898</v>
      </c>
      <c r="Y1422" t="s">
        <v>30</v>
      </c>
    </row>
    <row r="1423" spans="1:25" x14ac:dyDescent="0.35">
      <c r="A1423" t="s">
        <v>25</v>
      </c>
      <c r="B1423" s="1">
        <v>34933</v>
      </c>
      <c r="C1423">
        <v>15</v>
      </c>
      <c r="D1423">
        <v>86</v>
      </c>
      <c r="E1423">
        <v>300</v>
      </c>
      <c r="F1423">
        <v>11</v>
      </c>
      <c r="G1423">
        <v>1</v>
      </c>
      <c r="H1423">
        <v>74.806606862394503</v>
      </c>
      <c r="I1423">
        <v>5.7428931502589098</v>
      </c>
      <c r="J1423">
        <v>25.312000000000001</v>
      </c>
      <c r="K1423">
        <v>1.31859065330254</v>
      </c>
      <c r="L1423">
        <v>7.3288087962291701</v>
      </c>
      <c r="M1423">
        <v>0.67723795988715796</v>
      </c>
      <c r="N1423">
        <v>1.3645234142163599E-2</v>
      </c>
      <c r="O1423">
        <v>0.47179452436550701</v>
      </c>
      <c r="P1423">
        <v>4.2482121819821E-2</v>
      </c>
      <c r="Q1423" t="s">
        <v>26</v>
      </c>
      <c r="R1423" t="s">
        <v>27</v>
      </c>
      <c r="S1423">
        <v>40</v>
      </c>
      <c r="T1423">
        <v>16.047521272506501</v>
      </c>
      <c r="U1423">
        <v>28.083162226886401</v>
      </c>
      <c r="V1423" t="s">
        <v>28</v>
      </c>
      <c r="W1423">
        <v>213.62531337954701</v>
      </c>
      <c r="X1423">
        <v>2136.2531337954701</v>
      </c>
      <c r="Y1423" t="s">
        <v>31</v>
      </c>
    </row>
    <row r="1424" spans="1:25" x14ac:dyDescent="0.35">
      <c r="A1424" t="s">
        <v>25</v>
      </c>
      <c r="B1424" s="1">
        <v>34934</v>
      </c>
      <c r="C1424">
        <v>14</v>
      </c>
      <c r="D1424">
        <v>58</v>
      </c>
      <c r="E1424">
        <v>40</v>
      </c>
      <c r="F1424">
        <v>13</v>
      </c>
      <c r="G1424">
        <v>0.4</v>
      </c>
      <c r="H1424">
        <v>81.529651839397602</v>
      </c>
      <c r="I1424">
        <v>6.6317625022589102</v>
      </c>
      <c r="J1424">
        <v>27.536000000000001</v>
      </c>
      <c r="K1424">
        <v>2.5918602873493199</v>
      </c>
      <c r="L1424">
        <v>8.2788407842815595</v>
      </c>
      <c r="M1424">
        <v>2.22505699865191</v>
      </c>
      <c r="N1424">
        <v>0.112037322916998</v>
      </c>
      <c r="O1424">
        <v>3.6770590353579098</v>
      </c>
      <c r="P1424">
        <v>0.44031162229279902</v>
      </c>
      <c r="Q1424" t="s">
        <v>26</v>
      </c>
      <c r="R1424" t="s">
        <v>27</v>
      </c>
      <c r="S1424">
        <v>40</v>
      </c>
      <c r="T1424">
        <v>48.763774019950297</v>
      </c>
      <c r="U1424">
        <v>85.336604534912993</v>
      </c>
      <c r="V1424" t="s">
        <v>28</v>
      </c>
      <c r="W1424">
        <v>536.76302409669904</v>
      </c>
      <c r="X1424">
        <v>5367.6302409669897</v>
      </c>
      <c r="Y1424" t="s">
        <v>30</v>
      </c>
    </row>
    <row r="1425" spans="1:25" x14ac:dyDescent="0.35">
      <c r="A1425" t="s">
        <v>25</v>
      </c>
      <c r="B1425" s="1">
        <v>34935</v>
      </c>
      <c r="C1425">
        <v>15</v>
      </c>
      <c r="D1425">
        <v>66</v>
      </c>
      <c r="E1425">
        <v>340</v>
      </c>
      <c r="F1425">
        <v>20</v>
      </c>
      <c r="G1425">
        <v>0</v>
      </c>
      <c r="H1425">
        <v>83.108319996057404</v>
      </c>
      <c r="I1425">
        <v>7.39897644625891</v>
      </c>
      <c r="J1425">
        <v>29.94</v>
      </c>
      <c r="K1425">
        <v>4.4806878886533399</v>
      </c>
      <c r="L1425">
        <v>9.1468644791572196</v>
      </c>
      <c r="M1425">
        <v>4.6172945324584198</v>
      </c>
      <c r="N1425">
        <v>0.40788235507391302</v>
      </c>
      <c r="O1425">
        <v>17.395648876662499</v>
      </c>
      <c r="P1425">
        <v>2.6258899832253602</v>
      </c>
      <c r="Q1425" t="s">
        <v>26</v>
      </c>
      <c r="R1425" t="s">
        <v>27</v>
      </c>
      <c r="S1425">
        <v>40</v>
      </c>
      <c r="T1425">
        <v>117.042266231745</v>
      </c>
      <c r="U1425">
        <v>204.82396590555399</v>
      </c>
      <c r="V1425" t="s">
        <v>28</v>
      </c>
      <c r="W1425">
        <v>1067.76864993346</v>
      </c>
      <c r="X1425">
        <v>10677.686499334601</v>
      </c>
      <c r="Y1425" t="s">
        <v>32</v>
      </c>
    </row>
    <row r="1426" spans="1:25" x14ac:dyDescent="0.35">
      <c r="A1426" t="s">
        <v>25</v>
      </c>
      <c r="B1426" s="1">
        <v>34936</v>
      </c>
      <c r="C1426">
        <v>12</v>
      </c>
      <c r="D1426">
        <v>52</v>
      </c>
      <c r="E1426">
        <v>220</v>
      </c>
      <c r="F1426">
        <v>29</v>
      </c>
      <c r="G1426">
        <v>4</v>
      </c>
      <c r="H1426">
        <v>68.314626366421194</v>
      </c>
      <c r="I1426">
        <v>5.1609971702666799</v>
      </c>
      <c r="J1426">
        <v>27.4784047632285</v>
      </c>
      <c r="K1426">
        <v>2.5553532209666101</v>
      </c>
      <c r="L1426">
        <v>7.0239136494216297</v>
      </c>
      <c r="M1426">
        <v>1.91196791740102</v>
      </c>
      <c r="N1426">
        <v>8.5662267695524499E-2</v>
      </c>
      <c r="O1426">
        <v>2.7815423082068298</v>
      </c>
      <c r="P1426">
        <v>0.226660260972921</v>
      </c>
      <c r="Q1426" t="s">
        <v>26</v>
      </c>
      <c r="R1426" t="s">
        <v>27</v>
      </c>
      <c r="S1426">
        <v>40</v>
      </c>
      <c r="T1426">
        <v>47.652842366289299</v>
      </c>
      <c r="U1426">
        <v>83.392474141006304</v>
      </c>
      <c r="V1426" t="s">
        <v>28</v>
      </c>
      <c r="W1426">
        <v>526.84126347440304</v>
      </c>
      <c r="X1426">
        <v>5268.4126347440297</v>
      </c>
      <c r="Y1426" t="s">
        <v>30</v>
      </c>
    </row>
    <row r="1427" spans="1:25" x14ac:dyDescent="0.35">
      <c r="A1427" t="s">
        <v>25</v>
      </c>
      <c r="B1427" s="1">
        <v>34937</v>
      </c>
      <c r="C1427">
        <v>10</v>
      </c>
      <c r="D1427">
        <v>50</v>
      </c>
      <c r="E1427">
        <v>190</v>
      </c>
      <c r="F1427">
        <v>17</v>
      </c>
      <c r="G1427">
        <v>0</v>
      </c>
      <c r="H1427">
        <v>79.519403291204299</v>
      </c>
      <c r="I1427">
        <v>5.9388629702666798</v>
      </c>
      <c r="J1427">
        <v>28.982404763228502</v>
      </c>
      <c r="K1427">
        <v>2.5480261859957301</v>
      </c>
      <c r="L1427">
        <v>7.8541752115072603</v>
      </c>
      <c r="M1427">
        <v>2.08118787078977</v>
      </c>
      <c r="N1427">
        <v>9.9535930446985096E-2</v>
      </c>
      <c r="O1427">
        <v>3.2646598810367902</v>
      </c>
      <c r="P1427">
        <v>0.34571783875909001</v>
      </c>
      <c r="Q1427" t="s">
        <v>26</v>
      </c>
      <c r="R1427" t="s">
        <v>27</v>
      </c>
      <c r="S1427">
        <v>40</v>
      </c>
      <c r="T1427">
        <v>47.430977814635099</v>
      </c>
      <c r="U1427">
        <v>83.004211175611402</v>
      </c>
      <c r="V1427" t="s">
        <v>28</v>
      </c>
      <c r="W1427">
        <v>524.85304462497004</v>
      </c>
      <c r="X1427">
        <v>5248.5304462497097</v>
      </c>
      <c r="Y1427" t="s">
        <v>30</v>
      </c>
    </row>
    <row r="1428" spans="1:25" x14ac:dyDescent="0.35">
      <c r="A1428" t="s">
        <v>25</v>
      </c>
      <c r="B1428" s="1">
        <v>34938</v>
      </c>
      <c r="C1428">
        <v>9</v>
      </c>
      <c r="D1428">
        <v>62</v>
      </c>
      <c r="E1428">
        <v>190</v>
      </c>
      <c r="F1428">
        <v>11</v>
      </c>
      <c r="G1428">
        <v>0</v>
      </c>
      <c r="H1428">
        <v>81.818401462515297</v>
      </c>
      <c r="I1428">
        <v>6.4767816982666799</v>
      </c>
      <c r="J1428">
        <v>30.3064047632285</v>
      </c>
      <c r="K1428">
        <v>2.4250670943562902</v>
      </c>
      <c r="L1428">
        <v>8.4427911820797892</v>
      </c>
      <c r="M1428">
        <v>2.0403644227659301</v>
      </c>
      <c r="N1428">
        <v>9.6106244716839498E-2</v>
      </c>
      <c r="O1428">
        <v>3.1521345564852901</v>
      </c>
      <c r="P1428">
        <v>0.39509089640641198</v>
      </c>
      <c r="Q1428" t="s">
        <v>26</v>
      </c>
      <c r="R1428" t="s">
        <v>27</v>
      </c>
      <c r="S1428">
        <v>40</v>
      </c>
      <c r="T1428">
        <v>43.7634431255794</v>
      </c>
      <c r="U1428">
        <v>76.586025469763996</v>
      </c>
      <c r="V1428" t="s">
        <v>28</v>
      </c>
      <c r="W1428">
        <v>491.65080567793899</v>
      </c>
      <c r="X1428">
        <v>4916.5080567793902</v>
      </c>
      <c r="Y1428" t="s">
        <v>30</v>
      </c>
    </row>
    <row r="1429" spans="1:25" x14ac:dyDescent="0.35">
      <c r="A1429" t="s">
        <v>25</v>
      </c>
      <c r="B1429" s="1">
        <v>34939</v>
      </c>
      <c r="C1429">
        <v>11</v>
      </c>
      <c r="D1429">
        <v>89</v>
      </c>
      <c r="E1429">
        <v>350</v>
      </c>
      <c r="F1429">
        <v>7</v>
      </c>
      <c r="G1429">
        <v>0</v>
      </c>
      <c r="H1429">
        <v>79.897383486687403</v>
      </c>
      <c r="I1429">
        <v>6.6633293342666802</v>
      </c>
      <c r="J1429">
        <v>31.990404763228501</v>
      </c>
      <c r="K1429">
        <v>1.59946168005401</v>
      </c>
      <c r="L1429">
        <v>8.7633371232464299</v>
      </c>
      <c r="M1429">
        <v>0.89954497037421599</v>
      </c>
      <c r="N1429">
        <v>2.2552225270317399E-2</v>
      </c>
      <c r="O1429">
        <v>1.0452513707648201</v>
      </c>
      <c r="P1429">
        <v>0.14286666146032601</v>
      </c>
      <c r="Q1429" t="s">
        <v>26</v>
      </c>
      <c r="R1429" t="s">
        <v>27</v>
      </c>
      <c r="S1429">
        <v>40</v>
      </c>
      <c r="T1429">
        <v>22.099296918588099</v>
      </c>
      <c r="U1429">
        <v>38.673769607529202</v>
      </c>
      <c r="V1429" t="s">
        <v>28</v>
      </c>
      <c r="W1429">
        <v>279.59043796603498</v>
      </c>
      <c r="X1429">
        <v>2795.9043796603601</v>
      </c>
      <c r="Y1429" t="s">
        <v>31</v>
      </c>
    </row>
    <row r="1430" spans="1:25" x14ac:dyDescent="0.35">
      <c r="A1430" t="s">
        <v>25</v>
      </c>
      <c r="B1430" s="1">
        <v>34940</v>
      </c>
      <c r="C1430">
        <v>12</v>
      </c>
      <c r="D1430">
        <v>61</v>
      </c>
      <c r="E1430">
        <v>270</v>
      </c>
      <c r="F1430">
        <v>24</v>
      </c>
      <c r="G1430">
        <v>0.8</v>
      </c>
      <c r="H1430">
        <v>80.752005058279096</v>
      </c>
      <c r="I1430">
        <v>7.3793863382666798</v>
      </c>
      <c r="J1430">
        <v>33.854404763228501</v>
      </c>
      <c r="K1430">
        <v>4.1279597620160597</v>
      </c>
      <c r="L1430">
        <v>9.5530026972336302</v>
      </c>
      <c r="M1430">
        <v>4.3383880988641597</v>
      </c>
      <c r="N1430">
        <v>0.365292009259166</v>
      </c>
      <c r="O1430">
        <v>14.909538923886201</v>
      </c>
      <c r="P1430">
        <v>2.4883339953452901</v>
      </c>
      <c r="Q1430" t="s">
        <v>26</v>
      </c>
      <c r="R1430" t="s">
        <v>27</v>
      </c>
      <c r="S1430">
        <v>40</v>
      </c>
      <c r="T1430">
        <v>102.860817616815</v>
      </c>
      <c r="U1430">
        <v>180.00643082942599</v>
      </c>
      <c r="V1430" t="s">
        <v>28</v>
      </c>
      <c r="W1430">
        <v>967.67768204680897</v>
      </c>
      <c r="X1430">
        <v>9676.7768204680906</v>
      </c>
      <c r="Y1430" t="s">
        <v>30</v>
      </c>
    </row>
    <row r="1431" spans="1:25" x14ac:dyDescent="0.35">
      <c r="A1431" t="s">
        <v>25</v>
      </c>
      <c r="B1431" s="1">
        <v>34941</v>
      </c>
      <c r="C1431">
        <v>12</v>
      </c>
      <c r="D1431">
        <v>69</v>
      </c>
      <c r="E1431">
        <v>200</v>
      </c>
      <c r="F1431">
        <v>7</v>
      </c>
      <c r="G1431">
        <v>1.2</v>
      </c>
      <c r="H1431">
        <v>74.713055575262899</v>
      </c>
      <c r="I1431">
        <v>7.94855985426668</v>
      </c>
      <c r="J1431">
        <v>35.718404763228499</v>
      </c>
      <c r="K1431">
        <v>1.07254557822668</v>
      </c>
      <c r="L1431">
        <v>10.214458612669199</v>
      </c>
      <c r="M1431">
        <v>0.65450165305917696</v>
      </c>
      <c r="N1431">
        <v>1.28449059166728E-2</v>
      </c>
      <c r="O1431">
        <v>0.40185548240783597</v>
      </c>
      <c r="P1431">
        <v>7.8242760721190699E-2</v>
      </c>
      <c r="Q1431" t="s">
        <v>26</v>
      </c>
      <c r="R1431" t="s">
        <v>27</v>
      </c>
      <c r="S1431">
        <v>40</v>
      </c>
      <c r="T1431">
        <v>11.378487981351199</v>
      </c>
      <c r="U1431">
        <v>19.912353967364599</v>
      </c>
      <c r="V1431" t="s">
        <v>28</v>
      </c>
      <c r="W1431">
        <v>159.57538696731399</v>
      </c>
      <c r="X1431">
        <v>1595.7538696731399</v>
      </c>
      <c r="Y1431" t="s">
        <v>29</v>
      </c>
    </row>
    <row r="1432" spans="1:25" x14ac:dyDescent="0.35">
      <c r="A1432" t="s">
        <v>25</v>
      </c>
      <c r="B1432" s="1">
        <v>34942</v>
      </c>
      <c r="C1432">
        <v>14</v>
      </c>
      <c r="D1432">
        <v>66</v>
      </c>
      <c r="E1432">
        <v>260</v>
      </c>
      <c r="F1432">
        <v>18</v>
      </c>
      <c r="G1432">
        <v>0.2</v>
      </c>
      <c r="H1432">
        <v>80.585064811584402</v>
      </c>
      <c r="I1432">
        <v>8.6681207582666797</v>
      </c>
      <c r="J1432">
        <v>37.942404763228502</v>
      </c>
      <c r="K1432">
        <v>2.9953002641989799</v>
      </c>
      <c r="L1432">
        <v>11.0342027658166</v>
      </c>
      <c r="M1432">
        <v>3.3006180819795099</v>
      </c>
      <c r="N1432">
        <v>0.22515548954057699</v>
      </c>
      <c r="O1432">
        <v>7.5839718627053898</v>
      </c>
      <c r="P1432">
        <v>1.76201787624457</v>
      </c>
      <c r="Q1432" t="s">
        <v>26</v>
      </c>
      <c r="R1432" t="s">
        <v>27</v>
      </c>
      <c r="S1432">
        <v>40</v>
      </c>
      <c r="T1432">
        <v>61.628076257193001</v>
      </c>
      <c r="U1432">
        <v>107.849133450088</v>
      </c>
      <c r="V1432" t="s">
        <v>28</v>
      </c>
      <c r="W1432">
        <v>647.88199682922198</v>
      </c>
      <c r="X1432">
        <v>6478.8199682922204</v>
      </c>
      <c r="Y1432" t="s">
        <v>30</v>
      </c>
    </row>
    <row r="1433" spans="1:25" x14ac:dyDescent="0.35">
      <c r="A1433" t="s">
        <v>25</v>
      </c>
      <c r="B1433" s="1">
        <v>34943</v>
      </c>
      <c r="C1433">
        <v>17</v>
      </c>
      <c r="D1433">
        <v>76</v>
      </c>
      <c r="E1433">
        <v>270</v>
      </c>
      <c r="F1433">
        <v>22</v>
      </c>
      <c r="G1433">
        <v>0.6</v>
      </c>
      <c r="H1433">
        <v>80.894199420698698</v>
      </c>
      <c r="I1433">
        <v>9.3839163902666805</v>
      </c>
      <c r="J1433">
        <v>40.706404763228498</v>
      </c>
      <c r="K1433">
        <v>3.7919102174691699</v>
      </c>
      <c r="L1433">
        <v>11.9061289031646</v>
      </c>
      <c r="M1433">
        <v>4.5083429333624796</v>
      </c>
      <c r="N1433">
        <v>0.39100192418548901</v>
      </c>
      <c r="O1433">
        <v>15.1241035236486</v>
      </c>
      <c r="P1433">
        <v>4.1773371433783399</v>
      </c>
      <c r="Q1433" t="s">
        <v>26</v>
      </c>
      <c r="R1433" t="s">
        <v>27</v>
      </c>
      <c r="S1433">
        <v>40</v>
      </c>
      <c r="T1433">
        <v>89.908336205107105</v>
      </c>
      <c r="U1433">
        <v>157.33958835893699</v>
      </c>
      <c r="V1433" t="s">
        <v>28</v>
      </c>
      <c r="W1433">
        <v>872.24786786796801</v>
      </c>
      <c r="X1433">
        <v>8722.4786786796794</v>
      </c>
      <c r="Y1433" t="s">
        <v>30</v>
      </c>
    </row>
    <row r="1434" spans="1:25" x14ac:dyDescent="0.35">
      <c r="A1434" t="s">
        <v>25</v>
      </c>
      <c r="B1434" s="1">
        <v>34944</v>
      </c>
      <c r="C1434">
        <v>13</v>
      </c>
      <c r="D1434">
        <v>86</v>
      </c>
      <c r="E1434">
        <v>340</v>
      </c>
      <c r="F1434">
        <v>35</v>
      </c>
      <c r="G1434">
        <v>0</v>
      </c>
      <c r="H1434">
        <v>80.536047787366698</v>
      </c>
      <c r="I1434">
        <v>9.7091881622666794</v>
      </c>
      <c r="J1434">
        <v>42.750404763228502</v>
      </c>
      <c r="K1434">
        <v>7.0168882617151702</v>
      </c>
      <c r="L1434">
        <v>12.3858794879634</v>
      </c>
      <c r="M1434">
        <v>8.2896378512691609</v>
      </c>
      <c r="N1434">
        <v>1.14915031820581</v>
      </c>
      <c r="O1434">
        <v>69.389234990548701</v>
      </c>
      <c r="P1434">
        <v>20.957334866816101</v>
      </c>
      <c r="Q1434" t="s">
        <v>28</v>
      </c>
      <c r="R1434" t="s">
        <v>27</v>
      </c>
      <c r="S1434">
        <v>40</v>
      </c>
      <c r="T1434">
        <v>233.255677830228</v>
      </c>
      <c r="U1434">
        <v>408.19743620289898</v>
      </c>
      <c r="V1434" t="s">
        <v>28</v>
      </c>
      <c r="W1434">
        <v>1761.72195584164</v>
      </c>
      <c r="X1434">
        <v>17617.2195584164</v>
      </c>
      <c r="Y1434" t="s">
        <v>32</v>
      </c>
    </row>
    <row r="1435" spans="1:25" x14ac:dyDescent="0.35">
      <c r="A1435" t="s">
        <v>25</v>
      </c>
      <c r="B1435" s="1">
        <v>34945</v>
      </c>
      <c r="C1435">
        <v>13</v>
      </c>
      <c r="D1435">
        <v>60</v>
      </c>
      <c r="E1435">
        <v>200</v>
      </c>
      <c r="F1435">
        <v>11</v>
      </c>
      <c r="G1435">
        <v>4</v>
      </c>
      <c r="H1435">
        <v>61.197187648972303</v>
      </c>
      <c r="I1435">
        <v>6.8802178217145302</v>
      </c>
      <c r="J1435">
        <v>40.328818709231797</v>
      </c>
      <c r="K1435">
        <v>0.76463786828621805</v>
      </c>
      <c r="L1435">
        <v>9.6462412052423208</v>
      </c>
      <c r="M1435">
        <v>0.45241310969022702</v>
      </c>
      <c r="N1435">
        <v>6.6813800284510703E-3</v>
      </c>
      <c r="O1435">
        <v>0.14161093764581401</v>
      </c>
      <c r="P1435">
        <v>2.4169747705801301E-2</v>
      </c>
      <c r="Q1435" t="s">
        <v>26</v>
      </c>
      <c r="R1435" t="s">
        <v>27</v>
      </c>
      <c r="S1435">
        <v>40</v>
      </c>
      <c r="T1435">
        <v>6.45965857229635</v>
      </c>
      <c r="U1435">
        <v>11.3044025015186</v>
      </c>
      <c r="V1435" t="s">
        <v>28</v>
      </c>
      <c r="W1435">
        <v>98.265631119281494</v>
      </c>
      <c r="X1435">
        <v>982.656311192815</v>
      </c>
      <c r="Y1435" t="s">
        <v>29</v>
      </c>
    </row>
    <row r="1436" spans="1:25" x14ac:dyDescent="0.35">
      <c r="A1436" t="s">
        <v>25</v>
      </c>
      <c r="B1436" s="1">
        <v>34946</v>
      </c>
      <c r="C1436">
        <v>13</v>
      </c>
      <c r="D1436">
        <v>53</v>
      </c>
      <c r="E1436">
        <v>310</v>
      </c>
      <c r="F1436">
        <v>15</v>
      </c>
      <c r="G1436">
        <v>0</v>
      </c>
      <c r="H1436">
        <v>77.146480752479903</v>
      </c>
      <c r="I1436">
        <v>7.9722016277145302</v>
      </c>
      <c r="J1436">
        <v>42.372818709231801</v>
      </c>
      <c r="K1436">
        <v>1.87295857103256</v>
      </c>
      <c r="L1436">
        <v>10.8438728215332</v>
      </c>
      <c r="M1436">
        <v>1.64325741376998</v>
      </c>
      <c r="N1436">
        <v>6.5519083932415401E-2</v>
      </c>
      <c r="O1436">
        <v>2.0751364213139101</v>
      </c>
      <c r="P1436">
        <v>0.46334636697028098</v>
      </c>
      <c r="Q1436" t="s">
        <v>26</v>
      </c>
      <c r="R1436" t="s">
        <v>27</v>
      </c>
      <c r="S1436">
        <v>40</v>
      </c>
      <c r="T1436">
        <v>28.6696872510534</v>
      </c>
      <c r="U1436">
        <v>50.171952689343499</v>
      </c>
      <c r="V1436" t="s">
        <v>28</v>
      </c>
      <c r="W1436">
        <v>347.29865134477598</v>
      </c>
      <c r="X1436">
        <v>3472.98651344776</v>
      </c>
      <c r="Y1436" t="s">
        <v>31</v>
      </c>
    </row>
    <row r="1437" spans="1:25" x14ac:dyDescent="0.35">
      <c r="A1437" t="s">
        <v>25</v>
      </c>
      <c r="B1437" s="1">
        <v>34947</v>
      </c>
      <c r="C1437">
        <v>14</v>
      </c>
      <c r="D1437">
        <v>92</v>
      </c>
      <c r="E1437">
        <v>350</v>
      </c>
      <c r="F1437">
        <v>24</v>
      </c>
      <c r="G1437">
        <v>11</v>
      </c>
      <c r="H1437">
        <v>32.226896265780901</v>
      </c>
      <c r="I1437">
        <v>3.7478173700292898</v>
      </c>
      <c r="J1437">
        <v>27.7550108253315</v>
      </c>
      <c r="K1437">
        <v>2.0701624458494699E-2</v>
      </c>
      <c r="L1437">
        <v>5.6038766674427798</v>
      </c>
      <c r="M1437">
        <v>9.3655621043967994E-3</v>
      </c>
      <c r="N1437" s="2">
        <v>6.9852799347643999E-6</v>
      </c>
      <c r="O1437" s="2">
        <v>1.33340126071383E-6</v>
      </c>
      <c r="P1437" s="2">
        <v>6.3679798364359197E-8</v>
      </c>
      <c r="Q1437" t="s">
        <v>26</v>
      </c>
      <c r="R1437" t="s">
        <v>27</v>
      </c>
      <c r="S1437">
        <v>40</v>
      </c>
      <c r="T1437">
        <v>1.42932851373839E-2</v>
      </c>
      <c r="U1437">
        <v>2.5013248990421798E-2</v>
      </c>
      <c r="V1437" t="s">
        <v>26</v>
      </c>
      <c r="W1437">
        <v>0.46269793672218701</v>
      </c>
      <c r="X1437">
        <v>0</v>
      </c>
      <c r="Y1437" t="s">
        <v>26</v>
      </c>
    </row>
    <row r="1438" spans="1:25" x14ac:dyDescent="0.35">
      <c r="A1438" t="s">
        <v>25</v>
      </c>
      <c r="B1438" s="1">
        <v>34948</v>
      </c>
      <c r="C1438">
        <v>18</v>
      </c>
      <c r="D1438">
        <v>81</v>
      </c>
      <c r="E1438">
        <v>10</v>
      </c>
      <c r="F1438">
        <v>18</v>
      </c>
      <c r="G1438">
        <v>9.1999999999999993</v>
      </c>
      <c r="H1438">
        <v>38.414345682008403</v>
      </c>
      <c r="I1438">
        <v>1.9361105818562501</v>
      </c>
      <c r="J1438">
        <v>17.487729200581299</v>
      </c>
      <c r="K1438">
        <v>6.2716664018528004E-2</v>
      </c>
      <c r="L1438">
        <v>3.0327990847640698</v>
      </c>
      <c r="M1438">
        <v>2.2176493118383999E-2</v>
      </c>
      <c r="N1438" s="2">
        <v>3.2121756383697198E-5</v>
      </c>
      <c r="O1438" s="2">
        <v>6.8214739438746198E-6</v>
      </c>
      <c r="P1438" s="2">
        <v>7.4481564434119696E-8</v>
      </c>
      <c r="Q1438" t="s">
        <v>26</v>
      </c>
      <c r="R1438" t="s">
        <v>27</v>
      </c>
      <c r="S1438">
        <v>40</v>
      </c>
      <c r="T1438">
        <v>9.3957798980703E-2</v>
      </c>
      <c r="U1438">
        <v>0.16442614821623</v>
      </c>
      <c r="V1438" t="s">
        <v>26</v>
      </c>
      <c r="W1438">
        <v>2.4321915888316998</v>
      </c>
      <c r="X1438">
        <v>0</v>
      </c>
      <c r="Y1438" t="s">
        <v>26</v>
      </c>
    </row>
    <row r="1439" spans="1:25" x14ac:dyDescent="0.35">
      <c r="A1439" t="s">
        <v>25</v>
      </c>
      <c r="B1439" s="1">
        <v>34949</v>
      </c>
      <c r="C1439">
        <v>12</v>
      </c>
      <c r="D1439">
        <v>68</v>
      </c>
      <c r="E1439">
        <v>320</v>
      </c>
      <c r="F1439">
        <v>28</v>
      </c>
      <c r="G1439">
        <v>14.6</v>
      </c>
      <c r="H1439">
        <v>43.810794374037201</v>
      </c>
      <c r="I1439">
        <v>0.97686416374350404</v>
      </c>
      <c r="J1439">
        <v>1.8640000000000001</v>
      </c>
      <c r="K1439">
        <v>0.27824457012105802</v>
      </c>
      <c r="L1439">
        <v>0.85327751001932906</v>
      </c>
      <c r="M1439">
        <v>7.0968713580551193E-2</v>
      </c>
      <c r="N1439">
        <v>2.5174298385972601E-4</v>
      </c>
      <c r="O1439" s="2">
        <v>4.8173624340895501E-8</v>
      </c>
      <c r="P1439" s="2">
        <v>2.3578477121618899E-11</v>
      </c>
      <c r="Q1439" t="s">
        <v>26</v>
      </c>
      <c r="R1439" t="s">
        <v>27</v>
      </c>
      <c r="S1439">
        <v>40</v>
      </c>
      <c r="T1439">
        <v>1.17523657620622</v>
      </c>
      <c r="U1439">
        <v>2.05666400836088</v>
      </c>
      <c r="V1439" t="s">
        <v>26</v>
      </c>
      <c r="W1439">
        <v>22.364704167907998</v>
      </c>
      <c r="X1439">
        <v>0</v>
      </c>
      <c r="Y1439" t="s">
        <v>26</v>
      </c>
    </row>
    <row r="1440" spans="1:25" x14ac:dyDescent="0.35">
      <c r="A1440" t="s">
        <v>25</v>
      </c>
      <c r="B1440" s="1">
        <v>34950</v>
      </c>
      <c r="C1440">
        <v>11</v>
      </c>
      <c r="D1440">
        <v>65</v>
      </c>
      <c r="E1440">
        <v>330</v>
      </c>
      <c r="F1440">
        <v>28</v>
      </c>
      <c r="G1440">
        <v>4.4000000000000004</v>
      </c>
      <c r="H1440">
        <v>53.245255136411103</v>
      </c>
      <c r="I1440">
        <v>0.58357860682904295</v>
      </c>
      <c r="J1440">
        <v>1.6839999999999999</v>
      </c>
      <c r="K1440">
        <v>0.96459476068195504</v>
      </c>
      <c r="L1440">
        <v>0.62536627242098597</v>
      </c>
      <c r="M1440">
        <v>0.234222942044405</v>
      </c>
      <c r="N1440">
        <v>2.0835935209820799E-3</v>
      </c>
      <c r="O1440" s="2">
        <v>1.5758801581885101E-8</v>
      </c>
      <c r="P1440" s="2">
        <v>3.5839713714568099E-12</v>
      </c>
      <c r="Q1440" t="s">
        <v>26</v>
      </c>
      <c r="R1440" t="s">
        <v>27</v>
      </c>
      <c r="S1440">
        <v>40</v>
      </c>
      <c r="T1440">
        <v>9.5312653865245505</v>
      </c>
      <c r="U1440">
        <v>16.679714426417998</v>
      </c>
      <c r="V1440" t="s">
        <v>28</v>
      </c>
      <c r="W1440">
        <v>137.18799896025999</v>
      </c>
      <c r="X1440">
        <v>0</v>
      </c>
      <c r="Y1440" t="s">
        <v>26</v>
      </c>
    </row>
    <row r="1441" spans="1:25" x14ac:dyDescent="0.35">
      <c r="A1441" t="s">
        <v>25</v>
      </c>
      <c r="B1441" s="1">
        <v>34951</v>
      </c>
      <c r="C1441">
        <v>9</v>
      </c>
      <c r="D1441">
        <v>74</v>
      </c>
      <c r="E1441">
        <v>160</v>
      </c>
      <c r="F1441">
        <v>7</v>
      </c>
      <c r="G1441">
        <v>5.4</v>
      </c>
      <c r="H1441">
        <v>39.086716413253797</v>
      </c>
      <c r="I1441">
        <v>5.2382712816336101E-2</v>
      </c>
      <c r="J1441">
        <v>1.3240000000000001</v>
      </c>
      <c r="K1441">
        <v>4.12233308055764E-2</v>
      </c>
      <c r="L1441">
        <v>9.5335768903797205E-2</v>
      </c>
      <c r="M1441">
        <v>8.6300871970673501E-3</v>
      </c>
      <c r="N1441" s="2">
        <v>6.0438792541183603E-6</v>
      </c>
      <c r="O1441" s="2">
        <v>1.1490680633651001E-55</v>
      </c>
      <c r="P1441" s="2">
        <v>2.48643659518562E-61</v>
      </c>
      <c r="Q1441" t="s">
        <v>26</v>
      </c>
      <c r="R1441" t="s">
        <v>27</v>
      </c>
      <c r="S1441">
        <v>40</v>
      </c>
      <c r="T1441">
        <v>4.6068351371731299E-2</v>
      </c>
      <c r="U1441">
        <v>8.0619614900529796E-2</v>
      </c>
      <c r="V1441" t="s">
        <v>26</v>
      </c>
      <c r="W1441">
        <v>1.29818759036697</v>
      </c>
      <c r="X1441">
        <v>0</v>
      </c>
      <c r="Y1441" t="s">
        <v>26</v>
      </c>
    </row>
    <row r="1442" spans="1:25" x14ac:dyDescent="0.35">
      <c r="A1442" t="s">
        <v>25</v>
      </c>
      <c r="B1442" s="1">
        <v>34952</v>
      </c>
      <c r="C1442">
        <v>11</v>
      </c>
      <c r="D1442">
        <v>67</v>
      </c>
      <c r="E1442">
        <v>270</v>
      </c>
      <c r="F1442">
        <v>6</v>
      </c>
      <c r="G1442">
        <v>0.4</v>
      </c>
      <c r="H1442">
        <v>58.119888316537597</v>
      </c>
      <c r="I1442">
        <v>0.71034126681633603</v>
      </c>
      <c r="J1442">
        <v>3.008</v>
      </c>
      <c r="K1442">
        <v>0.486964858297391</v>
      </c>
      <c r="L1442">
        <v>0.89329937854478403</v>
      </c>
      <c r="M1442">
        <v>0.12521754755919501</v>
      </c>
      <c r="N1442">
        <v>6.8775902310019702E-4</v>
      </c>
      <c r="O1442" s="2">
        <v>4.5249996826584801E-7</v>
      </c>
      <c r="P1442" s="2">
        <v>2.4795521136285399E-10</v>
      </c>
      <c r="Q1442" t="s">
        <v>26</v>
      </c>
      <c r="R1442" t="s">
        <v>27</v>
      </c>
      <c r="S1442">
        <v>40</v>
      </c>
      <c r="T1442">
        <v>3.02451099490714</v>
      </c>
      <c r="U1442">
        <v>5.2928942410874997</v>
      </c>
      <c r="V1442" t="s">
        <v>26</v>
      </c>
      <c r="W1442">
        <v>50.9817147867359</v>
      </c>
      <c r="X1442">
        <v>0</v>
      </c>
      <c r="Y1442" t="s">
        <v>26</v>
      </c>
    </row>
    <row r="1443" spans="1:25" x14ac:dyDescent="0.35">
      <c r="A1443" t="s">
        <v>25</v>
      </c>
      <c r="B1443" s="1">
        <v>34953</v>
      </c>
      <c r="C1443">
        <v>12</v>
      </c>
      <c r="D1443">
        <v>65</v>
      </c>
      <c r="E1443">
        <v>210</v>
      </c>
      <c r="F1443">
        <v>4</v>
      </c>
      <c r="G1443">
        <v>0</v>
      </c>
      <c r="H1443">
        <v>70.098598016979196</v>
      </c>
      <c r="I1443">
        <v>1.46584839681634</v>
      </c>
      <c r="J1443">
        <v>4.8719999999999999</v>
      </c>
      <c r="K1443">
        <v>0.76737434318488296</v>
      </c>
      <c r="L1443">
        <v>1.6731710113281799</v>
      </c>
      <c r="M1443">
        <v>0.226324227861397</v>
      </c>
      <c r="N1443">
        <v>1.9608431614771302E-3</v>
      </c>
      <c r="O1443">
        <v>5.7800512857649703E-4</v>
      </c>
      <c r="P1443" s="2">
        <v>1.48032132159138E-6</v>
      </c>
      <c r="Q1443" t="s">
        <v>26</v>
      </c>
      <c r="R1443" t="s">
        <v>27</v>
      </c>
      <c r="S1443">
        <v>40</v>
      </c>
      <c r="T1443">
        <v>6.4984812263608402</v>
      </c>
      <c r="U1443">
        <v>11.3723421461315</v>
      </c>
      <c r="V1443" t="s">
        <v>28</v>
      </c>
      <c r="W1443">
        <v>98.773595110963797</v>
      </c>
      <c r="X1443">
        <v>987.73595110963799</v>
      </c>
      <c r="Y1443" t="s">
        <v>29</v>
      </c>
    </row>
    <row r="1444" spans="1:25" x14ac:dyDescent="0.35">
      <c r="A1444" t="s">
        <v>25</v>
      </c>
      <c r="B1444" s="1">
        <v>34954</v>
      </c>
      <c r="C1444">
        <v>14</v>
      </c>
      <c r="D1444">
        <v>57</v>
      </c>
      <c r="E1444">
        <v>240</v>
      </c>
      <c r="F1444">
        <v>6</v>
      </c>
      <c r="G1444">
        <v>2.2000000000000002</v>
      </c>
      <c r="H1444">
        <v>66.338456032989399</v>
      </c>
      <c r="I1444">
        <v>1.60690030483682</v>
      </c>
      <c r="J1444">
        <v>7.0960000000000001</v>
      </c>
      <c r="K1444">
        <v>0.75022180623375301</v>
      </c>
      <c r="L1444">
        <v>2.0520664578211201</v>
      </c>
      <c r="M1444">
        <v>0.23405356659416299</v>
      </c>
      <c r="N1444">
        <v>2.0809273600460999E-3</v>
      </c>
      <c r="O1444">
        <v>1.85388851282039E-3</v>
      </c>
      <c r="P1444" s="2">
        <v>7.8223350791542501E-6</v>
      </c>
      <c r="Q1444" t="s">
        <v>26</v>
      </c>
      <c r="R1444" t="s">
        <v>27</v>
      </c>
      <c r="S1444">
        <v>40</v>
      </c>
      <c r="T1444">
        <v>6.2566606137110004</v>
      </c>
      <c r="U1444">
        <v>10.949156073994301</v>
      </c>
      <c r="V1444" t="s">
        <v>28</v>
      </c>
      <c r="W1444">
        <v>95.601807493055603</v>
      </c>
      <c r="X1444">
        <v>956.01807493055605</v>
      </c>
      <c r="Y1444" t="s">
        <v>29</v>
      </c>
    </row>
    <row r="1445" spans="1:25" x14ac:dyDescent="0.35">
      <c r="A1445" t="s">
        <v>25</v>
      </c>
      <c r="B1445" s="1">
        <v>34955</v>
      </c>
      <c r="C1445">
        <v>13</v>
      </c>
      <c r="D1445">
        <v>63</v>
      </c>
      <c r="E1445">
        <v>220</v>
      </c>
      <c r="F1445">
        <v>15</v>
      </c>
      <c r="G1445">
        <v>0</v>
      </c>
      <c r="H1445">
        <v>77.354713668617606</v>
      </c>
      <c r="I1445">
        <v>2.4665471308368199</v>
      </c>
      <c r="J1445">
        <v>9.14</v>
      </c>
      <c r="K1445">
        <v>1.9028814217550301</v>
      </c>
      <c r="L1445">
        <v>2.9457335705660399</v>
      </c>
      <c r="M1445">
        <v>0.66604831987112201</v>
      </c>
      <c r="N1445">
        <v>1.32487241784493E-2</v>
      </c>
      <c r="O1445">
        <v>0.137435150497487</v>
      </c>
      <c r="P1445">
        <v>1.39826465831128E-3</v>
      </c>
      <c r="Q1445" t="s">
        <v>26</v>
      </c>
      <c r="R1445" t="s">
        <v>27</v>
      </c>
      <c r="S1445">
        <v>40</v>
      </c>
      <c r="T1445">
        <v>29.4267734088636</v>
      </c>
      <c r="U1445">
        <v>51.496853465511201</v>
      </c>
      <c r="V1445" t="s">
        <v>28</v>
      </c>
      <c r="W1445">
        <v>354.88237344956798</v>
      </c>
      <c r="X1445">
        <v>3548.8237344956801</v>
      </c>
      <c r="Y1445" t="s">
        <v>31</v>
      </c>
    </row>
    <row r="1446" spans="1:25" x14ac:dyDescent="0.35">
      <c r="A1446" t="s">
        <v>25</v>
      </c>
      <c r="B1446" s="1">
        <v>34956</v>
      </c>
      <c r="C1446">
        <v>14</v>
      </c>
      <c r="D1446">
        <v>67</v>
      </c>
      <c r="E1446">
        <v>210</v>
      </c>
      <c r="F1446">
        <v>15</v>
      </c>
      <c r="G1446">
        <v>0</v>
      </c>
      <c r="H1446">
        <v>81.255960696276404</v>
      </c>
      <c r="I1446">
        <v>3.28763590483682</v>
      </c>
      <c r="J1446">
        <v>11.364000000000001</v>
      </c>
      <c r="K1446">
        <v>2.7767864470516299</v>
      </c>
      <c r="L1446">
        <v>3.81560773876312</v>
      </c>
      <c r="M1446">
        <v>1.31630132202359</v>
      </c>
      <c r="N1446">
        <v>4.42412934849577E-2</v>
      </c>
      <c r="O1446">
        <v>0.91489651327166899</v>
      </c>
      <c r="P1446">
        <v>1.7402853806085701E-2</v>
      </c>
      <c r="Q1446" t="s">
        <v>26</v>
      </c>
      <c r="R1446" t="s">
        <v>27</v>
      </c>
      <c r="S1446">
        <v>40</v>
      </c>
      <c r="T1446">
        <v>54.529051333541403</v>
      </c>
      <c r="U1446">
        <v>95.425839833697495</v>
      </c>
      <c r="V1446" t="s">
        <v>28</v>
      </c>
      <c r="W1446">
        <v>587.38744241636198</v>
      </c>
      <c r="X1446">
        <v>5873.8744241636196</v>
      </c>
      <c r="Y1446" t="s">
        <v>30</v>
      </c>
    </row>
    <row r="1447" spans="1:25" x14ac:dyDescent="0.35">
      <c r="A1447" t="s">
        <v>25</v>
      </c>
      <c r="B1447" s="1">
        <v>34957</v>
      </c>
      <c r="C1447">
        <v>14</v>
      </c>
      <c r="D1447">
        <v>60</v>
      </c>
      <c r="E1447">
        <v>270</v>
      </c>
      <c r="F1447">
        <v>11</v>
      </c>
      <c r="G1447">
        <v>0</v>
      </c>
      <c r="H1447">
        <v>83.471321089400007</v>
      </c>
      <c r="I1447">
        <v>4.2828950248368196</v>
      </c>
      <c r="J1447">
        <v>13.587999999999999</v>
      </c>
      <c r="K1447">
        <v>2.9841583828574101</v>
      </c>
      <c r="L1447">
        <v>4.7907313068044299</v>
      </c>
      <c r="M1447">
        <v>1.84929728403101</v>
      </c>
      <c r="N1447">
        <v>8.0755259936766202E-2</v>
      </c>
      <c r="O1447">
        <v>2.0104859777469302</v>
      </c>
      <c r="P1447">
        <v>6.6058272101848295E-2</v>
      </c>
      <c r="Q1447" t="s">
        <v>26</v>
      </c>
      <c r="R1447" t="s">
        <v>27</v>
      </c>
      <c r="S1447">
        <v>40</v>
      </c>
      <c r="T1447">
        <v>61.258818309113003</v>
      </c>
      <c r="U1447">
        <v>107.202932040948</v>
      </c>
      <c r="V1447" t="s">
        <v>28</v>
      </c>
      <c r="W1447">
        <v>644.78218042688297</v>
      </c>
      <c r="X1447">
        <v>6447.8218042688304</v>
      </c>
      <c r="Y1447" t="s">
        <v>30</v>
      </c>
    </row>
    <row r="1448" spans="1:25" x14ac:dyDescent="0.35">
      <c r="A1448" t="s">
        <v>25</v>
      </c>
      <c r="B1448" s="1">
        <v>34958</v>
      </c>
      <c r="C1448">
        <v>17</v>
      </c>
      <c r="D1448">
        <v>57</v>
      </c>
      <c r="E1448">
        <v>270</v>
      </c>
      <c r="F1448">
        <v>17</v>
      </c>
      <c r="G1448">
        <v>0</v>
      </c>
      <c r="H1448">
        <v>85.096112356025699</v>
      </c>
      <c r="I1448">
        <v>5.5653621988368203</v>
      </c>
      <c r="J1448">
        <v>16.352</v>
      </c>
      <c r="K1448">
        <v>5.0239457875867499</v>
      </c>
      <c r="L1448">
        <v>6.0137838023761896</v>
      </c>
      <c r="M1448">
        <v>4.18027054816252</v>
      </c>
      <c r="N1448">
        <v>0.34205872683903399</v>
      </c>
      <c r="O1448">
        <v>12.218868243287501</v>
      </c>
      <c r="P1448">
        <v>0.69002536652245805</v>
      </c>
      <c r="Q1448" t="s">
        <v>26</v>
      </c>
      <c r="R1448" t="s">
        <v>27</v>
      </c>
      <c r="S1448">
        <v>40</v>
      </c>
      <c r="T1448">
        <v>139.961505683572</v>
      </c>
      <c r="U1448">
        <v>244.93263494625199</v>
      </c>
      <c r="V1448" t="s">
        <v>28</v>
      </c>
      <c r="W1448">
        <v>1221.03686393105</v>
      </c>
      <c r="X1448">
        <v>12210.3686393105</v>
      </c>
      <c r="Y1448" t="s">
        <v>32</v>
      </c>
    </row>
    <row r="1449" spans="1:25" x14ac:dyDescent="0.35">
      <c r="A1449" t="s">
        <v>25</v>
      </c>
      <c r="B1449" s="1">
        <v>34959</v>
      </c>
      <c r="C1449">
        <v>16</v>
      </c>
      <c r="D1449">
        <v>63</v>
      </c>
      <c r="E1449">
        <v>350</v>
      </c>
      <c r="F1449">
        <v>9</v>
      </c>
      <c r="G1449">
        <v>0</v>
      </c>
      <c r="H1449">
        <v>85.096110949091496</v>
      </c>
      <c r="I1449">
        <v>6.6079126048368204</v>
      </c>
      <c r="J1449">
        <v>18.936</v>
      </c>
      <c r="K1449">
        <v>3.3571602217033201</v>
      </c>
      <c r="L1449">
        <v>7.0582245122711997</v>
      </c>
      <c r="M1449">
        <v>2.8472400090162799</v>
      </c>
      <c r="N1449">
        <v>0.17334029108839799</v>
      </c>
      <c r="O1449">
        <v>5.7951091021045897</v>
      </c>
      <c r="P1449">
        <v>0.477671432337963</v>
      </c>
      <c r="Q1449" t="s">
        <v>26</v>
      </c>
      <c r="R1449" t="s">
        <v>27</v>
      </c>
      <c r="S1449">
        <v>40</v>
      </c>
      <c r="T1449">
        <v>74.027620393980598</v>
      </c>
      <c r="U1449">
        <v>129.548335689466</v>
      </c>
      <c r="V1449" t="s">
        <v>28</v>
      </c>
      <c r="W1449">
        <v>749.25531058073398</v>
      </c>
      <c r="X1449">
        <v>7492.5531058073402</v>
      </c>
      <c r="Y1449" t="s">
        <v>30</v>
      </c>
    </row>
    <row r="1450" spans="1:25" x14ac:dyDescent="0.35">
      <c r="A1450" t="s">
        <v>25</v>
      </c>
      <c r="B1450" s="1">
        <v>34960</v>
      </c>
      <c r="C1450">
        <v>15</v>
      </c>
      <c r="D1450">
        <v>76</v>
      </c>
      <c r="E1450">
        <v>340</v>
      </c>
      <c r="F1450">
        <v>15</v>
      </c>
      <c r="G1450">
        <v>0</v>
      </c>
      <c r="H1450">
        <v>83.781815210906501</v>
      </c>
      <c r="I1450">
        <v>7.24461479683682</v>
      </c>
      <c r="J1450">
        <v>21.34</v>
      </c>
      <c r="K1450">
        <v>3.8026495075310498</v>
      </c>
      <c r="L1450">
        <v>7.8374680203454101</v>
      </c>
      <c r="M1450">
        <v>3.5315013920383098</v>
      </c>
      <c r="N1450">
        <v>0.25377977603715801</v>
      </c>
      <c r="O1450">
        <v>9.3659128575359105</v>
      </c>
      <c r="P1450">
        <v>0.98689714934870798</v>
      </c>
      <c r="Q1450" t="s">
        <v>26</v>
      </c>
      <c r="R1450" t="s">
        <v>27</v>
      </c>
      <c r="S1450">
        <v>40</v>
      </c>
      <c r="T1450">
        <v>90.313424038831997</v>
      </c>
      <c r="U1450">
        <v>158.048492067956</v>
      </c>
      <c r="V1450" t="s">
        <v>28</v>
      </c>
      <c r="W1450">
        <v>875.29526478253001</v>
      </c>
      <c r="X1450">
        <v>8752.9526478252992</v>
      </c>
      <c r="Y1450" t="s">
        <v>30</v>
      </c>
    </row>
    <row r="1451" spans="1:25" x14ac:dyDescent="0.35">
      <c r="A1451" t="s">
        <v>25</v>
      </c>
      <c r="B1451" s="1">
        <v>34961</v>
      </c>
      <c r="C1451">
        <v>14</v>
      </c>
      <c r="D1451">
        <v>82</v>
      </c>
      <c r="E1451">
        <v>160</v>
      </c>
      <c r="F1451">
        <v>6</v>
      </c>
      <c r="G1451">
        <v>1.6</v>
      </c>
      <c r="H1451">
        <v>69.007230620573594</v>
      </c>
      <c r="I1451">
        <v>7.0327010956013796</v>
      </c>
      <c r="J1451">
        <v>23.564</v>
      </c>
      <c r="K1451">
        <v>0.81978785870180804</v>
      </c>
      <c r="L1451">
        <v>8.0551968349170906</v>
      </c>
      <c r="M1451">
        <v>0.44147574388305399</v>
      </c>
      <c r="N1451">
        <v>6.3981441904971802E-3</v>
      </c>
      <c r="O1451">
        <v>0.13796626303088599</v>
      </c>
      <c r="P1451">
        <v>1.5498691008369699E-2</v>
      </c>
      <c r="Q1451" t="s">
        <v>26</v>
      </c>
      <c r="R1451" t="s">
        <v>27</v>
      </c>
      <c r="S1451">
        <v>40</v>
      </c>
      <c r="T1451">
        <v>7.2596880544261699</v>
      </c>
      <c r="U1451">
        <v>12.704454095245801</v>
      </c>
      <c r="V1451" t="s">
        <v>28</v>
      </c>
      <c r="W1451">
        <v>108.64194512991099</v>
      </c>
      <c r="X1451">
        <v>1086.4194512991101</v>
      </c>
      <c r="Y1451" t="s">
        <v>29</v>
      </c>
    </row>
    <row r="1452" spans="1:25" x14ac:dyDescent="0.35">
      <c r="A1452" t="s">
        <v>25</v>
      </c>
      <c r="B1452" s="1">
        <v>34962</v>
      </c>
      <c r="C1452">
        <v>15</v>
      </c>
      <c r="D1452">
        <v>59</v>
      </c>
      <c r="E1452">
        <v>290</v>
      </c>
      <c r="F1452">
        <v>4</v>
      </c>
      <c r="G1452">
        <v>0</v>
      </c>
      <c r="H1452">
        <v>78.028911793170906</v>
      </c>
      <c r="I1452">
        <v>8.1204006736013792</v>
      </c>
      <c r="J1452">
        <v>25.968</v>
      </c>
      <c r="K1452">
        <v>1.1542460182349501</v>
      </c>
      <c r="L1452">
        <v>9.1149822566837404</v>
      </c>
      <c r="M1452">
        <v>0.66268156271662704</v>
      </c>
      <c r="N1452">
        <v>1.3130418104084E-2</v>
      </c>
      <c r="O1452">
        <v>0.43481289001428802</v>
      </c>
      <c r="P1452">
        <v>6.5106989490338704E-2</v>
      </c>
      <c r="Q1452" t="s">
        <v>26</v>
      </c>
      <c r="R1452" t="s">
        <v>27</v>
      </c>
      <c r="S1452">
        <v>40</v>
      </c>
      <c r="T1452">
        <v>12.8598614002857</v>
      </c>
      <c r="U1452">
        <v>22.504757450500001</v>
      </c>
      <c r="V1452" t="s">
        <v>28</v>
      </c>
      <c r="W1452">
        <v>177.08348760201699</v>
      </c>
      <c r="X1452">
        <v>1770.83487602017</v>
      </c>
      <c r="Y1452" t="s">
        <v>29</v>
      </c>
    </row>
    <row r="1453" spans="1:25" x14ac:dyDescent="0.35">
      <c r="A1453" t="s">
        <v>25</v>
      </c>
      <c r="B1453" s="1">
        <v>34963</v>
      </c>
      <c r="C1453">
        <v>16</v>
      </c>
      <c r="D1453">
        <v>65</v>
      </c>
      <c r="E1453">
        <v>300</v>
      </c>
      <c r="F1453">
        <v>7</v>
      </c>
      <c r="G1453">
        <v>0</v>
      </c>
      <c r="H1453">
        <v>81.726277914249096</v>
      </c>
      <c r="I1453">
        <v>9.1065970036013795</v>
      </c>
      <c r="J1453">
        <v>28.552</v>
      </c>
      <c r="K1453">
        <v>1.96069123968452</v>
      </c>
      <c r="L1453">
        <v>10.133250020982601</v>
      </c>
      <c r="M1453">
        <v>1.6707376681705599</v>
      </c>
      <c r="N1453">
        <v>6.7470904423418396E-2</v>
      </c>
      <c r="O1453">
        <v>2.1922913991928201</v>
      </c>
      <c r="P1453">
        <v>0.41909314361230599</v>
      </c>
      <c r="Q1453" t="s">
        <v>26</v>
      </c>
      <c r="R1453" t="s">
        <v>27</v>
      </c>
      <c r="S1453">
        <v>40</v>
      </c>
      <c r="T1453">
        <v>30.910061095447698</v>
      </c>
      <c r="U1453">
        <v>54.0926069170335</v>
      </c>
      <c r="V1453" t="s">
        <v>28</v>
      </c>
      <c r="W1453">
        <v>369.62237566843601</v>
      </c>
      <c r="X1453">
        <v>3696.2237566843601</v>
      </c>
      <c r="Y1453" t="s">
        <v>31</v>
      </c>
    </row>
    <row r="1454" spans="1:25" x14ac:dyDescent="0.35">
      <c r="A1454" t="s">
        <v>25</v>
      </c>
      <c r="B1454" s="1">
        <v>34964</v>
      </c>
      <c r="C1454">
        <v>17</v>
      </c>
      <c r="D1454">
        <v>64</v>
      </c>
      <c r="E1454">
        <v>330</v>
      </c>
      <c r="F1454">
        <v>28</v>
      </c>
      <c r="G1454">
        <v>8</v>
      </c>
      <c r="H1454">
        <v>62.217353706278899</v>
      </c>
      <c r="I1454">
        <v>5.5187133333745502</v>
      </c>
      <c r="J1454">
        <v>20.121153423599299</v>
      </c>
      <c r="K1454">
        <v>1.9032451298500701</v>
      </c>
      <c r="L1454">
        <v>6.5477377634804697</v>
      </c>
      <c r="M1454">
        <v>0.92551150743458599</v>
      </c>
      <c r="N1454">
        <v>2.3717271802729398E-2</v>
      </c>
      <c r="O1454">
        <v>1.10464626032757</v>
      </c>
      <c r="P1454">
        <v>7.6288566527413296E-2</v>
      </c>
      <c r="Q1454" t="s">
        <v>26</v>
      </c>
      <c r="R1454" t="s">
        <v>27</v>
      </c>
      <c r="S1454">
        <v>40</v>
      </c>
      <c r="T1454">
        <v>29.436020724558901</v>
      </c>
      <c r="U1454">
        <v>51.513036267978201</v>
      </c>
      <c r="V1454" t="s">
        <v>28</v>
      </c>
      <c r="W1454">
        <v>354.97474798962401</v>
      </c>
      <c r="X1454">
        <v>3549.7474798962398</v>
      </c>
      <c r="Y1454" t="s">
        <v>31</v>
      </c>
    </row>
    <row r="1455" spans="1:25" x14ac:dyDescent="0.35">
      <c r="A1455" t="s">
        <v>25</v>
      </c>
      <c r="B1455" s="1">
        <v>34965</v>
      </c>
      <c r="C1455">
        <v>17</v>
      </c>
      <c r="D1455">
        <v>60</v>
      </c>
      <c r="E1455">
        <v>230</v>
      </c>
      <c r="F1455">
        <v>17</v>
      </c>
      <c r="G1455">
        <v>5.2</v>
      </c>
      <c r="H1455">
        <v>60.431785215006101</v>
      </c>
      <c r="I1455">
        <v>3.8782516696646501</v>
      </c>
      <c r="J1455">
        <v>16.6289499803156</v>
      </c>
      <c r="K1455">
        <v>0.98916218509829701</v>
      </c>
      <c r="L1455">
        <v>4.8996986920461696</v>
      </c>
      <c r="M1455">
        <v>0.42180192744733203</v>
      </c>
      <c r="N1455">
        <v>5.9021610415348003E-3</v>
      </c>
      <c r="O1455">
        <v>9.7352953008197796E-2</v>
      </c>
      <c r="P1455">
        <v>3.3754758286724498E-3</v>
      </c>
      <c r="Q1455" t="s">
        <v>26</v>
      </c>
      <c r="R1455" t="s">
        <v>27</v>
      </c>
      <c r="S1455">
        <v>40</v>
      </c>
      <c r="T1455">
        <v>9.9403891021717996</v>
      </c>
      <c r="U1455">
        <v>17.395680928800701</v>
      </c>
      <c r="V1455" t="s">
        <v>28</v>
      </c>
      <c r="W1455">
        <v>142.20433820305701</v>
      </c>
      <c r="X1455">
        <v>1422.04338203057</v>
      </c>
      <c r="Y1455" t="s">
        <v>29</v>
      </c>
    </row>
    <row r="1456" spans="1:25" x14ac:dyDescent="0.35">
      <c r="A1456" t="s">
        <v>25</v>
      </c>
      <c r="B1456" s="1">
        <v>34966</v>
      </c>
      <c r="C1456">
        <v>16</v>
      </c>
      <c r="D1456">
        <v>65</v>
      </c>
      <c r="E1456">
        <v>250</v>
      </c>
      <c r="F1456">
        <v>9</v>
      </c>
      <c r="G1456">
        <v>0</v>
      </c>
      <c r="H1456">
        <v>74.509593867428194</v>
      </c>
      <c r="I1456">
        <v>4.8644479996646499</v>
      </c>
      <c r="J1456">
        <v>19.212949980315599</v>
      </c>
      <c r="K1456">
        <v>1.17379811543459</v>
      </c>
      <c r="L1456">
        <v>5.9578114130897699</v>
      </c>
      <c r="M1456">
        <v>0.54608385373519097</v>
      </c>
      <c r="N1456">
        <v>9.3221895301834994E-3</v>
      </c>
      <c r="O1456">
        <v>0.238495167425226</v>
      </c>
      <c r="P1456">
        <v>1.3172999657103199E-2</v>
      </c>
      <c r="Q1456" t="s">
        <v>26</v>
      </c>
      <c r="R1456" t="s">
        <v>27</v>
      </c>
      <c r="S1456">
        <v>40</v>
      </c>
      <c r="T1456">
        <v>13.2247333411106</v>
      </c>
      <c r="U1456">
        <v>23.143283346943502</v>
      </c>
      <c r="V1456" t="s">
        <v>28</v>
      </c>
      <c r="W1456">
        <v>181.34103943533299</v>
      </c>
      <c r="X1456">
        <v>1813.41039435333</v>
      </c>
      <c r="Y1456" t="s">
        <v>29</v>
      </c>
    </row>
    <row r="1457" spans="1:25" x14ac:dyDescent="0.35">
      <c r="A1457" t="s">
        <v>25</v>
      </c>
      <c r="B1457" s="1">
        <v>34967</v>
      </c>
      <c r="C1457">
        <v>17</v>
      </c>
      <c r="D1457">
        <v>71</v>
      </c>
      <c r="E1457">
        <v>0</v>
      </c>
      <c r="F1457">
        <v>2</v>
      </c>
      <c r="G1457">
        <v>0</v>
      </c>
      <c r="H1457">
        <v>78.723881799762196</v>
      </c>
      <c r="I1457">
        <v>5.7293677216646497</v>
      </c>
      <c r="J1457">
        <v>21.976949980315599</v>
      </c>
      <c r="K1457">
        <v>1.1091843046907299</v>
      </c>
      <c r="L1457">
        <v>6.9373414276367802</v>
      </c>
      <c r="M1457">
        <v>0.55457550443914805</v>
      </c>
      <c r="N1457">
        <v>9.5803044975132506E-3</v>
      </c>
      <c r="O1457">
        <v>0.26415707281779199</v>
      </c>
      <c r="P1457">
        <v>2.09062943644674E-2</v>
      </c>
      <c r="Q1457" t="s">
        <v>26</v>
      </c>
      <c r="R1457" t="s">
        <v>27</v>
      </c>
      <c r="S1457">
        <v>40</v>
      </c>
      <c r="T1457">
        <v>12.0341027531138</v>
      </c>
      <c r="U1457">
        <v>21.059679817949199</v>
      </c>
      <c r="V1457" t="s">
        <v>28</v>
      </c>
      <c r="W1457">
        <v>167.36943023200899</v>
      </c>
      <c r="X1457">
        <v>1673.6943023200899</v>
      </c>
      <c r="Y1457" t="s">
        <v>29</v>
      </c>
    </row>
    <row r="1458" spans="1:25" x14ac:dyDescent="0.35">
      <c r="A1458" t="s">
        <v>25</v>
      </c>
      <c r="B1458" s="1">
        <v>34968</v>
      </c>
      <c r="C1458">
        <v>20</v>
      </c>
      <c r="D1458">
        <v>76</v>
      </c>
      <c r="E1458">
        <v>310</v>
      </c>
      <c r="F1458">
        <v>11</v>
      </c>
      <c r="G1458">
        <v>0</v>
      </c>
      <c r="H1458">
        <v>81.182876564970101</v>
      </c>
      <c r="I1458">
        <v>6.5638035136646504</v>
      </c>
      <c r="J1458">
        <v>25.280949980315601</v>
      </c>
      <c r="K1458">
        <v>2.2509012398582602</v>
      </c>
      <c r="L1458">
        <v>7.9605354907231698</v>
      </c>
      <c r="M1458">
        <v>1.7067342147443301</v>
      </c>
      <c r="N1458">
        <v>7.0065227726790399E-2</v>
      </c>
      <c r="O1458">
        <v>2.3742589420426099</v>
      </c>
      <c r="P1458">
        <v>0.259455365751179</v>
      </c>
      <c r="Q1458" t="s">
        <v>26</v>
      </c>
      <c r="R1458" t="s">
        <v>27</v>
      </c>
      <c r="S1458">
        <v>40</v>
      </c>
      <c r="T1458">
        <v>38.753115611611797</v>
      </c>
      <c r="U1458">
        <v>67.8179523203206</v>
      </c>
      <c r="V1458" t="s">
        <v>28</v>
      </c>
      <c r="W1458">
        <v>445.20278252764598</v>
      </c>
      <c r="X1458">
        <v>4452.0278252764601</v>
      </c>
      <c r="Y1458" t="s">
        <v>30</v>
      </c>
    </row>
    <row r="1459" spans="1:25" x14ac:dyDescent="0.35">
      <c r="A1459" t="s">
        <v>25</v>
      </c>
      <c r="B1459" s="1">
        <v>34969</v>
      </c>
      <c r="C1459">
        <v>19</v>
      </c>
      <c r="D1459">
        <v>62</v>
      </c>
      <c r="E1459">
        <v>30</v>
      </c>
      <c r="F1459">
        <v>13</v>
      </c>
      <c r="G1459">
        <v>0</v>
      </c>
      <c r="H1459">
        <v>84.023830108455599</v>
      </c>
      <c r="I1459">
        <v>7.8223778776646498</v>
      </c>
      <c r="J1459">
        <v>28.4049499803156</v>
      </c>
      <c r="K1459">
        <v>3.5504563751868599</v>
      </c>
      <c r="L1459">
        <v>9.2656425135636304</v>
      </c>
      <c r="M1459">
        <v>3.6054875354046501</v>
      </c>
      <c r="N1459">
        <v>0.26326624638353002</v>
      </c>
      <c r="O1459">
        <v>9.7709817675603006</v>
      </c>
      <c r="P1459">
        <v>1.51963390408752</v>
      </c>
      <c r="Q1459" t="s">
        <v>26</v>
      </c>
      <c r="R1459" t="s">
        <v>27</v>
      </c>
      <c r="S1459">
        <v>40</v>
      </c>
      <c r="T1459">
        <v>80.961257939341493</v>
      </c>
      <c r="U1459">
        <v>141.682201393848</v>
      </c>
      <c r="V1459" t="s">
        <v>28</v>
      </c>
      <c r="W1459">
        <v>803.82894961479701</v>
      </c>
      <c r="X1459">
        <v>8038.2894961479697</v>
      </c>
      <c r="Y1459" t="s">
        <v>30</v>
      </c>
    </row>
    <row r="1460" spans="1:25" x14ac:dyDescent="0.35">
      <c r="A1460" t="s">
        <v>25</v>
      </c>
      <c r="B1460" s="1">
        <v>34970</v>
      </c>
      <c r="C1460">
        <v>18</v>
      </c>
      <c r="D1460">
        <v>66</v>
      </c>
      <c r="E1460">
        <v>30</v>
      </c>
      <c r="F1460">
        <v>22</v>
      </c>
      <c r="G1460">
        <v>0</v>
      </c>
      <c r="H1460">
        <v>84.215491462970903</v>
      </c>
      <c r="I1460">
        <v>8.8924462096646497</v>
      </c>
      <c r="J1460">
        <v>31.348949980315599</v>
      </c>
      <c r="K1460">
        <v>5.7330732372657298</v>
      </c>
      <c r="L1460">
        <v>10.405692818950699</v>
      </c>
      <c r="M1460">
        <v>6.3150443042600699</v>
      </c>
      <c r="N1460">
        <v>0.70996205067251295</v>
      </c>
      <c r="O1460">
        <v>36.7128500217379</v>
      </c>
      <c r="P1460">
        <v>7.4589067808306098</v>
      </c>
      <c r="Q1460" t="s">
        <v>26</v>
      </c>
      <c r="R1460" t="s">
        <v>27</v>
      </c>
      <c r="S1460">
        <v>40</v>
      </c>
      <c r="T1460">
        <v>171.639052706218</v>
      </c>
      <c r="U1460">
        <v>300.36834223588198</v>
      </c>
      <c r="V1460" t="s">
        <v>28</v>
      </c>
      <c r="W1460">
        <v>1418.0952485176199</v>
      </c>
      <c r="X1460">
        <v>14180.9524851762</v>
      </c>
      <c r="Y1460" t="s">
        <v>32</v>
      </c>
    </row>
    <row r="1461" spans="1:25" x14ac:dyDescent="0.35">
      <c r="A1461" t="s">
        <v>25</v>
      </c>
      <c r="B1461" s="1">
        <v>34971</v>
      </c>
      <c r="C1461">
        <v>20</v>
      </c>
      <c r="D1461">
        <v>77</v>
      </c>
      <c r="E1461">
        <v>320</v>
      </c>
      <c r="F1461">
        <v>15</v>
      </c>
      <c r="G1461">
        <v>3.2</v>
      </c>
      <c r="H1461">
        <v>65.304962808680401</v>
      </c>
      <c r="I1461">
        <v>6.6555773649762902</v>
      </c>
      <c r="J1461">
        <v>31.713010688304401</v>
      </c>
      <c r="K1461">
        <v>1.13598578623612</v>
      </c>
      <c r="L1461">
        <v>8.7305011777828998</v>
      </c>
      <c r="M1461">
        <v>0.63763549813559195</v>
      </c>
      <c r="N1461">
        <v>1.2264849003498E-2</v>
      </c>
      <c r="O1461">
        <v>0.39359731746552901</v>
      </c>
      <c r="P1461">
        <v>5.3330638369322197E-2</v>
      </c>
      <c r="Q1461" t="s">
        <v>26</v>
      </c>
      <c r="R1461" t="s">
        <v>27</v>
      </c>
      <c r="S1461">
        <v>40</v>
      </c>
      <c r="T1461">
        <v>12.5226807793926</v>
      </c>
      <c r="U1461">
        <v>21.914691363936999</v>
      </c>
      <c r="V1461" t="s">
        <v>28</v>
      </c>
      <c r="W1461">
        <v>173.13037117270099</v>
      </c>
      <c r="X1461">
        <v>1731.3037117270101</v>
      </c>
      <c r="Y1461" t="s">
        <v>29</v>
      </c>
    </row>
    <row r="1462" spans="1:25" x14ac:dyDescent="0.35">
      <c r="A1462" t="s">
        <v>25</v>
      </c>
      <c r="B1462" s="1">
        <v>34972</v>
      </c>
      <c r="C1462">
        <v>20.5</v>
      </c>
      <c r="D1462">
        <v>63.8</v>
      </c>
      <c r="E1462">
        <v>330</v>
      </c>
      <c r="F1462">
        <v>11</v>
      </c>
      <c r="G1462">
        <v>1.2</v>
      </c>
      <c r="H1462">
        <v>74.869950994027803</v>
      </c>
      <c r="I1462">
        <v>7.9440095025762902</v>
      </c>
      <c r="J1462">
        <v>35.107010688304399</v>
      </c>
      <c r="K1462">
        <v>1.32308660775284</v>
      </c>
      <c r="L1462">
        <v>10.147552231339301</v>
      </c>
      <c r="M1462">
        <v>0.80451181093958601</v>
      </c>
      <c r="N1462">
        <v>1.8508076889585501E-2</v>
      </c>
      <c r="O1462">
        <v>0.72712853060990901</v>
      </c>
      <c r="P1462">
        <v>0.13945390531415799</v>
      </c>
      <c r="Q1462" t="s">
        <v>26</v>
      </c>
      <c r="R1462" t="s">
        <v>27</v>
      </c>
      <c r="S1462">
        <v>40</v>
      </c>
      <c r="T1462">
        <v>16.1385085140233</v>
      </c>
      <c r="U1462">
        <v>28.2423898995408</v>
      </c>
      <c r="V1462" t="s">
        <v>28</v>
      </c>
      <c r="W1462">
        <v>214.64803344028999</v>
      </c>
      <c r="X1462">
        <v>2146.4803344029001</v>
      </c>
      <c r="Y1462" t="s">
        <v>31</v>
      </c>
    </row>
    <row r="1463" spans="1:25" x14ac:dyDescent="0.35">
      <c r="A1463" t="s">
        <v>25</v>
      </c>
      <c r="B1463" s="1">
        <v>34973</v>
      </c>
      <c r="C1463">
        <v>18</v>
      </c>
      <c r="D1463">
        <v>59</v>
      </c>
      <c r="E1463">
        <v>320</v>
      </c>
      <c r="F1463">
        <v>22</v>
      </c>
      <c r="G1463">
        <v>0</v>
      </c>
      <c r="H1463">
        <v>82.918088302907293</v>
      </c>
      <c r="I1463">
        <v>9.4272009025762902</v>
      </c>
      <c r="J1463">
        <v>39.301010688304402</v>
      </c>
      <c r="K1463">
        <v>4.8365844695795701</v>
      </c>
      <c r="L1463">
        <v>11.786363617910499</v>
      </c>
      <c r="M1463">
        <v>5.7332745685234201</v>
      </c>
      <c r="N1463">
        <v>0.59833134534165999</v>
      </c>
      <c r="O1463">
        <v>27.622205358524901</v>
      </c>
      <c r="P1463">
        <v>7.4564469429839804</v>
      </c>
      <c r="Q1463" t="s">
        <v>26</v>
      </c>
      <c r="R1463" t="s">
        <v>27</v>
      </c>
      <c r="S1463">
        <v>40</v>
      </c>
      <c r="T1463">
        <v>131.916552314727</v>
      </c>
      <c r="U1463">
        <v>230.85396655077199</v>
      </c>
      <c r="V1463" t="s">
        <v>28</v>
      </c>
      <c r="W1463">
        <v>1168.3496285953399</v>
      </c>
      <c r="X1463">
        <v>11683.496285953401</v>
      </c>
      <c r="Y1463" t="s">
        <v>32</v>
      </c>
    </row>
    <row r="1464" spans="1:25" x14ac:dyDescent="0.35">
      <c r="A1464" t="s">
        <v>25</v>
      </c>
      <c r="B1464" s="1">
        <v>34974</v>
      </c>
      <c r="C1464">
        <v>18</v>
      </c>
      <c r="D1464">
        <v>71</v>
      </c>
      <c r="E1464">
        <v>340</v>
      </c>
      <c r="F1464">
        <v>20</v>
      </c>
      <c r="G1464">
        <v>0.6</v>
      </c>
      <c r="H1464">
        <v>82.538700275078199</v>
      </c>
      <c r="I1464">
        <v>10.4762875025763</v>
      </c>
      <c r="J1464">
        <v>43.495010688304397</v>
      </c>
      <c r="K1464">
        <v>4.1684784164044499</v>
      </c>
      <c r="L1464">
        <v>13.077748931640601</v>
      </c>
      <c r="M1464">
        <v>5.2500240597244199</v>
      </c>
      <c r="N1464">
        <v>0.51198164789184097</v>
      </c>
      <c r="O1464">
        <v>20.936465065092101</v>
      </c>
      <c r="P1464">
        <v>7.1468455039093</v>
      </c>
      <c r="Q1464" t="s">
        <v>26</v>
      </c>
      <c r="R1464" t="s">
        <v>27</v>
      </c>
      <c r="S1464">
        <v>40</v>
      </c>
      <c r="T1464">
        <v>104.46016251129301</v>
      </c>
      <c r="U1464">
        <v>182.80528439476299</v>
      </c>
      <c r="V1464" t="s">
        <v>28</v>
      </c>
      <c r="W1464">
        <v>979.18575164044898</v>
      </c>
      <c r="X1464">
        <v>9791.8575164044905</v>
      </c>
      <c r="Y1464" t="s">
        <v>30</v>
      </c>
    </row>
    <row r="1465" spans="1:25" x14ac:dyDescent="0.35">
      <c r="A1465" t="s">
        <v>25</v>
      </c>
      <c r="B1465" s="1">
        <v>34975</v>
      </c>
      <c r="C1465">
        <v>17</v>
      </c>
      <c r="D1465">
        <v>72</v>
      </c>
      <c r="E1465">
        <v>250</v>
      </c>
      <c r="F1465">
        <v>6</v>
      </c>
      <c r="G1465">
        <v>2.4</v>
      </c>
      <c r="H1465">
        <v>66.181097899183499</v>
      </c>
      <c r="I1465">
        <v>9.0090913576558602</v>
      </c>
      <c r="J1465">
        <v>47.5090106883044</v>
      </c>
      <c r="K1465">
        <v>0.74597572552060099</v>
      </c>
      <c r="L1465">
        <v>12.223401081013</v>
      </c>
      <c r="M1465">
        <v>0.50305998007851505</v>
      </c>
      <c r="N1465">
        <v>8.0618719474450998E-3</v>
      </c>
      <c r="O1465">
        <v>0.16818006989364001</v>
      </c>
      <c r="P1465">
        <v>4.9301498973523303E-2</v>
      </c>
      <c r="Q1465" t="s">
        <v>26</v>
      </c>
      <c r="R1465" t="s">
        <v>27</v>
      </c>
      <c r="S1465">
        <v>40</v>
      </c>
      <c r="T1465">
        <v>6.1973602102410901</v>
      </c>
      <c r="U1465">
        <v>10.8453803679219</v>
      </c>
      <c r="V1465" t="s">
        <v>28</v>
      </c>
      <c r="W1465">
        <v>94.821146248724304</v>
      </c>
      <c r="X1465">
        <v>948.21146248724301</v>
      </c>
      <c r="Y1465" t="s">
        <v>29</v>
      </c>
    </row>
    <row r="1466" spans="1:25" x14ac:dyDescent="0.35">
      <c r="A1466" t="s">
        <v>25</v>
      </c>
      <c r="B1466" s="1">
        <v>34976</v>
      </c>
      <c r="C1466">
        <v>17</v>
      </c>
      <c r="D1466">
        <v>72</v>
      </c>
      <c r="E1466">
        <v>0</v>
      </c>
      <c r="F1466">
        <v>2</v>
      </c>
      <c r="G1466">
        <v>6.2</v>
      </c>
      <c r="H1466">
        <v>42.870151094726502</v>
      </c>
      <c r="I1466">
        <v>5.6600609818910899</v>
      </c>
      <c r="J1466">
        <v>43.021849365950501</v>
      </c>
      <c r="K1466">
        <v>6.4182012480305403E-2</v>
      </c>
      <c r="L1466">
        <v>8.5183755408382407</v>
      </c>
      <c r="M1466">
        <v>3.5568855444133303E-2</v>
      </c>
      <c r="N1466" s="2">
        <v>7.4124642208179902E-5</v>
      </c>
      <c r="O1466" s="2">
        <v>7.8120150130053697E-5</v>
      </c>
      <c r="P1466" s="2">
        <v>9.9968009393753498E-6</v>
      </c>
      <c r="Q1466" t="s">
        <v>26</v>
      </c>
      <c r="R1466" t="s">
        <v>27</v>
      </c>
      <c r="S1466">
        <v>40</v>
      </c>
      <c r="T1466">
        <v>9.7715972067928494E-2</v>
      </c>
      <c r="U1466">
        <v>0.17100295111887501</v>
      </c>
      <c r="V1466" t="s">
        <v>26</v>
      </c>
      <c r="W1466">
        <v>2.51765185404212</v>
      </c>
      <c r="X1466">
        <v>0</v>
      </c>
      <c r="Y1466" t="s">
        <v>26</v>
      </c>
    </row>
    <row r="1467" spans="1:25" x14ac:dyDescent="0.35">
      <c r="A1467" t="s">
        <v>25</v>
      </c>
      <c r="B1467" s="1">
        <v>34977</v>
      </c>
      <c r="C1467">
        <v>17</v>
      </c>
      <c r="D1467">
        <v>76</v>
      </c>
      <c r="E1467">
        <v>50</v>
      </c>
      <c r="F1467">
        <v>15</v>
      </c>
      <c r="G1467">
        <v>0.8</v>
      </c>
      <c r="H1467">
        <v>62.7767467356514</v>
      </c>
      <c r="I1467">
        <v>6.4828145818910903</v>
      </c>
      <c r="J1467">
        <v>47.035849365950497</v>
      </c>
      <c r="K1467">
        <v>1.0168379032917101</v>
      </c>
      <c r="L1467">
        <v>9.6429720492456408</v>
      </c>
      <c r="M1467">
        <v>0.60152304844976101</v>
      </c>
      <c r="N1467">
        <v>1.10622998692662E-2</v>
      </c>
      <c r="O1467">
        <v>0.32309249449951899</v>
      </c>
      <c r="P1467">
        <v>5.5101410045911903E-2</v>
      </c>
      <c r="Q1467" t="s">
        <v>26</v>
      </c>
      <c r="R1467" t="s">
        <v>27</v>
      </c>
      <c r="S1467">
        <v>40</v>
      </c>
      <c r="T1467">
        <v>10.409289212332901</v>
      </c>
      <c r="U1467">
        <v>18.2162561215826</v>
      </c>
      <c r="V1467" t="s">
        <v>28</v>
      </c>
      <c r="W1467">
        <v>147.91178843841899</v>
      </c>
      <c r="X1467">
        <v>1479.1178843841899</v>
      </c>
      <c r="Y1467" t="s">
        <v>29</v>
      </c>
    </row>
    <row r="1468" spans="1:25" x14ac:dyDescent="0.35">
      <c r="A1468" t="s">
        <v>25</v>
      </c>
      <c r="B1468" s="1">
        <v>34978</v>
      </c>
      <c r="C1468">
        <v>14</v>
      </c>
      <c r="D1468">
        <v>85</v>
      </c>
      <c r="E1468">
        <v>310</v>
      </c>
      <c r="F1468">
        <v>15</v>
      </c>
      <c r="G1468">
        <v>13.6</v>
      </c>
      <c r="H1468">
        <v>33.424737938638998</v>
      </c>
      <c r="I1468">
        <v>3.09720351975866</v>
      </c>
      <c r="J1468">
        <v>28.921829129758699</v>
      </c>
      <c r="K1468">
        <v>1.7726161201822299E-2</v>
      </c>
      <c r="L1468">
        <v>4.8862504807264999</v>
      </c>
      <c r="M1468">
        <v>7.5499359506228797E-3</v>
      </c>
      <c r="N1468" s="2">
        <v>4.7701110227762301E-6</v>
      </c>
      <c r="O1468" s="2">
        <v>6.2510904554588705E-7</v>
      </c>
      <c r="P1468" s="2">
        <v>2.1532180301605601E-8</v>
      </c>
      <c r="Q1468" t="s">
        <v>26</v>
      </c>
      <c r="R1468" t="s">
        <v>27</v>
      </c>
      <c r="S1468">
        <v>40</v>
      </c>
      <c r="T1468">
        <v>1.09801419213342E-2</v>
      </c>
      <c r="U1468">
        <v>1.9215248362334798E-2</v>
      </c>
      <c r="V1468" t="s">
        <v>26</v>
      </c>
      <c r="W1468">
        <v>0.36669910645151099</v>
      </c>
      <c r="X1468">
        <v>0</v>
      </c>
      <c r="Y1468" t="s">
        <v>26</v>
      </c>
    </row>
    <row r="1469" spans="1:25" x14ac:dyDescent="0.35">
      <c r="A1469" t="s">
        <v>25</v>
      </c>
      <c r="B1469" s="1">
        <v>34979</v>
      </c>
      <c r="C1469">
        <v>15</v>
      </c>
      <c r="D1469">
        <v>66</v>
      </c>
      <c r="E1469">
        <v>270</v>
      </c>
      <c r="F1469">
        <v>15</v>
      </c>
      <c r="G1469">
        <v>2.6</v>
      </c>
      <c r="H1469">
        <v>53.510754417972699</v>
      </c>
      <c r="I1469">
        <v>2.6869834523906602</v>
      </c>
      <c r="J1469">
        <v>32.575829129758702</v>
      </c>
      <c r="K1469">
        <v>0.51461890903089702</v>
      </c>
      <c r="L1469">
        <v>4.4552501868797103</v>
      </c>
      <c r="M1469">
        <v>0.21081785766675601</v>
      </c>
      <c r="N1469">
        <v>1.72935834706624E-3</v>
      </c>
      <c r="O1469">
        <v>1.15566511867075E-2</v>
      </c>
      <c r="P1469">
        <v>3.1909902427861302E-4</v>
      </c>
      <c r="Q1469" t="s">
        <v>26</v>
      </c>
      <c r="R1469" t="s">
        <v>27</v>
      </c>
      <c r="S1469">
        <v>40</v>
      </c>
      <c r="T1469">
        <v>3.3195461802230399</v>
      </c>
      <c r="U1469">
        <v>5.8092058153903201</v>
      </c>
      <c r="V1469" t="s">
        <v>26</v>
      </c>
      <c r="W1469">
        <v>55.271771467880697</v>
      </c>
      <c r="X1469">
        <v>0</v>
      </c>
      <c r="Y1469" t="s">
        <v>26</v>
      </c>
    </row>
    <row r="1470" spans="1:25" x14ac:dyDescent="0.35">
      <c r="A1470" t="s">
        <v>25</v>
      </c>
      <c r="B1470" s="1">
        <v>34980</v>
      </c>
      <c r="C1470">
        <v>15</v>
      </c>
      <c r="D1470">
        <v>87</v>
      </c>
      <c r="E1470">
        <v>340</v>
      </c>
      <c r="F1470">
        <v>17</v>
      </c>
      <c r="G1470">
        <v>0</v>
      </c>
      <c r="H1470">
        <v>64.351828612848493</v>
      </c>
      <c r="I1470">
        <v>3.0833976523906599</v>
      </c>
      <c r="J1470">
        <v>36.229829129758699</v>
      </c>
      <c r="K1470">
        <v>1.20863304879175</v>
      </c>
      <c r="L1470">
        <v>5.0848990946835304</v>
      </c>
      <c r="M1470">
        <v>0.52372797508327495</v>
      </c>
      <c r="N1470">
        <v>8.6573728402513303E-3</v>
      </c>
      <c r="O1470">
        <v>0.18800895931303199</v>
      </c>
      <c r="P1470">
        <v>7.1229015455121702E-3</v>
      </c>
      <c r="Q1470" t="s">
        <v>26</v>
      </c>
      <c r="R1470" t="s">
        <v>27</v>
      </c>
      <c r="S1470">
        <v>40</v>
      </c>
      <c r="T1470">
        <v>13.884548841060599</v>
      </c>
      <c r="U1470">
        <v>24.297960471856101</v>
      </c>
      <c r="V1470" t="s">
        <v>28</v>
      </c>
      <c r="W1470">
        <v>188.98858005896801</v>
      </c>
      <c r="X1470">
        <v>1889.88580058968</v>
      </c>
      <c r="Y1470" t="s">
        <v>29</v>
      </c>
    </row>
    <row r="1471" spans="1:25" x14ac:dyDescent="0.35">
      <c r="A1471" t="s">
        <v>25</v>
      </c>
      <c r="B1471" s="1">
        <v>34981</v>
      </c>
      <c r="C1471">
        <v>14</v>
      </c>
      <c r="D1471">
        <v>84</v>
      </c>
      <c r="E1471">
        <v>100</v>
      </c>
      <c r="F1471">
        <v>4</v>
      </c>
      <c r="G1471">
        <v>8</v>
      </c>
      <c r="H1471">
        <v>32.583096289528697</v>
      </c>
      <c r="I1471">
        <v>1.4588782888243299</v>
      </c>
      <c r="J1471">
        <v>28.295091784359599</v>
      </c>
      <c r="K1471">
        <v>8.2685189089804698E-3</v>
      </c>
      <c r="L1471">
        <v>2.58460481743499</v>
      </c>
      <c r="M1471">
        <v>2.76961315124867E-3</v>
      </c>
      <c r="N1471" s="2">
        <v>8.0844547318556401E-7</v>
      </c>
      <c r="O1471" s="2">
        <v>8.3136749590672303E-9</v>
      </c>
      <c r="P1471" s="2">
        <v>6.1560212102351101E-11</v>
      </c>
      <c r="Q1471" t="s">
        <v>26</v>
      </c>
      <c r="R1471" t="s">
        <v>27</v>
      </c>
      <c r="S1471">
        <v>40</v>
      </c>
      <c r="T1471">
        <v>3.00408550316989E-3</v>
      </c>
      <c r="U1471">
        <v>5.2571496305473002E-3</v>
      </c>
      <c r="V1471" t="s">
        <v>26</v>
      </c>
      <c r="W1471">
        <v>0.11690615696960301</v>
      </c>
      <c r="X1471">
        <v>0</v>
      </c>
      <c r="Y1471" t="s">
        <v>26</v>
      </c>
    </row>
    <row r="1472" spans="1:25" x14ac:dyDescent="0.35">
      <c r="A1472" t="s">
        <v>25</v>
      </c>
      <c r="B1472" s="1">
        <v>34982</v>
      </c>
      <c r="C1472">
        <v>14</v>
      </c>
      <c r="D1472">
        <v>63</v>
      </c>
      <c r="E1472">
        <v>320</v>
      </c>
      <c r="F1472">
        <v>17</v>
      </c>
      <c r="G1472">
        <v>8</v>
      </c>
      <c r="H1472">
        <v>45.7752453880438</v>
      </c>
      <c r="I1472">
        <v>1.1389840295151401</v>
      </c>
      <c r="J1472">
        <v>20.5813334311548</v>
      </c>
      <c r="K1472">
        <v>0.21734638394404099</v>
      </c>
      <c r="L1472">
        <v>2.0011111608684402</v>
      </c>
      <c r="M1472">
        <v>6.7317452593567403E-2</v>
      </c>
      <c r="N1472">
        <v>2.2927404099302499E-4</v>
      </c>
      <c r="O1472" s="2">
        <v>4.1825125439008302E-5</v>
      </c>
      <c r="P1472" s="2">
        <v>1.6596432678824699E-7</v>
      </c>
      <c r="Q1472" t="s">
        <v>26</v>
      </c>
      <c r="R1472" t="s">
        <v>27</v>
      </c>
      <c r="S1472">
        <v>40</v>
      </c>
      <c r="T1472">
        <v>0.77365031802397699</v>
      </c>
      <c r="U1472">
        <v>1.35388805654196</v>
      </c>
      <c r="V1472" t="s">
        <v>26</v>
      </c>
      <c r="W1472">
        <v>15.5105475203439</v>
      </c>
      <c r="X1472">
        <v>0</v>
      </c>
      <c r="Y1472" t="s">
        <v>26</v>
      </c>
    </row>
    <row r="1473" spans="1:25" x14ac:dyDescent="0.35">
      <c r="A1473" t="s">
        <v>25</v>
      </c>
      <c r="B1473" s="1">
        <v>34983</v>
      </c>
      <c r="C1473">
        <v>14</v>
      </c>
      <c r="D1473">
        <v>63</v>
      </c>
      <c r="E1473">
        <v>260</v>
      </c>
      <c r="F1473">
        <v>22</v>
      </c>
      <c r="G1473">
        <v>2</v>
      </c>
      <c r="H1473">
        <v>63.196626869322401</v>
      </c>
      <c r="I1473">
        <v>1.4241546980931099</v>
      </c>
      <c r="J1473">
        <v>24.0553334311548</v>
      </c>
      <c r="K1473">
        <v>1.4764843045523099</v>
      </c>
      <c r="L1473">
        <v>2.4810880108401201</v>
      </c>
      <c r="M1473">
        <v>0.48807983837069502</v>
      </c>
      <c r="N1473">
        <v>7.6418364847335198E-3</v>
      </c>
      <c r="O1473">
        <v>3.3206105344471597E-2</v>
      </c>
      <c r="P1473">
        <v>2.22600172367263E-4</v>
      </c>
      <c r="Q1473" t="s">
        <v>26</v>
      </c>
      <c r="R1473" t="s">
        <v>27</v>
      </c>
      <c r="S1473">
        <v>40</v>
      </c>
      <c r="T1473">
        <v>19.359163780371802</v>
      </c>
      <c r="U1473">
        <v>33.878536615650603</v>
      </c>
      <c r="V1473" t="s">
        <v>28</v>
      </c>
      <c r="W1473">
        <v>250.21180805086701</v>
      </c>
      <c r="X1473">
        <v>2502.1180805086701</v>
      </c>
      <c r="Y1473" t="s">
        <v>31</v>
      </c>
    </row>
    <row r="1474" spans="1:25" x14ac:dyDescent="0.35">
      <c r="A1474" t="s">
        <v>25</v>
      </c>
      <c r="B1474" s="1">
        <v>34984</v>
      </c>
      <c r="C1474">
        <v>18</v>
      </c>
      <c r="D1474">
        <v>61</v>
      </c>
      <c r="E1474">
        <v>300</v>
      </c>
      <c r="F1474">
        <v>24</v>
      </c>
      <c r="G1474">
        <v>0.4</v>
      </c>
      <c r="H1474">
        <v>79.503492042055399</v>
      </c>
      <c r="I1474">
        <v>2.8349952980931099</v>
      </c>
      <c r="J1474">
        <v>28.249333431154799</v>
      </c>
      <c r="K1474">
        <v>3.6199844451034799</v>
      </c>
      <c r="L1474">
        <v>4.5327634830895498</v>
      </c>
      <c r="M1474">
        <v>2.40563138851281</v>
      </c>
      <c r="N1474">
        <v>0.12863062468865499</v>
      </c>
      <c r="O1474">
        <v>2.9222274003347599</v>
      </c>
      <c r="P1474">
        <v>8.40949730743141E-2</v>
      </c>
      <c r="Q1474" t="s">
        <v>26</v>
      </c>
      <c r="R1474" t="s">
        <v>27</v>
      </c>
      <c r="S1474">
        <v>40</v>
      </c>
      <c r="T1474">
        <v>83.5056765753869</v>
      </c>
      <c r="U1474">
        <v>146.13493400692701</v>
      </c>
      <c r="V1474" t="s">
        <v>28</v>
      </c>
      <c r="W1474">
        <v>823.50793416296403</v>
      </c>
      <c r="X1474">
        <v>8235.0793416296401</v>
      </c>
      <c r="Y1474" t="s">
        <v>30</v>
      </c>
    </row>
    <row r="1475" spans="1:25" x14ac:dyDescent="0.35">
      <c r="A1475" t="s">
        <v>25</v>
      </c>
      <c r="B1475" s="1">
        <v>34985</v>
      </c>
      <c r="C1475">
        <v>14</v>
      </c>
      <c r="D1475">
        <v>69</v>
      </c>
      <c r="E1475">
        <v>210</v>
      </c>
      <c r="F1475">
        <v>18</v>
      </c>
      <c r="G1475">
        <v>7</v>
      </c>
      <c r="H1475">
        <v>54.413176888926301</v>
      </c>
      <c r="I1475">
        <v>1.7796248394971299</v>
      </c>
      <c r="J1475">
        <v>22.245539871215399</v>
      </c>
      <c r="K1475">
        <v>0.65357402228252603</v>
      </c>
      <c r="L1475">
        <v>2.9660464963958901</v>
      </c>
      <c r="M1475">
        <v>0.22931120956687601</v>
      </c>
      <c r="N1475">
        <v>2.00688117287731E-3</v>
      </c>
      <c r="O1475">
        <v>6.6223310661755802E-3</v>
      </c>
      <c r="P1475" s="2">
        <v>6.8508141925431506E-5</v>
      </c>
      <c r="Q1475" t="s">
        <v>26</v>
      </c>
      <c r="R1475" t="s">
        <v>27</v>
      </c>
      <c r="S1475">
        <v>40</v>
      </c>
      <c r="T1475">
        <v>4.9632353245541196</v>
      </c>
      <c r="U1475">
        <v>8.6856618179697094</v>
      </c>
      <c r="V1475" t="s">
        <v>26</v>
      </c>
      <c r="W1475">
        <v>78.295165709710602</v>
      </c>
      <c r="X1475">
        <v>0</v>
      </c>
      <c r="Y1475" t="s">
        <v>26</v>
      </c>
    </row>
    <row r="1476" spans="1:25" x14ac:dyDescent="0.35">
      <c r="A1476" t="s">
        <v>25</v>
      </c>
      <c r="B1476" s="1">
        <v>34986</v>
      </c>
      <c r="C1476">
        <v>15</v>
      </c>
      <c r="D1476">
        <v>73</v>
      </c>
      <c r="E1476">
        <v>20</v>
      </c>
      <c r="F1476">
        <v>13</v>
      </c>
      <c r="G1476">
        <v>0</v>
      </c>
      <c r="H1476">
        <v>70.008038408713503</v>
      </c>
      <c r="I1476">
        <v>2.6029466394971301</v>
      </c>
      <c r="J1476">
        <v>25.899539871215399</v>
      </c>
      <c r="K1476">
        <v>1.20420784694018</v>
      </c>
      <c r="L1476">
        <v>4.1605403054930301</v>
      </c>
      <c r="M1476">
        <v>0.47971504058791598</v>
      </c>
      <c r="N1476">
        <v>7.4115562206982398E-3</v>
      </c>
      <c r="O1476">
        <v>0.11426509865163</v>
      </c>
      <c r="P1476">
        <v>2.6769180226161801E-3</v>
      </c>
      <c r="Q1476" t="s">
        <v>26</v>
      </c>
      <c r="R1476" t="s">
        <v>27</v>
      </c>
      <c r="S1476">
        <v>40</v>
      </c>
      <c r="T1476">
        <v>13.800042491074301</v>
      </c>
      <c r="U1476">
        <v>24.1500743593799</v>
      </c>
      <c r="V1476" t="s">
        <v>28</v>
      </c>
      <c r="W1476">
        <v>188.01274222371799</v>
      </c>
      <c r="X1476">
        <v>1880.1274222371801</v>
      </c>
      <c r="Y1476" t="s">
        <v>29</v>
      </c>
    </row>
    <row r="1477" spans="1:25" x14ac:dyDescent="0.35">
      <c r="A1477" t="s">
        <v>25</v>
      </c>
      <c r="B1477" s="1">
        <v>34987</v>
      </c>
      <c r="C1477">
        <v>12</v>
      </c>
      <c r="D1477">
        <v>92</v>
      </c>
      <c r="E1477">
        <v>360</v>
      </c>
      <c r="F1477">
        <v>11</v>
      </c>
      <c r="G1477">
        <v>16.399999999999999</v>
      </c>
      <c r="H1477">
        <v>23.133690581190599</v>
      </c>
      <c r="I1477">
        <v>0.82640103279756905</v>
      </c>
      <c r="J1477">
        <v>3.8984065231018201</v>
      </c>
      <c r="K1477">
        <v>7.1034977673850401E-4</v>
      </c>
      <c r="L1477">
        <v>1.0802904764543</v>
      </c>
      <c r="M1477">
        <v>1.8940479218269401E-4</v>
      </c>
      <c r="N1477" s="2">
        <v>7.0073031856802398E-9</v>
      </c>
      <c r="O1477" s="2">
        <v>1.29332339687336E-14</v>
      </c>
      <c r="P1477" s="2">
        <v>1.13154803813459E-17</v>
      </c>
      <c r="Q1477" t="s">
        <v>26</v>
      </c>
      <c r="R1477" t="s">
        <v>27</v>
      </c>
      <c r="S1477">
        <v>40</v>
      </c>
      <c r="T1477" s="2">
        <v>4.6311157081142003E-5</v>
      </c>
      <c r="U1477" s="2">
        <v>8.1044524891998496E-5</v>
      </c>
      <c r="V1477" t="s">
        <v>26</v>
      </c>
      <c r="W1477">
        <v>2.9454410675101E-3</v>
      </c>
      <c r="X1477">
        <v>0</v>
      </c>
      <c r="Y1477" t="s">
        <v>26</v>
      </c>
    </row>
    <row r="1478" spans="1:25" x14ac:dyDescent="0.35">
      <c r="A1478" t="s">
        <v>25</v>
      </c>
      <c r="B1478" s="1">
        <v>34988</v>
      </c>
      <c r="C1478">
        <v>16</v>
      </c>
      <c r="D1478">
        <v>68</v>
      </c>
      <c r="E1478">
        <v>290</v>
      </c>
      <c r="F1478">
        <v>15</v>
      </c>
      <c r="G1478">
        <v>2.2000000000000002</v>
      </c>
      <c r="H1478">
        <v>50.500699415254502</v>
      </c>
      <c r="I1478">
        <v>1.0727051868017901</v>
      </c>
      <c r="J1478">
        <v>7.7324065231018198</v>
      </c>
      <c r="K1478">
        <v>0.37026578520838299</v>
      </c>
      <c r="L1478">
        <v>1.5929436507964301</v>
      </c>
      <c r="M1478">
        <v>0.107833810780592</v>
      </c>
      <c r="N1478">
        <v>5.2789211022172397E-4</v>
      </c>
      <c r="O1478" s="2">
        <v>4.8655777018688697E-5</v>
      </c>
      <c r="P1478" s="2">
        <v>1.1047826704627E-7</v>
      </c>
      <c r="Q1478" t="s">
        <v>26</v>
      </c>
      <c r="R1478" t="s">
        <v>27</v>
      </c>
      <c r="S1478">
        <v>40</v>
      </c>
      <c r="T1478">
        <v>1.90496198654367</v>
      </c>
      <c r="U1478">
        <v>3.3336834764514198</v>
      </c>
      <c r="V1478" t="s">
        <v>26</v>
      </c>
      <c r="W1478">
        <v>34.096700884672899</v>
      </c>
      <c r="X1478">
        <v>0</v>
      </c>
      <c r="Y1478" t="s">
        <v>26</v>
      </c>
    </row>
    <row r="1479" spans="1:25" x14ac:dyDescent="0.35">
      <c r="A1479" t="s">
        <v>25</v>
      </c>
      <c r="B1479" s="1">
        <v>34989</v>
      </c>
      <c r="C1479">
        <v>14</v>
      </c>
      <c r="D1479">
        <v>74</v>
      </c>
      <c r="E1479">
        <v>240</v>
      </c>
      <c r="F1479">
        <v>13</v>
      </c>
      <c r="G1479">
        <v>0.8</v>
      </c>
      <c r="H1479">
        <v>65.102517312139199</v>
      </c>
      <c r="I1479">
        <v>1.8162895868017901</v>
      </c>
      <c r="J1479">
        <v>11.2064065231018</v>
      </c>
      <c r="K1479">
        <v>1.0189315328051201</v>
      </c>
      <c r="L1479">
        <v>2.5851159976309002</v>
      </c>
      <c r="M1479">
        <v>0.34132208322577601</v>
      </c>
      <c r="N1479">
        <v>4.0576059635801598E-3</v>
      </c>
      <c r="O1479">
        <v>1.38040084740554E-2</v>
      </c>
      <c r="P1479">
        <v>1.02263630148422E-4</v>
      </c>
      <c r="Q1479" t="s">
        <v>26</v>
      </c>
      <c r="R1479" t="s">
        <v>27</v>
      </c>
      <c r="S1479">
        <v>40</v>
      </c>
      <c r="T1479">
        <v>10.4451036714366</v>
      </c>
      <c r="U1479">
        <v>18.278931425014001</v>
      </c>
      <c r="V1479" t="s">
        <v>28</v>
      </c>
      <c r="W1479">
        <v>148.34594011632899</v>
      </c>
      <c r="X1479">
        <v>1483.4594011632901</v>
      </c>
      <c r="Y1479" t="s">
        <v>29</v>
      </c>
    </row>
    <row r="1480" spans="1:25" x14ac:dyDescent="0.35">
      <c r="A1480" t="s">
        <v>25</v>
      </c>
      <c r="B1480" s="1">
        <v>34990</v>
      </c>
      <c r="C1480">
        <v>15</v>
      </c>
      <c r="D1480">
        <v>61</v>
      </c>
      <c r="E1480">
        <v>210</v>
      </c>
      <c r="F1480">
        <v>11</v>
      </c>
      <c r="G1480">
        <v>0.4</v>
      </c>
      <c r="H1480">
        <v>77.371167620420906</v>
      </c>
      <c r="I1480">
        <v>3.0055321868017901</v>
      </c>
      <c r="J1480">
        <v>14.860406523101799</v>
      </c>
      <c r="K1480">
        <v>1.55749775003253</v>
      </c>
      <c r="L1480">
        <v>3.9923980544133499</v>
      </c>
      <c r="M1480">
        <v>0.61031285698090298</v>
      </c>
      <c r="N1480">
        <v>1.1350026163720699E-2</v>
      </c>
      <c r="O1480">
        <v>0.21182119632763799</v>
      </c>
      <c r="P1480">
        <v>4.4936059069131604E-3</v>
      </c>
      <c r="Q1480" t="s">
        <v>26</v>
      </c>
      <c r="R1480" t="s">
        <v>27</v>
      </c>
      <c r="S1480">
        <v>40</v>
      </c>
      <c r="T1480">
        <v>21.148849653635899</v>
      </c>
      <c r="U1480">
        <v>37.010486893862797</v>
      </c>
      <c r="V1480" t="s">
        <v>28</v>
      </c>
      <c r="W1480">
        <v>269.48438485914801</v>
      </c>
      <c r="X1480">
        <v>2694.8438485914799</v>
      </c>
      <c r="Y1480" t="s">
        <v>31</v>
      </c>
    </row>
    <row r="1481" spans="1:25" x14ac:dyDescent="0.35">
      <c r="A1481" t="s">
        <v>25</v>
      </c>
      <c r="B1481" s="1">
        <v>34991</v>
      </c>
      <c r="C1481">
        <v>13</v>
      </c>
      <c r="D1481">
        <v>88</v>
      </c>
      <c r="E1481">
        <v>240</v>
      </c>
      <c r="F1481">
        <v>15</v>
      </c>
      <c r="G1481">
        <v>0.6</v>
      </c>
      <c r="H1481">
        <v>76.448511363892194</v>
      </c>
      <c r="I1481">
        <v>3.32599698680179</v>
      </c>
      <c r="J1481">
        <v>18.154406523101802</v>
      </c>
      <c r="K1481">
        <v>1.78169948263158</v>
      </c>
      <c r="L1481">
        <v>4.5623628564880399</v>
      </c>
      <c r="M1481">
        <v>0.73713675232619402</v>
      </c>
      <c r="N1481">
        <v>1.58536395165314E-2</v>
      </c>
      <c r="O1481">
        <v>0.437913627998263</v>
      </c>
      <c r="P1481">
        <v>1.2800296799892899E-2</v>
      </c>
      <c r="Q1481" t="s">
        <v>26</v>
      </c>
      <c r="R1481" t="s">
        <v>27</v>
      </c>
      <c r="S1481">
        <v>40</v>
      </c>
      <c r="T1481">
        <v>26.406458503028599</v>
      </c>
      <c r="U1481">
        <v>46.211302380299998</v>
      </c>
      <c r="V1481" t="s">
        <v>28</v>
      </c>
      <c r="W1481">
        <v>324.37288343972</v>
      </c>
      <c r="X1481">
        <v>3243.7288343972</v>
      </c>
      <c r="Y1481" t="s">
        <v>31</v>
      </c>
    </row>
    <row r="1482" spans="1:25" x14ac:dyDescent="0.35">
      <c r="A1482" t="s">
        <v>25</v>
      </c>
      <c r="B1482" s="1">
        <v>34992</v>
      </c>
      <c r="C1482">
        <v>16</v>
      </c>
      <c r="D1482">
        <v>55</v>
      </c>
      <c r="E1482">
        <v>260</v>
      </c>
      <c r="F1482">
        <v>7</v>
      </c>
      <c r="G1482">
        <v>0</v>
      </c>
      <c r="H1482">
        <v>82.532847889084593</v>
      </c>
      <c r="I1482">
        <v>4.7834299868017904</v>
      </c>
      <c r="J1482">
        <v>21.988406523101801</v>
      </c>
      <c r="K1482">
        <v>2.16354895979988</v>
      </c>
      <c r="L1482">
        <v>6.1967219769008102</v>
      </c>
      <c r="M1482">
        <v>1.15590021308635</v>
      </c>
      <c r="N1482">
        <v>3.5151018446351899E-2</v>
      </c>
      <c r="O1482">
        <v>1.42929519062805</v>
      </c>
      <c r="P1482">
        <v>8.6653393676150298E-2</v>
      </c>
      <c r="Q1482" t="s">
        <v>26</v>
      </c>
      <c r="R1482" t="s">
        <v>27</v>
      </c>
      <c r="S1482">
        <v>40</v>
      </c>
      <c r="T1482">
        <v>36.324378822581501</v>
      </c>
      <c r="U1482">
        <v>63.567662939517703</v>
      </c>
      <c r="V1482" t="s">
        <v>28</v>
      </c>
      <c r="W1482">
        <v>422.19585308511199</v>
      </c>
      <c r="X1482">
        <v>4221.9585308511196</v>
      </c>
      <c r="Y1482" t="s">
        <v>30</v>
      </c>
    </row>
    <row r="1483" spans="1:25" x14ac:dyDescent="0.35">
      <c r="A1483" t="s">
        <v>25</v>
      </c>
      <c r="B1483" s="1">
        <v>34993</v>
      </c>
      <c r="C1483">
        <v>16</v>
      </c>
      <c r="D1483">
        <v>71</v>
      </c>
      <c r="E1483">
        <v>230</v>
      </c>
      <c r="F1483">
        <v>17</v>
      </c>
      <c r="G1483">
        <v>0</v>
      </c>
      <c r="H1483">
        <v>82.875034474627398</v>
      </c>
      <c r="I1483">
        <v>5.7226645868017902</v>
      </c>
      <c r="J1483">
        <v>25.822406523101801</v>
      </c>
      <c r="K1483">
        <v>3.7388541269940401</v>
      </c>
      <c r="L1483">
        <v>7.3648842974467996</v>
      </c>
      <c r="M1483">
        <v>3.3377543443517799</v>
      </c>
      <c r="N1483">
        <v>0.229658825074054</v>
      </c>
      <c r="O1483">
        <v>8.1845228167189799</v>
      </c>
      <c r="P1483">
        <v>0.74550604447146196</v>
      </c>
      <c r="Q1483" t="s">
        <v>26</v>
      </c>
      <c r="R1483" t="s">
        <v>27</v>
      </c>
      <c r="S1483">
        <v>40</v>
      </c>
      <c r="T1483">
        <v>87.915857277988593</v>
      </c>
      <c r="U1483">
        <v>153.85275023648001</v>
      </c>
      <c r="V1483" t="s">
        <v>28</v>
      </c>
      <c r="W1483">
        <v>857.19687763073398</v>
      </c>
      <c r="X1483">
        <v>8571.9687763073307</v>
      </c>
      <c r="Y1483" t="s">
        <v>30</v>
      </c>
    </row>
    <row r="1484" spans="1:25" x14ac:dyDescent="0.35">
      <c r="A1484" t="s">
        <v>25</v>
      </c>
      <c r="B1484" s="1">
        <v>34994</v>
      </c>
      <c r="C1484">
        <v>12</v>
      </c>
      <c r="D1484">
        <v>77</v>
      </c>
      <c r="E1484">
        <v>270</v>
      </c>
      <c r="F1484">
        <v>9</v>
      </c>
      <c r="G1484">
        <v>0.8</v>
      </c>
      <c r="H1484">
        <v>78.605345303735206</v>
      </c>
      <c r="I1484">
        <v>6.2933267868017904</v>
      </c>
      <c r="J1484">
        <v>28.936406523101802</v>
      </c>
      <c r="K1484">
        <v>1.56143497981422</v>
      </c>
      <c r="L1484">
        <v>8.1534537515530694</v>
      </c>
      <c r="M1484">
        <v>0.84608089011790699</v>
      </c>
      <c r="N1484">
        <v>2.0234288707297401E-2</v>
      </c>
      <c r="O1484">
        <v>0.88807890793062205</v>
      </c>
      <c r="P1484">
        <v>0.10262648403687499</v>
      </c>
      <c r="Q1484" t="s">
        <v>26</v>
      </c>
      <c r="R1484" t="s">
        <v>27</v>
      </c>
      <c r="S1484">
        <v>40</v>
      </c>
      <c r="T1484">
        <v>21.237351367940601</v>
      </c>
      <c r="U1484">
        <v>37.165364893896097</v>
      </c>
      <c r="V1484" t="s">
        <v>28</v>
      </c>
      <c r="W1484">
        <v>270.42909074278998</v>
      </c>
      <c r="X1484">
        <v>2704.2909074279</v>
      </c>
      <c r="Y1484" t="s">
        <v>31</v>
      </c>
    </row>
    <row r="1485" spans="1:25" x14ac:dyDescent="0.35">
      <c r="A1485" t="s">
        <v>25</v>
      </c>
      <c r="B1485" s="1">
        <v>34995</v>
      </c>
      <c r="C1485">
        <v>16</v>
      </c>
      <c r="D1485">
        <v>63</v>
      </c>
      <c r="E1485">
        <v>240</v>
      </c>
      <c r="F1485">
        <v>17</v>
      </c>
      <c r="G1485">
        <v>1</v>
      </c>
      <c r="H1485">
        <v>79.342441941905193</v>
      </c>
      <c r="I1485">
        <v>7.4916605868017898</v>
      </c>
      <c r="J1485">
        <v>32.770406523101798</v>
      </c>
      <c r="K1485">
        <v>2.5040169522609599</v>
      </c>
      <c r="L1485">
        <v>9.53424738168661</v>
      </c>
      <c r="M1485">
        <v>2.3569227212318999</v>
      </c>
      <c r="N1485">
        <v>0.124056681979966</v>
      </c>
      <c r="O1485">
        <v>4.0000642223164098</v>
      </c>
      <c r="P1485">
        <v>0.66457149707744001</v>
      </c>
      <c r="Q1485" t="s">
        <v>26</v>
      </c>
      <c r="R1485" t="s">
        <v>27</v>
      </c>
      <c r="S1485">
        <v>40</v>
      </c>
      <c r="T1485">
        <v>46.106170669941498</v>
      </c>
      <c r="U1485">
        <v>80.685798672397596</v>
      </c>
      <c r="V1485" t="s">
        <v>28</v>
      </c>
      <c r="W1485">
        <v>512.93339425954503</v>
      </c>
      <c r="X1485">
        <v>5129.33394259545</v>
      </c>
      <c r="Y1485" t="s">
        <v>30</v>
      </c>
    </row>
    <row r="1486" spans="1:25" x14ac:dyDescent="0.35">
      <c r="A1486" t="s">
        <v>25</v>
      </c>
      <c r="B1486" s="1">
        <v>34996</v>
      </c>
      <c r="C1486">
        <v>18</v>
      </c>
      <c r="D1486">
        <v>63</v>
      </c>
      <c r="E1486">
        <v>60</v>
      </c>
      <c r="F1486">
        <v>17</v>
      </c>
      <c r="G1486">
        <v>0</v>
      </c>
      <c r="H1486">
        <v>83.298898045410994</v>
      </c>
      <c r="I1486">
        <v>8.8301503868017903</v>
      </c>
      <c r="J1486">
        <v>36.9644065231018</v>
      </c>
      <c r="K1486">
        <v>3.94802286714076</v>
      </c>
      <c r="L1486">
        <v>11.0569942771237</v>
      </c>
      <c r="M1486">
        <v>4.5030495543595599</v>
      </c>
      <c r="N1486">
        <v>0.39018970764967797</v>
      </c>
      <c r="O1486">
        <v>15.604994400790099</v>
      </c>
      <c r="P1486">
        <v>3.6426860066675801</v>
      </c>
      <c r="Q1486" t="s">
        <v>26</v>
      </c>
      <c r="R1486" t="s">
        <v>27</v>
      </c>
      <c r="S1486">
        <v>40</v>
      </c>
      <c r="T1486">
        <v>95.855096284091204</v>
      </c>
      <c r="U1486">
        <v>167.74641849715999</v>
      </c>
      <c r="V1486" t="s">
        <v>28</v>
      </c>
      <c r="W1486">
        <v>916.56776714396403</v>
      </c>
      <c r="X1486">
        <v>9165.6776714396401</v>
      </c>
      <c r="Y1486" t="s">
        <v>30</v>
      </c>
    </row>
    <row r="1487" spans="1:25" x14ac:dyDescent="0.35">
      <c r="A1487" t="s">
        <v>25</v>
      </c>
      <c r="B1487" s="1">
        <v>34997</v>
      </c>
      <c r="C1487">
        <v>17</v>
      </c>
      <c r="D1487">
        <v>74</v>
      </c>
      <c r="E1487">
        <v>90</v>
      </c>
      <c r="F1487">
        <v>11</v>
      </c>
      <c r="G1487">
        <v>0</v>
      </c>
      <c r="H1487">
        <v>83.298896655963802</v>
      </c>
      <c r="I1487">
        <v>9.7214667868017894</v>
      </c>
      <c r="J1487">
        <v>40.978406523101803</v>
      </c>
      <c r="K1487">
        <v>2.9179307956585001</v>
      </c>
      <c r="L1487">
        <v>12.204582259501001</v>
      </c>
      <c r="M1487">
        <v>3.42221001190117</v>
      </c>
      <c r="N1487">
        <v>0.24004446029064999</v>
      </c>
      <c r="O1487">
        <v>7.7944502059456102</v>
      </c>
      <c r="P1487">
        <v>2.27697379053869</v>
      </c>
      <c r="Q1487" t="s">
        <v>26</v>
      </c>
      <c r="R1487" t="s">
        <v>27</v>
      </c>
      <c r="S1487">
        <v>40</v>
      </c>
      <c r="T1487">
        <v>59.079915588486998</v>
      </c>
      <c r="U1487">
        <v>103.38985227985199</v>
      </c>
      <c r="V1487" t="s">
        <v>28</v>
      </c>
      <c r="W1487">
        <v>626.388721954826</v>
      </c>
      <c r="X1487">
        <v>6263.88721954826</v>
      </c>
      <c r="Y1487" t="s">
        <v>30</v>
      </c>
    </row>
    <row r="1488" spans="1:25" x14ac:dyDescent="0.35">
      <c r="A1488" t="s">
        <v>25</v>
      </c>
      <c r="B1488" s="1">
        <v>34998</v>
      </c>
      <c r="C1488">
        <v>16</v>
      </c>
      <c r="D1488">
        <v>80</v>
      </c>
      <c r="E1488">
        <v>140</v>
      </c>
      <c r="F1488">
        <v>13</v>
      </c>
      <c r="G1488">
        <v>2.6</v>
      </c>
      <c r="H1488">
        <v>63.862131527620299</v>
      </c>
      <c r="I1488">
        <v>7.7708058444935899</v>
      </c>
      <c r="J1488">
        <v>44.812406523101799</v>
      </c>
      <c r="K1488">
        <v>0.96720553997042102</v>
      </c>
      <c r="L1488">
        <v>10.8415830767633</v>
      </c>
      <c r="M1488">
        <v>0.60981463048214302</v>
      </c>
      <c r="N1488">
        <v>1.13336312963968E-2</v>
      </c>
      <c r="O1488">
        <v>0.31785873890076599</v>
      </c>
      <c r="P1488">
        <v>7.0938776607379003E-2</v>
      </c>
      <c r="Q1488" t="s">
        <v>26</v>
      </c>
      <c r="R1488" t="s">
        <v>27</v>
      </c>
      <c r="S1488">
        <v>40</v>
      </c>
      <c r="T1488">
        <v>9.5744229979910198</v>
      </c>
      <c r="U1488">
        <v>16.755240246484298</v>
      </c>
      <c r="V1488" t="s">
        <v>28</v>
      </c>
      <c r="W1488">
        <v>137.718811725352</v>
      </c>
      <c r="X1488">
        <v>1377.18811725352</v>
      </c>
      <c r="Y1488" t="s">
        <v>29</v>
      </c>
    </row>
    <row r="1489" spans="1:25" x14ac:dyDescent="0.35">
      <c r="A1489" t="s">
        <v>25</v>
      </c>
      <c r="B1489" s="1">
        <v>34999</v>
      </c>
      <c r="C1489">
        <v>19</v>
      </c>
      <c r="D1489">
        <v>79</v>
      </c>
      <c r="E1489">
        <v>110</v>
      </c>
      <c r="F1489">
        <v>13</v>
      </c>
      <c r="G1489">
        <v>0.8</v>
      </c>
      <c r="H1489">
        <v>71.941903817126999</v>
      </c>
      <c r="I1489">
        <v>8.5702632444935904</v>
      </c>
      <c r="J1489">
        <v>49.186406523101802</v>
      </c>
      <c r="K1489">
        <v>1.2857076024082801</v>
      </c>
      <c r="L1489">
        <v>11.9396155355775</v>
      </c>
      <c r="M1489">
        <v>0.85555550223258903</v>
      </c>
      <c r="N1489">
        <v>2.0637077635925E-2</v>
      </c>
      <c r="O1489">
        <v>0.79041948008747098</v>
      </c>
      <c r="P1489">
        <v>0.21971099228039001</v>
      </c>
      <c r="Q1489" t="s">
        <v>26</v>
      </c>
      <c r="R1489" t="s">
        <v>27</v>
      </c>
      <c r="S1489">
        <v>40</v>
      </c>
      <c r="T1489">
        <v>15.388077424971099</v>
      </c>
      <c r="U1489">
        <v>26.929135493699398</v>
      </c>
      <c r="V1489" t="s">
        <v>28</v>
      </c>
      <c r="W1489">
        <v>206.181109580916</v>
      </c>
      <c r="X1489">
        <v>2061.8110958091602</v>
      </c>
      <c r="Y1489" t="s">
        <v>31</v>
      </c>
    </row>
    <row r="1490" spans="1:25" x14ac:dyDescent="0.35">
      <c r="A1490" t="s">
        <v>25</v>
      </c>
      <c r="B1490" s="1">
        <v>35000</v>
      </c>
      <c r="C1490">
        <v>19</v>
      </c>
      <c r="D1490">
        <v>77</v>
      </c>
      <c r="E1490">
        <v>270</v>
      </c>
      <c r="F1490">
        <v>6</v>
      </c>
      <c r="G1490">
        <v>3.8</v>
      </c>
      <c r="H1490">
        <v>54.486322661669199</v>
      </c>
      <c r="I1490">
        <v>6.1003582280082904</v>
      </c>
      <c r="J1490">
        <v>49.388323706725799</v>
      </c>
      <c r="K1490">
        <v>0.359488520084699</v>
      </c>
      <c r="L1490">
        <v>9.3220948601477698</v>
      </c>
      <c r="M1490">
        <v>0.20885834989652899</v>
      </c>
      <c r="N1490">
        <v>1.70100921071518E-3</v>
      </c>
      <c r="O1490">
        <v>1.48345420545309E-2</v>
      </c>
      <c r="P1490">
        <v>2.3397775864067299E-3</v>
      </c>
      <c r="Q1490" t="s">
        <v>26</v>
      </c>
      <c r="R1490" t="s">
        <v>27</v>
      </c>
      <c r="S1490">
        <v>40</v>
      </c>
      <c r="T1490">
        <v>1.8122441927424999</v>
      </c>
      <c r="U1490">
        <v>3.1714273372993702</v>
      </c>
      <c r="V1490" t="s">
        <v>26</v>
      </c>
      <c r="W1490">
        <v>32.645131966836601</v>
      </c>
      <c r="X1490">
        <v>0</v>
      </c>
      <c r="Y1490" t="s">
        <v>26</v>
      </c>
    </row>
    <row r="1491" spans="1:25" x14ac:dyDescent="0.35">
      <c r="A1491" t="s">
        <v>25</v>
      </c>
      <c r="B1491" s="1">
        <v>35001</v>
      </c>
      <c r="C1491">
        <v>18</v>
      </c>
      <c r="D1491">
        <v>68</v>
      </c>
      <c r="E1491">
        <v>220</v>
      </c>
      <c r="F1491">
        <v>7</v>
      </c>
      <c r="G1491">
        <v>1.2</v>
      </c>
      <c r="H1491">
        <v>66.610726731466499</v>
      </c>
      <c r="I1491">
        <v>7.2579710280082903</v>
      </c>
      <c r="J1491">
        <v>53.582323706725802</v>
      </c>
      <c r="K1491">
        <v>0.79665637932007005</v>
      </c>
      <c r="L1491">
        <v>10.843827029598099</v>
      </c>
      <c r="M1491">
        <v>0.50234230127677004</v>
      </c>
      <c r="N1491">
        <v>8.0415258611178601E-3</v>
      </c>
      <c r="O1491">
        <v>0.18128720319648101</v>
      </c>
      <c r="P1491">
        <v>4.0478281612691798E-2</v>
      </c>
      <c r="Q1491" t="s">
        <v>26</v>
      </c>
      <c r="R1491" t="s">
        <v>27</v>
      </c>
      <c r="S1491">
        <v>40</v>
      </c>
      <c r="T1491">
        <v>6.9196425546391396</v>
      </c>
      <c r="U1491">
        <v>12.1093744706185</v>
      </c>
      <c r="V1491" t="s">
        <v>28</v>
      </c>
      <c r="W1491">
        <v>104.254583927837</v>
      </c>
      <c r="X1491">
        <v>1042.5458392783701</v>
      </c>
      <c r="Y1491" t="s">
        <v>29</v>
      </c>
    </row>
    <row r="1492" spans="1:25" x14ac:dyDescent="0.35">
      <c r="A1492" t="s">
        <v>25</v>
      </c>
      <c r="B1492" s="1">
        <v>35002</v>
      </c>
      <c r="C1492">
        <v>19</v>
      </c>
      <c r="D1492">
        <v>65</v>
      </c>
      <c r="E1492">
        <v>320</v>
      </c>
      <c r="F1492">
        <v>9</v>
      </c>
      <c r="G1492">
        <v>0</v>
      </c>
      <c r="H1492">
        <v>78.254765692693795</v>
      </c>
      <c r="I1492">
        <v>8.5904000280082897</v>
      </c>
      <c r="J1492">
        <v>57.956323706725797</v>
      </c>
      <c r="K1492">
        <v>1.5138561351052799</v>
      </c>
      <c r="L1492">
        <v>12.535652518308</v>
      </c>
      <c r="M1492">
        <v>1.19889249079444</v>
      </c>
      <c r="N1492">
        <v>3.7498157500577202E-2</v>
      </c>
      <c r="O1492">
        <v>1.3131458543530099</v>
      </c>
      <c r="P1492">
        <v>0.40750987808267702</v>
      </c>
      <c r="Q1492" t="s">
        <v>26</v>
      </c>
      <c r="R1492" t="s">
        <v>27</v>
      </c>
      <c r="S1492">
        <v>40</v>
      </c>
      <c r="T1492">
        <v>20.177286532833001</v>
      </c>
      <c r="U1492">
        <v>35.310251432457697</v>
      </c>
      <c r="V1492" t="s">
        <v>28</v>
      </c>
      <c r="W1492">
        <v>259.06246956247497</v>
      </c>
      <c r="X1492">
        <v>2590.6246956247501</v>
      </c>
      <c r="Y1492" t="s">
        <v>31</v>
      </c>
    </row>
    <row r="1493" spans="1:25" x14ac:dyDescent="0.35">
      <c r="A1493" t="s">
        <v>25</v>
      </c>
      <c r="B1493" s="1">
        <v>35003</v>
      </c>
      <c r="C1493">
        <v>20</v>
      </c>
      <c r="D1493">
        <v>64</v>
      </c>
      <c r="E1493">
        <v>320</v>
      </c>
      <c r="F1493">
        <v>24</v>
      </c>
      <c r="G1493">
        <v>0</v>
      </c>
      <c r="H1493">
        <v>83.465317079057897</v>
      </c>
      <c r="I1493">
        <v>10.0290824280083</v>
      </c>
      <c r="J1493">
        <v>62.510323706725799</v>
      </c>
      <c r="K1493">
        <v>5.7408282388363903</v>
      </c>
      <c r="L1493">
        <v>14.3160425176952</v>
      </c>
      <c r="M1493">
        <v>7.4739243419341497</v>
      </c>
      <c r="N1493">
        <v>0.95664344069916996</v>
      </c>
      <c r="O1493">
        <v>49.3626064040754</v>
      </c>
      <c r="P1493">
        <v>20.627657566202199</v>
      </c>
      <c r="Q1493" t="s">
        <v>28</v>
      </c>
      <c r="R1493" t="s">
        <v>27</v>
      </c>
      <c r="S1493">
        <v>40</v>
      </c>
      <c r="T1493">
        <v>171.99557401630599</v>
      </c>
      <c r="U1493">
        <v>300.992254528535</v>
      </c>
      <c r="V1493" t="s">
        <v>28</v>
      </c>
      <c r="W1493">
        <v>1420.2258772707601</v>
      </c>
      <c r="X1493">
        <v>14202.258772707601</v>
      </c>
      <c r="Y1493" t="s">
        <v>32</v>
      </c>
    </row>
    <row r="1494" spans="1:25" x14ac:dyDescent="0.35">
      <c r="A1494" t="s">
        <v>25</v>
      </c>
      <c r="B1494" s="1">
        <v>35004</v>
      </c>
      <c r="C1494">
        <v>18</v>
      </c>
      <c r="D1494">
        <v>72</v>
      </c>
      <c r="E1494">
        <v>290</v>
      </c>
      <c r="F1494">
        <v>13</v>
      </c>
      <c r="G1494">
        <v>20</v>
      </c>
      <c r="H1494">
        <v>47.427145226276103</v>
      </c>
      <c r="I1494">
        <v>5.3295944765434804</v>
      </c>
      <c r="J1494">
        <v>34.342944248903997</v>
      </c>
      <c r="K1494">
        <v>0.22544045427218201</v>
      </c>
      <c r="L1494">
        <v>7.6797043269476699</v>
      </c>
      <c r="M1494">
        <v>0.11851409329748</v>
      </c>
      <c r="N1494">
        <v>6.2393852361496897E-4</v>
      </c>
      <c r="O1494">
        <v>2.8781349455041399E-3</v>
      </c>
      <c r="P1494">
        <v>2.8918307403823202E-4</v>
      </c>
      <c r="Q1494" t="s">
        <v>26</v>
      </c>
      <c r="R1494" t="s">
        <v>27</v>
      </c>
      <c r="S1494">
        <v>40</v>
      </c>
      <c r="T1494">
        <v>0.82306720948142298</v>
      </c>
      <c r="U1494">
        <v>1.4403676165924899</v>
      </c>
      <c r="V1494" t="s">
        <v>26</v>
      </c>
      <c r="W1494">
        <v>16.375086709338401</v>
      </c>
      <c r="X1494">
        <v>0</v>
      </c>
      <c r="Y1494" t="s">
        <v>26</v>
      </c>
    </row>
    <row r="1495" spans="1:25" x14ac:dyDescent="0.35">
      <c r="A1495" t="s">
        <v>25</v>
      </c>
      <c r="B1495" s="1">
        <v>35005</v>
      </c>
      <c r="C1495">
        <v>17</v>
      </c>
      <c r="D1495">
        <v>54</v>
      </c>
      <c r="E1495">
        <v>240</v>
      </c>
      <c r="F1495">
        <v>18</v>
      </c>
      <c r="G1495">
        <v>3</v>
      </c>
      <c r="H1495">
        <v>64.657182440739604</v>
      </c>
      <c r="I1495">
        <v>4.9618948254410196</v>
      </c>
      <c r="J1495">
        <v>37.198594238469397</v>
      </c>
      <c r="K1495">
        <v>1.28745895190212</v>
      </c>
      <c r="L1495">
        <v>7.4420611447050797</v>
      </c>
      <c r="M1495">
        <v>0.66628864987065906</v>
      </c>
      <c r="N1495">
        <v>1.32571868970416E-2</v>
      </c>
      <c r="O1495">
        <v>0.45110616980380103</v>
      </c>
      <c r="P1495">
        <v>4.2107203960382998E-2</v>
      </c>
      <c r="Q1495" t="s">
        <v>26</v>
      </c>
      <c r="R1495" t="s">
        <v>27</v>
      </c>
      <c r="S1495">
        <v>40</v>
      </c>
      <c r="T1495">
        <v>15.422930790015201</v>
      </c>
      <c r="U1495">
        <v>26.990128882526601</v>
      </c>
      <c r="V1495" t="s">
        <v>28</v>
      </c>
      <c r="W1495">
        <v>206.57597887769501</v>
      </c>
      <c r="X1495">
        <v>2065.7597887769498</v>
      </c>
      <c r="Y1495" t="s">
        <v>31</v>
      </c>
    </row>
    <row r="1496" spans="1:25" x14ac:dyDescent="0.35">
      <c r="A1496" t="s">
        <v>25</v>
      </c>
      <c r="B1496" s="1">
        <v>35006</v>
      </c>
      <c r="C1496">
        <v>16</v>
      </c>
      <c r="D1496">
        <v>50</v>
      </c>
      <c r="E1496">
        <v>10</v>
      </c>
      <c r="F1496">
        <v>9</v>
      </c>
      <c r="G1496">
        <v>0</v>
      </c>
      <c r="H1496">
        <v>79.2897709069901</v>
      </c>
      <c r="I1496">
        <v>6.7755892254410197</v>
      </c>
      <c r="J1496">
        <v>42.482594238469403</v>
      </c>
      <c r="K1496">
        <v>1.66470986116054</v>
      </c>
      <c r="L1496">
        <v>9.68821998005156</v>
      </c>
      <c r="M1496">
        <v>0.98725305177121403</v>
      </c>
      <c r="N1496">
        <v>2.6589325604539301E-2</v>
      </c>
      <c r="O1496">
        <v>1.32060699207397</v>
      </c>
      <c r="P1496">
        <v>0.227665447632383</v>
      </c>
      <c r="Q1496" t="s">
        <v>26</v>
      </c>
      <c r="R1496" t="s">
        <v>27</v>
      </c>
      <c r="S1496">
        <v>40</v>
      </c>
      <c r="T1496">
        <v>23.6082323165787</v>
      </c>
      <c r="U1496">
        <v>41.314406554012699</v>
      </c>
      <c r="V1496" t="s">
        <v>28</v>
      </c>
      <c r="W1496">
        <v>295.46218037080098</v>
      </c>
      <c r="X1496">
        <v>2954.6218037080098</v>
      </c>
      <c r="Y1496" t="s">
        <v>31</v>
      </c>
    </row>
    <row r="1497" spans="1:25" x14ac:dyDescent="0.35">
      <c r="A1497" t="s">
        <v>25</v>
      </c>
      <c r="B1497" s="1">
        <v>35007</v>
      </c>
      <c r="C1497">
        <v>17</v>
      </c>
      <c r="D1497">
        <v>92</v>
      </c>
      <c r="E1497">
        <v>340</v>
      </c>
      <c r="F1497">
        <v>18</v>
      </c>
      <c r="G1497">
        <v>15.6</v>
      </c>
      <c r="H1497">
        <v>29.963755191932002</v>
      </c>
      <c r="I1497">
        <v>3.0713267854037301</v>
      </c>
      <c r="J1497">
        <v>23.1662754483425</v>
      </c>
      <c r="K1497">
        <v>8.4042712822914693E-3</v>
      </c>
      <c r="L1497">
        <v>4.61352844949222</v>
      </c>
      <c r="M1497">
        <v>3.4933510922772301E-3</v>
      </c>
      <c r="N1497" s="2">
        <v>1.2192918229961699E-6</v>
      </c>
      <c r="O1497" s="2">
        <v>5.8274299047396201E-8</v>
      </c>
      <c r="P1497" s="2">
        <v>1.74950159738333E-9</v>
      </c>
      <c r="Q1497" t="s">
        <v>26</v>
      </c>
      <c r="R1497" t="s">
        <v>27</v>
      </c>
      <c r="S1497">
        <v>40</v>
      </c>
      <c r="T1497">
        <v>3.0883997698470402E-3</v>
      </c>
      <c r="U1497">
        <v>5.4046995972323198E-3</v>
      </c>
      <c r="V1497" t="s">
        <v>26</v>
      </c>
      <c r="W1497">
        <v>0.1197957666451</v>
      </c>
      <c r="X1497">
        <v>0</v>
      </c>
      <c r="Y1497" t="s">
        <v>26</v>
      </c>
    </row>
    <row r="1498" spans="1:25" x14ac:dyDescent="0.35">
      <c r="A1498" t="s">
        <v>25</v>
      </c>
      <c r="B1498" s="1">
        <v>35008</v>
      </c>
      <c r="C1498">
        <v>16</v>
      </c>
      <c r="D1498">
        <v>62</v>
      </c>
      <c r="E1498">
        <v>270</v>
      </c>
      <c r="F1498">
        <v>28</v>
      </c>
      <c r="G1498">
        <v>1.2</v>
      </c>
      <c r="H1498">
        <v>63.999937672975001</v>
      </c>
      <c r="I1498">
        <v>4.44973452940373</v>
      </c>
      <c r="J1498">
        <v>28.450275448342499</v>
      </c>
      <c r="K1498">
        <v>2.0721568064217402</v>
      </c>
      <c r="L1498">
        <v>6.3978478810286497</v>
      </c>
      <c r="M1498">
        <v>0.996639648535665</v>
      </c>
      <c r="N1498">
        <v>2.7038428594562E-2</v>
      </c>
      <c r="O1498">
        <v>1.3430733611082799</v>
      </c>
      <c r="P1498">
        <v>8.7816693629683806E-2</v>
      </c>
      <c r="Q1498" t="s">
        <v>26</v>
      </c>
      <c r="R1498" t="s">
        <v>27</v>
      </c>
      <c r="S1498">
        <v>40</v>
      </c>
      <c r="T1498">
        <v>33.845382908282097</v>
      </c>
      <c r="U1498">
        <v>59.2294200894938</v>
      </c>
      <c r="V1498" t="s">
        <v>28</v>
      </c>
      <c r="W1498">
        <v>398.35441401628702</v>
      </c>
      <c r="X1498">
        <v>3983.54414016287</v>
      </c>
      <c r="Y1498" t="s">
        <v>31</v>
      </c>
    </row>
    <row r="1499" spans="1:25" x14ac:dyDescent="0.35">
      <c r="A1499" t="s">
        <v>25</v>
      </c>
      <c r="B1499" s="1">
        <v>35009</v>
      </c>
      <c r="C1499">
        <v>16</v>
      </c>
      <c r="D1499">
        <v>57</v>
      </c>
      <c r="E1499">
        <v>250</v>
      </c>
      <c r="F1499">
        <v>15</v>
      </c>
      <c r="G1499">
        <v>0.4</v>
      </c>
      <c r="H1499">
        <v>78.707048202070297</v>
      </c>
      <c r="I1499">
        <v>6.0095117134037297</v>
      </c>
      <c r="J1499">
        <v>33.734275448342501</v>
      </c>
      <c r="K1499">
        <v>2.1322110925743401</v>
      </c>
      <c r="L1499">
        <v>8.3156116282698402</v>
      </c>
      <c r="M1499">
        <v>1.60548499241095</v>
      </c>
      <c r="N1499">
        <v>6.2877022386946202E-2</v>
      </c>
      <c r="O1499">
        <v>2.1724276370600402</v>
      </c>
      <c r="P1499">
        <v>0.26283855356681801</v>
      </c>
      <c r="Q1499" t="s">
        <v>26</v>
      </c>
      <c r="R1499" t="s">
        <v>27</v>
      </c>
      <c r="S1499">
        <v>40</v>
      </c>
      <c r="T1499">
        <v>35.467119454792801</v>
      </c>
      <c r="U1499">
        <v>62.067459045887297</v>
      </c>
      <c r="V1499" t="s">
        <v>28</v>
      </c>
      <c r="W1499">
        <v>413.993380388329</v>
      </c>
      <c r="X1499">
        <v>4139.9338038832902</v>
      </c>
      <c r="Y1499" t="s">
        <v>30</v>
      </c>
    </row>
    <row r="1500" spans="1:25" x14ac:dyDescent="0.35">
      <c r="A1500" t="s">
        <v>25</v>
      </c>
      <c r="B1500" s="1">
        <v>35010</v>
      </c>
      <c r="C1500">
        <v>18</v>
      </c>
      <c r="D1500">
        <v>61</v>
      </c>
      <c r="E1500">
        <v>230</v>
      </c>
      <c r="F1500">
        <v>7</v>
      </c>
      <c r="G1500">
        <v>0</v>
      </c>
      <c r="H1500">
        <v>82.911275074799306</v>
      </c>
      <c r="I1500">
        <v>7.5896531854037299</v>
      </c>
      <c r="J1500">
        <v>39.378275448342499</v>
      </c>
      <c r="K1500">
        <v>2.2693441566024601</v>
      </c>
      <c r="L1500">
        <v>10.2435344770282</v>
      </c>
      <c r="M1500">
        <v>2.15804720731823</v>
      </c>
      <c r="N1500">
        <v>0.10613454660369299</v>
      </c>
      <c r="O1500">
        <v>3.3180870935636602</v>
      </c>
      <c r="P1500">
        <v>0.65027368485053305</v>
      </c>
      <c r="Q1500" t="s">
        <v>26</v>
      </c>
      <c r="R1500" t="s">
        <v>27</v>
      </c>
      <c r="S1500">
        <v>40</v>
      </c>
      <c r="T1500">
        <v>39.273187181193002</v>
      </c>
      <c r="U1500">
        <v>68.728077567087794</v>
      </c>
      <c r="V1500" t="s">
        <v>28</v>
      </c>
      <c r="W1500">
        <v>450.086140501042</v>
      </c>
      <c r="X1500">
        <v>4500.8614050104197</v>
      </c>
      <c r="Y1500" t="s">
        <v>30</v>
      </c>
    </row>
    <row r="1501" spans="1:25" x14ac:dyDescent="0.35">
      <c r="A1501" t="s">
        <v>25</v>
      </c>
      <c r="B1501" s="1">
        <v>35011</v>
      </c>
      <c r="C1501">
        <v>20</v>
      </c>
      <c r="D1501">
        <v>61</v>
      </c>
      <c r="E1501">
        <v>330</v>
      </c>
      <c r="F1501">
        <v>4</v>
      </c>
      <c r="G1501">
        <v>0.2</v>
      </c>
      <c r="H1501">
        <v>84.561643855169095</v>
      </c>
      <c r="I1501">
        <v>9.3352544974037297</v>
      </c>
      <c r="J1501">
        <v>45.382275448342497</v>
      </c>
      <c r="K1501">
        <v>2.42540456427884</v>
      </c>
      <c r="L1501">
        <v>12.329818187971901</v>
      </c>
      <c r="M1501">
        <v>2.7406246386968101</v>
      </c>
      <c r="N1501">
        <v>0.16201775919788799</v>
      </c>
      <c r="O1501">
        <v>4.7829984154116501</v>
      </c>
      <c r="P1501">
        <v>1.4298622171362501</v>
      </c>
      <c r="Q1501" t="s">
        <v>26</v>
      </c>
      <c r="R1501" t="s">
        <v>27</v>
      </c>
      <c r="S1501">
        <v>40</v>
      </c>
      <c r="T1501">
        <v>43.773363502691197</v>
      </c>
      <c r="U1501">
        <v>76.603386129709605</v>
      </c>
      <c r="V1501" t="s">
        <v>28</v>
      </c>
      <c r="W1501">
        <v>491.74149204710199</v>
      </c>
      <c r="X1501">
        <v>4917.4149204710202</v>
      </c>
      <c r="Y1501" t="s">
        <v>30</v>
      </c>
    </row>
    <row r="1502" spans="1:25" x14ac:dyDescent="0.35">
      <c r="A1502" t="s">
        <v>25</v>
      </c>
      <c r="B1502" s="1">
        <v>35012</v>
      </c>
      <c r="C1502">
        <v>18</v>
      </c>
      <c r="D1502">
        <v>77</v>
      </c>
      <c r="E1502">
        <v>330</v>
      </c>
      <c r="F1502">
        <v>28</v>
      </c>
      <c r="G1502">
        <v>0</v>
      </c>
      <c r="H1502">
        <v>83.789859833385407</v>
      </c>
      <c r="I1502">
        <v>10.267132801403701</v>
      </c>
      <c r="J1502">
        <v>51.026275448342503</v>
      </c>
      <c r="K1502">
        <v>7.3289505936109904</v>
      </c>
      <c r="L1502">
        <v>13.66189825517</v>
      </c>
      <c r="M1502">
        <v>9.0410302584635591</v>
      </c>
      <c r="N1502">
        <v>1.3399069114484601</v>
      </c>
      <c r="O1502">
        <v>83.139342897969598</v>
      </c>
      <c r="P1502">
        <v>31.300515077522299</v>
      </c>
      <c r="Q1502" t="s">
        <v>28</v>
      </c>
      <c r="R1502" t="s">
        <v>27</v>
      </c>
      <c r="S1502">
        <v>40</v>
      </c>
      <c r="T1502">
        <v>248.93967641874499</v>
      </c>
      <c r="U1502">
        <v>435.64443373280398</v>
      </c>
      <c r="V1502" t="s">
        <v>28</v>
      </c>
      <c r="W1502">
        <v>1842.14389680414</v>
      </c>
      <c r="X1502">
        <v>18421.438968041399</v>
      </c>
      <c r="Y1502" t="s">
        <v>32</v>
      </c>
    </row>
    <row r="1503" spans="1:25" x14ac:dyDescent="0.35">
      <c r="A1503" t="s">
        <v>25</v>
      </c>
      <c r="B1503" s="1">
        <v>35013</v>
      </c>
      <c r="C1503">
        <v>20</v>
      </c>
      <c r="D1503">
        <v>68</v>
      </c>
      <c r="E1503">
        <v>300</v>
      </c>
      <c r="F1503">
        <v>20</v>
      </c>
      <c r="G1503">
        <v>19.399999999999999</v>
      </c>
      <c r="H1503">
        <v>55.999152269132303</v>
      </c>
      <c r="I1503">
        <v>5.7513597145296496</v>
      </c>
      <c r="J1503">
        <v>25.1646431823321</v>
      </c>
      <c r="K1503">
        <v>0.83367828324419402</v>
      </c>
      <c r="L1503">
        <v>7.3201709324262998</v>
      </c>
      <c r="M1503">
        <v>0.42793404363031401</v>
      </c>
      <c r="N1503">
        <v>6.0548851024258598E-3</v>
      </c>
      <c r="O1503">
        <v>0.126051211667256</v>
      </c>
      <c r="P1503">
        <v>1.13187430040397E-2</v>
      </c>
      <c r="Q1503" t="s">
        <v>26</v>
      </c>
      <c r="R1503" t="s">
        <v>27</v>
      </c>
      <c r="S1503">
        <v>40</v>
      </c>
      <c r="T1503">
        <v>7.4669676262478202</v>
      </c>
      <c r="U1503">
        <v>13.067193345933701</v>
      </c>
      <c r="V1503" t="s">
        <v>28</v>
      </c>
      <c r="W1503">
        <v>111.30042835708799</v>
      </c>
      <c r="X1503">
        <v>0</v>
      </c>
      <c r="Y1503" t="s">
        <v>26</v>
      </c>
    </row>
    <row r="1504" spans="1:25" x14ac:dyDescent="0.35">
      <c r="A1504" t="s">
        <v>25</v>
      </c>
      <c r="B1504" s="1">
        <v>35014</v>
      </c>
      <c r="C1504">
        <v>17</v>
      </c>
      <c r="D1504">
        <v>80</v>
      </c>
      <c r="E1504">
        <v>330</v>
      </c>
      <c r="F1504">
        <v>17</v>
      </c>
      <c r="G1504">
        <v>0</v>
      </c>
      <c r="H1504">
        <v>70.018153278591797</v>
      </c>
      <c r="I1504">
        <v>6.5192630745296496</v>
      </c>
      <c r="J1504">
        <v>30.628643182332102</v>
      </c>
      <c r="K1504">
        <v>1.4735969118791801</v>
      </c>
      <c r="L1504">
        <v>8.5101127213166308</v>
      </c>
      <c r="M1504">
        <v>0.81623906511807398</v>
      </c>
      <c r="N1504">
        <v>1.89882814331147E-2</v>
      </c>
      <c r="O1504">
        <v>0.79874414146876505</v>
      </c>
      <c r="P1504">
        <v>0.101982420434611</v>
      </c>
      <c r="Q1504" t="s">
        <v>26</v>
      </c>
      <c r="R1504" t="s">
        <v>27</v>
      </c>
      <c r="S1504">
        <v>40</v>
      </c>
      <c r="T1504">
        <v>19.296491595135102</v>
      </c>
      <c r="U1504">
        <v>33.768860291486497</v>
      </c>
      <c r="V1504" t="s">
        <v>28</v>
      </c>
      <c r="W1504">
        <v>249.53090427200399</v>
      </c>
      <c r="X1504">
        <v>2495.30904272004</v>
      </c>
      <c r="Y1504" t="s">
        <v>31</v>
      </c>
    </row>
    <row r="1505" spans="1:25" x14ac:dyDescent="0.35">
      <c r="A1505" t="s">
        <v>25</v>
      </c>
      <c r="B1505" s="1">
        <v>35015</v>
      </c>
      <c r="C1505">
        <v>18</v>
      </c>
      <c r="D1505">
        <v>54</v>
      </c>
      <c r="E1505">
        <v>230</v>
      </c>
      <c r="F1505">
        <v>20</v>
      </c>
      <c r="G1505">
        <v>0.6</v>
      </c>
      <c r="H1505">
        <v>81.869335549652305</v>
      </c>
      <c r="I1505">
        <v>8.3830196825296497</v>
      </c>
      <c r="J1505">
        <v>36.272643182332097</v>
      </c>
      <c r="K1505">
        <v>3.8400294627806399</v>
      </c>
      <c r="L1505">
        <v>10.6263588865774</v>
      </c>
      <c r="M1505">
        <v>4.2709527656115496</v>
      </c>
      <c r="N1505">
        <v>0.35530207522374502</v>
      </c>
      <c r="O1505">
        <v>13.95421273619</v>
      </c>
      <c r="P1505">
        <v>2.9746743979574202</v>
      </c>
      <c r="Q1505" t="s">
        <v>26</v>
      </c>
      <c r="R1505" t="s">
        <v>27</v>
      </c>
      <c r="S1505">
        <v>40</v>
      </c>
      <c r="T1505">
        <v>91.728047856955598</v>
      </c>
      <c r="U1505">
        <v>160.524083749672</v>
      </c>
      <c r="V1505" t="s">
        <v>28</v>
      </c>
      <c r="W1505">
        <v>885.90423860799501</v>
      </c>
      <c r="X1505">
        <v>8859.0423860799492</v>
      </c>
      <c r="Y1505" t="s">
        <v>30</v>
      </c>
    </row>
    <row r="1506" spans="1:25" x14ac:dyDescent="0.35">
      <c r="A1506" t="s">
        <v>25</v>
      </c>
      <c r="B1506" s="1">
        <v>35016</v>
      </c>
      <c r="C1506">
        <v>20</v>
      </c>
      <c r="D1506">
        <v>48</v>
      </c>
      <c r="E1506">
        <v>60</v>
      </c>
      <c r="F1506">
        <v>15</v>
      </c>
      <c r="G1506">
        <v>0</v>
      </c>
      <c r="H1506">
        <v>86.463126858493595</v>
      </c>
      <c r="I1506">
        <v>10.7104880985297</v>
      </c>
      <c r="J1506">
        <v>42.276643182332101</v>
      </c>
      <c r="K1506">
        <v>5.4989399396145098</v>
      </c>
      <c r="L1506">
        <v>13.114691011125901</v>
      </c>
      <c r="M1506">
        <v>6.85878059672826</v>
      </c>
      <c r="N1506">
        <v>0.82172393227820495</v>
      </c>
      <c r="O1506">
        <v>41.492662265355897</v>
      </c>
      <c r="P1506">
        <v>14.253900254629</v>
      </c>
      <c r="Q1506" t="s">
        <v>28</v>
      </c>
      <c r="R1506" t="s">
        <v>27</v>
      </c>
      <c r="S1506">
        <v>40</v>
      </c>
      <c r="T1506">
        <v>160.97471392499401</v>
      </c>
      <c r="U1506">
        <v>281.70574936873902</v>
      </c>
      <c r="V1506" t="s">
        <v>28</v>
      </c>
      <c r="W1506">
        <v>1353.50153742565</v>
      </c>
      <c r="X1506">
        <v>13535.0153742565</v>
      </c>
      <c r="Y1506" t="s">
        <v>32</v>
      </c>
    </row>
    <row r="1507" spans="1:25" x14ac:dyDescent="0.35">
      <c r="A1507" t="s">
        <v>25</v>
      </c>
      <c r="B1507" s="1">
        <v>35017</v>
      </c>
      <c r="C1507">
        <v>14</v>
      </c>
      <c r="D1507">
        <v>86</v>
      </c>
      <c r="E1507">
        <v>180</v>
      </c>
      <c r="F1507">
        <v>7</v>
      </c>
      <c r="G1507">
        <v>14.6</v>
      </c>
      <c r="H1507">
        <v>32.212340168974002</v>
      </c>
      <c r="I1507">
        <v>5.1657774716915696</v>
      </c>
      <c r="J1507">
        <v>24.1433055505635</v>
      </c>
      <c r="K1507">
        <v>8.7572193769103295E-3</v>
      </c>
      <c r="L1507">
        <v>6.7310587662458303</v>
      </c>
      <c r="M1507">
        <v>4.3151014640059899E-3</v>
      </c>
      <c r="N1507" s="2">
        <v>1.7721602677613199E-6</v>
      </c>
      <c r="O1507" s="2">
        <v>1.41080192751641E-7</v>
      </c>
      <c r="P1507" s="2">
        <v>1.03991051263855E-8</v>
      </c>
      <c r="Q1507" t="s">
        <v>26</v>
      </c>
      <c r="R1507" t="s">
        <v>27</v>
      </c>
      <c r="S1507">
        <v>40</v>
      </c>
      <c r="T1507">
        <v>3.3120847035601102E-3</v>
      </c>
      <c r="U1507">
        <v>5.7961482312301896E-3</v>
      </c>
      <c r="V1507" t="s">
        <v>26</v>
      </c>
      <c r="W1507">
        <v>0.127417543116468</v>
      </c>
      <c r="X1507">
        <v>0</v>
      </c>
      <c r="Y1507" t="s">
        <v>26</v>
      </c>
    </row>
    <row r="1508" spans="1:25" x14ac:dyDescent="0.35">
      <c r="A1508" t="s">
        <v>25</v>
      </c>
      <c r="B1508" s="1">
        <v>35018</v>
      </c>
      <c r="C1508">
        <v>19</v>
      </c>
      <c r="D1508">
        <v>56</v>
      </c>
      <c r="E1508">
        <v>120</v>
      </c>
      <c r="F1508">
        <v>20</v>
      </c>
      <c r="G1508">
        <v>2.6</v>
      </c>
      <c r="H1508">
        <v>63.635449806205401</v>
      </c>
      <c r="I1508">
        <v>5.1832467808081102</v>
      </c>
      <c r="J1508">
        <v>29.967305550563498</v>
      </c>
      <c r="K1508">
        <v>1.36234451062121</v>
      </c>
      <c r="L1508">
        <v>7.2371071019790998</v>
      </c>
      <c r="M1508">
        <v>0.69538027491193299</v>
      </c>
      <c r="N1508">
        <v>1.42988955671436E-2</v>
      </c>
      <c r="O1508">
        <v>0.50776959737031002</v>
      </c>
      <c r="P1508">
        <v>4.4389565901962899E-2</v>
      </c>
      <c r="Q1508" t="s">
        <v>26</v>
      </c>
      <c r="R1508" t="s">
        <v>27</v>
      </c>
      <c r="S1508">
        <v>40</v>
      </c>
      <c r="T1508">
        <v>16.941345108076298</v>
      </c>
      <c r="U1508">
        <v>29.647353939133598</v>
      </c>
      <c r="V1508" t="s">
        <v>28</v>
      </c>
      <c r="W1508">
        <v>223.62729892450099</v>
      </c>
      <c r="X1508">
        <v>2236.2729892450102</v>
      </c>
      <c r="Y1508" t="s">
        <v>31</v>
      </c>
    </row>
    <row r="1509" spans="1:25" x14ac:dyDescent="0.35">
      <c r="A1509" t="s">
        <v>25</v>
      </c>
      <c r="B1509" s="1">
        <v>35019</v>
      </c>
      <c r="C1509">
        <v>20</v>
      </c>
      <c r="D1509">
        <v>57</v>
      </c>
      <c r="E1509">
        <v>330</v>
      </c>
      <c r="F1509">
        <v>9</v>
      </c>
      <c r="G1509">
        <v>0</v>
      </c>
      <c r="H1509">
        <v>79.211823957774698</v>
      </c>
      <c r="I1509">
        <v>7.1078841248081099</v>
      </c>
      <c r="J1509">
        <v>35.9713055505635</v>
      </c>
      <c r="K1509">
        <v>1.6522153212700199</v>
      </c>
      <c r="L1509">
        <v>9.5152600883186693</v>
      </c>
      <c r="M1509">
        <v>0.97044795871740697</v>
      </c>
      <c r="N1509">
        <v>2.5793470966119801E-2</v>
      </c>
      <c r="O1509">
        <v>1.2662033889530699</v>
      </c>
      <c r="P1509">
        <v>0.20940155581538999</v>
      </c>
      <c r="Q1509" t="s">
        <v>26</v>
      </c>
      <c r="R1509" t="s">
        <v>27</v>
      </c>
      <c r="S1509">
        <v>40</v>
      </c>
      <c r="T1509">
        <v>23.316378638979199</v>
      </c>
      <c r="U1509">
        <v>40.8036626182136</v>
      </c>
      <c r="V1509" t="s">
        <v>28</v>
      </c>
      <c r="W1509">
        <v>292.40834792752202</v>
      </c>
      <c r="X1509">
        <v>2924.0834792752198</v>
      </c>
      <c r="Y1509" t="s">
        <v>31</v>
      </c>
    </row>
    <row r="1510" spans="1:25" x14ac:dyDescent="0.35">
      <c r="A1510" t="s">
        <v>25</v>
      </c>
      <c r="B1510" s="1">
        <v>35020</v>
      </c>
      <c r="C1510">
        <v>18</v>
      </c>
      <c r="D1510">
        <v>67</v>
      </c>
      <c r="E1510">
        <v>250</v>
      </c>
      <c r="F1510">
        <v>11</v>
      </c>
      <c r="G1510">
        <v>0</v>
      </c>
      <c r="H1510">
        <v>82.453314523018605</v>
      </c>
      <c r="I1510">
        <v>8.4449269088081103</v>
      </c>
      <c r="J1510">
        <v>41.615305550563498</v>
      </c>
      <c r="K1510">
        <v>2.6205816734295402</v>
      </c>
      <c r="L1510">
        <v>11.205213838765101</v>
      </c>
      <c r="M1510">
        <v>2.82572063175897</v>
      </c>
      <c r="N1510">
        <v>0.171028161817605</v>
      </c>
      <c r="O1510">
        <v>5.3860297059685998</v>
      </c>
      <c r="P1510">
        <v>1.29602209806126</v>
      </c>
      <c r="Q1510" t="s">
        <v>26</v>
      </c>
      <c r="R1510" t="s">
        <v>27</v>
      </c>
      <c r="S1510">
        <v>40</v>
      </c>
      <c r="T1510">
        <v>49.644169938848798</v>
      </c>
      <c r="U1510">
        <v>86.877297392985398</v>
      </c>
      <c r="V1510" t="s">
        <v>28</v>
      </c>
      <c r="W1510">
        <v>544.58645302844502</v>
      </c>
      <c r="X1510">
        <v>5445.8645302844498</v>
      </c>
      <c r="Y1510" t="s">
        <v>30</v>
      </c>
    </row>
    <row r="1511" spans="1:25" x14ac:dyDescent="0.35">
      <c r="A1511" t="s">
        <v>25</v>
      </c>
      <c r="B1511" s="1">
        <v>35021</v>
      </c>
      <c r="C1511">
        <v>22</v>
      </c>
      <c r="D1511">
        <v>60</v>
      </c>
      <c r="E1511">
        <v>320</v>
      </c>
      <c r="F1511">
        <v>9</v>
      </c>
      <c r="G1511">
        <v>0</v>
      </c>
      <c r="H1511">
        <v>85.032974487691504</v>
      </c>
      <c r="I1511">
        <v>10.404989628808099</v>
      </c>
      <c r="J1511">
        <v>47.979305550563502</v>
      </c>
      <c r="K1511">
        <v>3.3280956009147298</v>
      </c>
      <c r="L1511">
        <v>13.4940443167461</v>
      </c>
      <c r="M1511">
        <v>4.2351136740401296</v>
      </c>
      <c r="N1511">
        <v>0.35004193898755798</v>
      </c>
      <c r="O1511">
        <v>12.039262091401</v>
      </c>
      <c r="P1511">
        <v>4.4089110628469399</v>
      </c>
      <c r="Q1511" t="s">
        <v>26</v>
      </c>
      <c r="R1511" t="s">
        <v>27</v>
      </c>
      <c r="S1511">
        <v>40</v>
      </c>
      <c r="T1511">
        <v>73.003271540131095</v>
      </c>
      <c r="U1511">
        <v>127.755725195229</v>
      </c>
      <c r="V1511" t="s">
        <v>28</v>
      </c>
      <c r="W1511">
        <v>741.07040353079901</v>
      </c>
      <c r="X1511">
        <v>7410.7040353079901</v>
      </c>
      <c r="Y1511" t="s">
        <v>30</v>
      </c>
    </row>
    <row r="1512" spans="1:25" x14ac:dyDescent="0.35">
      <c r="A1512" t="s">
        <v>25</v>
      </c>
      <c r="B1512" s="1">
        <v>35022</v>
      </c>
      <c r="C1512">
        <v>20</v>
      </c>
      <c r="D1512">
        <v>63</v>
      </c>
      <c r="E1512">
        <v>320</v>
      </c>
      <c r="F1512">
        <v>20</v>
      </c>
      <c r="G1512">
        <v>0</v>
      </c>
      <c r="H1512">
        <v>85.103914695831705</v>
      </c>
      <c r="I1512">
        <v>12.0610729248081</v>
      </c>
      <c r="J1512">
        <v>53.9833055505635</v>
      </c>
      <c r="K1512">
        <v>5.8501139083373301</v>
      </c>
      <c r="L1512">
        <v>15.477243484225999</v>
      </c>
      <c r="M1512">
        <v>7.9226988735888</v>
      </c>
      <c r="N1512">
        <v>1.0606555742677199</v>
      </c>
      <c r="O1512">
        <v>54.714743705949097</v>
      </c>
      <c r="P1512">
        <v>27.175795899571298</v>
      </c>
      <c r="Q1512" t="s">
        <v>28</v>
      </c>
      <c r="R1512" t="s">
        <v>27</v>
      </c>
      <c r="S1512">
        <v>40</v>
      </c>
      <c r="T1512">
        <v>177.04170441907101</v>
      </c>
      <c r="U1512">
        <v>309.822982733375</v>
      </c>
      <c r="V1512" t="s">
        <v>28</v>
      </c>
      <c r="W1512">
        <v>1450.18809367566</v>
      </c>
      <c r="X1512">
        <v>14501.880936756599</v>
      </c>
      <c r="Y1512" t="s">
        <v>32</v>
      </c>
    </row>
    <row r="1513" spans="1:25" x14ac:dyDescent="0.35">
      <c r="A1513" t="s">
        <v>25</v>
      </c>
      <c r="B1513" s="1">
        <v>35023</v>
      </c>
      <c r="C1513">
        <v>16</v>
      </c>
      <c r="D1513">
        <v>93</v>
      </c>
      <c r="E1513">
        <v>340</v>
      </c>
      <c r="F1513">
        <v>22</v>
      </c>
      <c r="G1513">
        <v>1.4</v>
      </c>
      <c r="H1513">
        <v>69.572550875625097</v>
      </c>
      <c r="I1513">
        <v>12.314990140808099</v>
      </c>
      <c r="J1513">
        <v>59.267305550563499</v>
      </c>
      <c r="K1513">
        <v>1.86908001877089</v>
      </c>
      <c r="L1513">
        <v>16.209606557523902</v>
      </c>
      <c r="M1513">
        <v>2.39251837241626</v>
      </c>
      <c r="N1513">
        <v>0.12739217491632501</v>
      </c>
      <c r="O1513">
        <v>2.9003970930361498</v>
      </c>
      <c r="P1513">
        <v>1.5947236242273799</v>
      </c>
      <c r="Q1513" t="s">
        <v>26</v>
      </c>
      <c r="R1513" t="s">
        <v>27</v>
      </c>
      <c r="S1513">
        <v>40</v>
      </c>
      <c r="T1513">
        <v>28.5720927056676</v>
      </c>
      <c r="U1513">
        <v>50.001162234918397</v>
      </c>
      <c r="V1513" t="s">
        <v>28</v>
      </c>
      <c r="W1513">
        <v>346.31801025806601</v>
      </c>
      <c r="X1513">
        <v>3463.1801025806599</v>
      </c>
      <c r="Y1513" t="s">
        <v>31</v>
      </c>
    </row>
    <row r="1514" spans="1:25" x14ac:dyDescent="0.35">
      <c r="A1514" t="s">
        <v>25</v>
      </c>
      <c r="B1514" s="1">
        <v>35024</v>
      </c>
      <c r="C1514">
        <v>17</v>
      </c>
      <c r="D1514">
        <v>60</v>
      </c>
      <c r="E1514">
        <v>240</v>
      </c>
      <c r="F1514">
        <v>18</v>
      </c>
      <c r="G1514">
        <v>6.2</v>
      </c>
      <c r="H1514">
        <v>60.579596156947098</v>
      </c>
      <c r="I1514">
        <v>8.2968214084088299</v>
      </c>
      <c r="J1514">
        <v>55.9792917302563</v>
      </c>
      <c r="K1514">
        <v>1.0495846657282299</v>
      </c>
      <c r="L1514">
        <v>12.107456784913801</v>
      </c>
      <c r="M1514">
        <v>0.70397913409394297</v>
      </c>
      <c r="N1514">
        <v>1.4613348005103E-2</v>
      </c>
      <c r="O1514">
        <v>0.447943697758307</v>
      </c>
      <c r="P1514">
        <v>0.12851275114579699</v>
      </c>
      <c r="Q1514" t="s">
        <v>26</v>
      </c>
      <c r="R1514" t="s">
        <v>27</v>
      </c>
      <c r="S1514">
        <v>40</v>
      </c>
      <c r="T1514">
        <v>10.9749437880307</v>
      </c>
      <c r="U1514">
        <v>19.2061516290537</v>
      </c>
      <c r="V1514" t="s">
        <v>28</v>
      </c>
      <c r="W1514">
        <v>154.74019797913201</v>
      </c>
      <c r="X1514">
        <v>1547.4019797913199</v>
      </c>
      <c r="Y1514" t="s">
        <v>29</v>
      </c>
    </row>
    <row r="1515" spans="1:25" x14ac:dyDescent="0.35">
      <c r="A1515" t="s">
        <v>25</v>
      </c>
      <c r="B1515" s="1">
        <v>35025</v>
      </c>
      <c r="C1515">
        <v>17</v>
      </c>
      <c r="D1515">
        <v>50</v>
      </c>
      <c r="E1515">
        <v>170</v>
      </c>
      <c r="F1515">
        <v>11</v>
      </c>
      <c r="G1515">
        <v>0</v>
      </c>
      <c r="H1515">
        <v>78.628399281720306</v>
      </c>
      <c r="I1515">
        <v>10.216579808408801</v>
      </c>
      <c r="J1515">
        <v>61.443291730256298</v>
      </c>
      <c r="K1515">
        <v>1.73059385500656</v>
      </c>
      <c r="L1515">
        <v>14.433342782273</v>
      </c>
      <c r="M1515">
        <v>1.91151898682417</v>
      </c>
      <c r="N1515">
        <v>8.5626669977603195E-2</v>
      </c>
      <c r="O1515">
        <v>2.1498854378797998</v>
      </c>
      <c r="P1515">
        <v>0.91484704245124204</v>
      </c>
      <c r="Q1515" t="s">
        <v>26</v>
      </c>
      <c r="R1515" t="s">
        <v>27</v>
      </c>
      <c r="S1515">
        <v>40</v>
      </c>
      <c r="T1515">
        <v>25.169633388589801</v>
      </c>
      <c r="U1515">
        <v>44.046858430032103</v>
      </c>
      <c r="V1515" t="s">
        <v>28</v>
      </c>
      <c r="W1515">
        <v>311.67467592434502</v>
      </c>
      <c r="X1515">
        <v>3116.74675924346</v>
      </c>
      <c r="Y1515" t="s">
        <v>31</v>
      </c>
    </row>
    <row r="1516" spans="1:25" x14ac:dyDescent="0.35">
      <c r="A1516" t="s">
        <v>25</v>
      </c>
      <c r="B1516" s="1">
        <v>35026</v>
      </c>
      <c r="C1516">
        <v>16</v>
      </c>
      <c r="D1516">
        <v>63</v>
      </c>
      <c r="E1516">
        <v>70</v>
      </c>
      <c r="F1516">
        <v>15</v>
      </c>
      <c r="G1516">
        <v>0</v>
      </c>
      <c r="H1516">
        <v>82.641299583481597</v>
      </c>
      <c r="I1516">
        <v>11.558713664408801</v>
      </c>
      <c r="J1516">
        <v>66.727291730256397</v>
      </c>
      <c r="K1516">
        <v>3.2820115034020101</v>
      </c>
      <c r="L1516">
        <v>16.131536990505001</v>
      </c>
      <c r="M1516">
        <v>4.6692593303252297</v>
      </c>
      <c r="N1516">
        <v>0.416042651647346</v>
      </c>
      <c r="O1516">
        <v>13.2873616636597</v>
      </c>
      <c r="P1516">
        <v>7.22883221656926</v>
      </c>
      <c r="Q1516" t="s">
        <v>26</v>
      </c>
      <c r="R1516" t="s">
        <v>27</v>
      </c>
      <c r="S1516">
        <v>40</v>
      </c>
      <c r="T1516">
        <v>71.389047016258203</v>
      </c>
      <c r="U1516">
        <v>124.930832278452</v>
      </c>
      <c r="V1516" t="s">
        <v>28</v>
      </c>
      <c r="W1516">
        <v>728.10572961713694</v>
      </c>
      <c r="X1516">
        <v>7281.0572961713697</v>
      </c>
      <c r="Y1516" t="s">
        <v>30</v>
      </c>
    </row>
    <row r="1517" spans="1:25" x14ac:dyDescent="0.35">
      <c r="A1517" t="s">
        <v>25</v>
      </c>
      <c r="B1517" s="1">
        <v>35027</v>
      </c>
      <c r="C1517">
        <v>16</v>
      </c>
      <c r="D1517">
        <v>75</v>
      </c>
      <c r="E1517">
        <v>80</v>
      </c>
      <c r="F1517">
        <v>35</v>
      </c>
      <c r="G1517">
        <v>0.2</v>
      </c>
      <c r="H1517">
        <v>82.6412982004329</v>
      </c>
      <c r="I1517">
        <v>12.465560864408801</v>
      </c>
      <c r="J1517">
        <v>72.011291730256403</v>
      </c>
      <c r="K1517">
        <v>8.9912899365023797</v>
      </c>
      <c r="L1517">
        <v>17.400716318190302</v>
      </c>
      <c r="M1517">
        <v>12.0745158834939</v>
      </c>
      <c r="N1517">
        <v>2.2360335785458401</v>
      </c>
      <c r="O1517">
        <v>153.136857040205</v>
      </c>
      <c r="P1517">
        <v>98.292274781388699</v>
      </c>
      <c r="Q1517" t="s">
        <v>28</v>
      </c>
      <c r="R1517" t="s">
        <v>27</v>
      </c>
      <c r="S1517">
        <v>40</v>
      </c>
      <c r="T1517">
        <v>336.17357798401201</v>
      </c>
      <c r="U1517">
        <v>588.30376147202003</v>
      </c>
      <c r="V1517" t="s">
        <v>29</v>
      </c>
      <c r="W1517">
        <v>2247.1429198545302</v>
      </c>
      <c r="X1517">
        <v>22471.429198545298</v>
      </c>
      <c r="Y1517" t="s">
        <v>32</v>
      </c>
    </row>
    <row r="1518" spans="1:25" x14ac:dyDescent="0.35">
      <c r="A1518" t="s">
        <v>25</v>
      </c>
      <c r="B1518" s="1">
        <v>35028</v>
      </c>
      <c r="C1518">
        <v>21</v>
      </c>
      <c r="D1518">
        <v>80</v>
      </c>
      <c r="E1518">
        <v>340</v>
      </c>
      <c r="F1518">
        <v>22</v>
      </c>
      <c r="G1518">
        <v>42.4</v>
      </c>
      <c r="H1518">
        <v>47.001254978373197</v>
      </c>
      <c r="I1518">
        <v>5.7906484488353396</v>
      </c>
      <c r="J1518">
        <v>6.1840000000000002</v>
      </c>
      <c r="K1518">
        <v>0.33425898457014203</v>
      </c>
      <c r="L1518">
        <v>5.4174320729662204</v>
      </c>
      <c r="M1518">
        <v>0.148942947671314</v>
      </c>
      <c r="N1518">
        <v>9.3500558684525895E-4</v>
      </c>
      <c r="O1518">
        <v>5.04819579828273E-3</v>
      </c>
      <c r="P1518">
        <v>2.2243787704163501E-4</v>
      </c>
      <c r="Q1518" t="s">
        <v>26</v>
      </c>
      <c r="R1518" t="s">
        <v>27</v>
      </c>
      <c r="S1518">
        <v>40</v>
      </c>
      <c r="T1518">
        <v>1.60257637837725</v>
      </c>
      <c r="U1518">
        <v>2.8045086621601798</v>
      </c>
      <c r="V1518" t="s">
        <v>26</v>
      </c>
      <c r="W1518">
        <v>29.3246306913484</v>
      </c>
      <c r="X1518">
        <v>0</v>
      </c>
      <c r="Y1518" t="s">
        <v>26</v>
      </c>
    </row>
    <row r="1519" spans="1:25" x14ac:dyDescent="0.35">
      <c r="A1519" t="s">
        <v>25</v>
      </c>
      <c r="B1519" s="1">
        <v>35029</v>
      </c>
      <c r="C1519">
        <v>18</v>
      </c>
      <c r="D1519">
        <v>72</v>
      </c>
      <c r="E1519">
        <v>330</v>
      </c>
      <c r="F1519">
        <v>29</v>
      </c>
      <c r="G1519">
        <v>0.8</v>
      </c>
      <c r="H1519">
        <v>70.424105295121805</v>
      </c>
      <c r="I1519">
        <v>6.92510899283534</v>
      </c>
      <c r="J1519">
        <v>11.827999999999999</v>
      </c>
      <c r="K1519">
        <v>2.7332789808935898</v>
      </c>
      <c r="L1519">
        <v>6.7494372805529403</v>
      </c>
      <c r="M1519">
        <v>2.0664499377243701</v>
      </c>
      <c r="N1519">
        <v>9.8291724918687595E-2</v>
      </c>
      <c r="O1519">
        <v>3.1259687019415998</v>
      </c>
      <c r="P1519">
        <v>0.231902976944978</v>
      </c>
      <c r="Q1519" t="s">
        <v>26</v>
      </c>
      <c r="R1519" t="s">
        <v>27</v>
      </c>
      <c r="S1519">
        <v>40</v>
      </c>
      <c r="T1519">
        <v>53.152237886077003</v>
      </c>
      <c r="U1519">
        <v>93.016416300634802</v>
      </c>
      <c r="V1519" t="s">
        <v>28</v>
      </c>
      <c r="W1519">
        <v>575.42538784858698</v>
      </c>
      <c r="X1519">
        <v>5754.2538784858698</v>
      </c>
      <c r="Y1519" t="s">
        <v>30</v>
      </c>
    </row>
    <row r="1520" spans="1:25" x14ac:dyDescent="0.35">
      <c r="A1520" t="s">
        <v>25</v>
      </c>
      <c r="B1520" s="1">
        <v>35030</v>
      </c>
      <c r="C1520">
        <v>14</v>
      </c>
      <c r="D1520">
        <v>68</v>
      </c>
      <c r="E1520">
        <v>260</v>
      </c>
      <c r="F1520">
        <v>26</v>
      </c>
      <c r="G1520">
        <v>11</v>
      </c>
      <c r="H1520">
        <v>52.515880720569299</v>
      </c>
      <c r="I1520">
        <v>4.0203344368152099</v>
      </c>
      <c r="J1520">
        <v>4.9240000000000004</v>
      </c>
      <c r="K1520">
        <v>0.80844783396400599</v>
      </c>
      <c r="L1520">
        <v>3.7035467839151401</v>
      </c>
      <c r="M1520">
        <v>0.30765101496310898</v>
      </c>
      <c r="N1520">
        <v>3.3762312662115601E-3</v>
      </c>
      <c r="O1520">
        <v>2.6025892986080899E-2</v>
      </c>
      <c r="P1520">
        <v>4.6072218753263401E-4</v>
      </c>
      <c r="Q1520" t="s">
        <v>26</v>
      </c>
      <c r="R1520" t="s">
        <v>27</v>
      </c>
      <c r="S1520">
        <v>40</v>
      </c>
      <c r="T1520">
        <v>7.0921785970835902</v>
      </c>
      <c r="U1520">
        <v>12.411312544896299</v>
      </c>
      <c r="V1520" t="s">
        <v>28</v>
      </c>
      <c r="W1520">
        <v>106.484812204458</v>
      </c>
      <c r="X1520">
        <v>0</v>
      </c>
      <c r="Y1520" t="s">
        <v>26</v>
      </c>
    </row>
    <row r="1521" spans="1:25" x14ac:dyDescent="0.35">
      <c r="A1521" t="s">
        <v>25</v>
      </c>
      <c r="B1521" s="1">
        <v>35031</v>
      </c>
      <c r="C1521">
        <v>17</v>
      </c>
      <c r="D1521">
        <v>63</v>
      </c>
      <c r="E1521">
        <v>340</v>
      </c>
      <c r="F1521">
        <v>13</v>
      </c>
      <c r="G1521">
        <v>0</v>
      </c>
      <c r="H1521">
        <v>72.984165036007596</v>
      </c>
      <c r="I1521">
        <v>5.4409556528152097</v>
      </c>
      <c r="J1521">
        <v>10.388</v>
      </c>
      <c r="K1521">
        <v>1.3387379830798001</v>
      </c>
      <c r="L1521">
        <v>5.31650104944588</v>
      </c>
      <c r="M1521">
        <v>0.59156581200700598</v>
      </c>
      <c r="N1521">
        <v>1.07402485743389E-2</v>
      </c>
      <c r="O1521">
        <v>0.27683976655262099</v>
      </c>
      <c r="P1521">
        <v>1.16639199356564E-2</v>
      </c>
      <c r="Q1521" t="s">
        <v>26</v>
      </c>
      <c r="R1521" t="s">
        <v>27</v>
      </c>
      <c r="S1521">
        <v>40</v>
      </c>
      <c r="T1521">
        <v>16.456791848716499</v>
      </c>
      <c r="U1521">
        <v>28.7993857352539</v>
      </c>
      <c r="V1521" t="s">
        <v>28</v>
      </c>
      <c r="W1521">
        <v>218.21740596459301</v>
      </c>
      <c r="X1521">
        <v>2182.1740596459299</v>
      </c>
      <c r="Y1521" t="s">
        <v>31</v>
      </c>
    </row>
    <row r="1522" spans="1:25" x14ac:dyDescent="0.35">
      <c r="A1522" t="s">
        <v>25</v>
      </c>
      <c r="B1522" s="1">
        <v>35032</v>
      </c>
      <c r="C1522">
        <v>20</v>
      </c>
      <c r="D1522">
        <v>33</v>
      </c>
      <c r="E1522">
        <v>330</v>
      </c>
      <c r="F1522">
        <v>6</v>
      </c>
      <c r="G1522">
        <v>0</v>
      </c>
      <c r="H1522">
        <v>86.064029860904796</v>
      </c>
      <c r="I1522">
        <v>8.4398091888152091</v>
      </c>
      <c r="J1522">
        <v>16.391999999999999</v>
      </c>
      <c r="K1522">
        <v>3.3027577583952499</v>
      </c>
      <c r="L1522">
        <v>8.3219456559366893</v>
      </c>
      <c r="M1522">
        <v>3.0945944712556601</v>
      </c>
      <c r="N1522">
        <v>0.200880385534626</v>
      </c>
      <c r="O1522">
        <v>7.0588423869505901</v>
      </c>
      <c r="P1522">
        <v>0.85555422419697502</v>
      </c>
      <c r="Q1522" t="s">
        <v>26</v>
      </c>
      <c r="R1522" t="s">
        <v>27</v>
      </c>
      <c r="S1522">
        <v>40</v>
      </c>
      <c r="T1522">
        <v>72.1142253389731</v>
      </c>
      <c r="U1522">
        <v>126.199894343203</v>
      </c>
      <c r="V1522" t="s">
        <v>28</v>
      </c>
      <c r="W1522">
        <v>733.94015144802802</v>
      </c>
      <c r="X1522">
        <v>7339.4015144802797</v>
      </c>
      <c r="Y1522" t="s">
        <v>30</v>
      </c>
    </row>
    <row r="1523" spans="1:25" x14ac:dyDescent="0.35">
      <c r="A1523" t="s">
        <v>25</v>
      </c>
      <c r="B1523" s="1">
        <v>35033</v>
      </c>
      <c r="C1523">
        <v>21</v>
      </c>
      <c r="D1523">
        <v>55</v>
      </c>
      <c r="E1523">
        <v>320</v>
      </c>
      <c r="F1523">
        <v>9</v>
      </c>
      <c r="G1523">
        <v>0</v>
      </c>
      <c r="H1523">
        <v>86.505630665951799</v>
      </c>
      <c r="I1523">
        <v>10.5494221488152</v>
      </c>
      <c r="J1523">
        <v>22.576000000000001</v>
      </c>
      <c r="K1523">
        <v>4.0887085691246297</v>
      </c>
      <c r="L1523">
        <v>10.4759293553223</v>
      </c>
      <c r="M1523">
        <v>4.5280422716757904</v>
      </c>
      <c r="N1523">
        <v>0.39403104502056802</v>
      </c>
      <c r="O1523">
        <v>16.130069925786</v>
      </c>
      <c r="P1523">
        <v>3.3280498663532798</v>
      </c>
      <c r="Q1523" t="s">
        <v>26</v>
      </c>
      <c r="R1523" t="s">
        <v>27</v>
      </c>
      <c r="S1523">
        <v>40</v>
      </c>
      <c r="T1523">
        <v>101.319059618103</v>
      </c>
      <c r="U1523">
        <v>177.30835433168099</v>
      </c>
      <c r="V1523" t="s">
        <v>28</v>
      </c>
      <c r="W1523">
        <v>956.528630748198</v>
      </c>
      <c r="X1523">
        <v>9565.2863074819797</v>
      </c>
      <c r="Y1523" t="s">
        <v>30</v>
      </c>
    </row>
    <row r="1524" spans="1:25" x14ac:dyDescent="0.35">
      <c r="A1524" t="s">
        <v>25</v>
      </c>
      <c r="B1524" s="1">
        <v>35034</v>
      </c>
      <c r="C1524">
        <v>22</v>
      </c>
      <c r="D1524">
        <v>58</v>
      </c>
      <c r="E1524">
        <v>210</v>
      </c>
      <c r="F1524">
        <v>17</v>
      </c>
      <c r="G1524">
        <v>0</v>
      </c>
      <c r="H1524">
        <v>86.5056292453027</v>
      </c>
      <c r="I1524">
        <v>12.7177415328152</v>
      </c>
      <c r="J1524">
        <v>29.94</v>
      </c>
      <c r="K1524">
        <v>6.1186957793241703</v>
      </c>
      <c r="L1524">
        <v>12.6889799705591</v>
      </c>
      <c r="M1524">
        <v>7.4303331609749197</v>
      </c>
      <c r="N1524">
        <v>0.94678980356868103</v>
      </c>
      <c r="O1524">
        <v>51.869148823358302</v>
      </c>
      <c r="P1524">
        <v>16.5438401047799</v>
      </c>
      <c r="Q1524" t="s">
        <v>28</v>
      </c>
      <c r="R1524" t="s">
        <v>27</v>
      </c>
      <c r="S1524">
        <v>60</v>
      </c>
      <c r="T1524">
        <v>182.68889233782201</v>
      </c>
      <c r="U1524">
        <v>319.70556159118797</v>
      </c>
      <c r="V1524" t="s">
        <v>28</v>
      </c>
      <c r="W1524">
        <v>1523.29935238294</v>
      </c>
      <c r="X1524">
        <v>15232.9935238294</v>
      </c>
      <c r="Y1524" t="s">
        <v>32</v>
      </c>
    </row>
    <row r="1525" spans="1:25" x14ac:dyDescent="0.35">
      <c r="A1525" t="s">
        <v>25</v>
      </c>
      <c r="B1525" s="1">
        <v>35035</v>
      </c>
      <c r="C1525">
        <v>20</v>
      </c>
      <c r="D1525">
        <v>75</v>
      </c>
      <c r="E1525">
        <v>190</v>
      </c>
      <c r="F1525">
        <v>9</v>
      </c>
      <c r="G1525">
        <v>0</v>
      </c>
      <c r="H1525">
        <v>84.813148958911896</v>
      </c>
      <c r="I1525">
        <v>13.8966618328152</v>
      </c>
      <c r="J1525">
        <v>36.944000000000003</v>
      </c>
      <c r="K1525">
        <v>3.22920562003286</v>
      </c>
      <c r="L1525">
        <v>14.323598710087399</v>
      </c>
      <c r="M1525">
        <v>4.25714331266144</v>
      </c>
      <c r="N1525">
        <v>0.353271207582185</v>
      </c>
      <c r="O1525">
        <v>11.668759484029399</v>
      </c>
      <c r="P1525">
        <v>4.8818718292381904</v>
      </c>
      <c r="Q1525" t="s">
        <v>26</v>
      </c>
      <c r="R1525" t="s">
        <v>27</v>
      </c>
      <c r="S1525">
        <v>60</v>
      </c>
      <c r="T1525">
        <v>67.014743523720696</v>
      </c>
      <c r="U1525">
        <v>117.275801166511</v>
      </c>
      <c r="V1525" t="s">
        <v>28</v>
      </c>
      <c r="W1525">
        <v>713.27119329657796</v>
      </c>
      <c r="X1525">
        <v>7132.7119329657799</v>
      </c>
      <c r="Y1525" t="s">
        <v>30</v>
      </c>
    </row>
    <row r="1526" spans="1:25" x14ac:dyDescent="0.35">
      <c r="A1526" t="s">
        <v>25</v>
      </c>
      <c r="B1526" s="1">
        <v>35036</v>
      </c>
      <c r="C1526">
        <v>26</v>
      </c>
      <c r="D1526">
        <v>74</v>
      </c>
      <c r="E1526">
        <v>350</v>
      </c>
      <c r="F1526">
        <v>6</v>
      </c>
      <c r="G1526">
        <v>0</v>
      </c>
      <c r="H1526">
        <v>84.813147554730904</v>
      </c>
      <c r="I1526">
        <v>15.4713864648152</v>
      </c>
      <c r="J1526">
        <v>45.027999999999999</v>
      </c>
      <c r="K1526">
        <v>2.7761525014120298</v>
      </c>
      <c r="L1526">
        <v>16.644964760288399</v>
      </c>
      <c r="M1526">
        <v>3.9826358767448</v>
      </c>
      <c r="N1526">
        <v>0.31395750491867402</v>
      </c>
      <c r="O1526">
        <v>8.7078919761399707</v>
      </c>
      <c r="P1526">
        <v>5.0738292562831804</v>
      </c>
      <c r="Q1526" t="s">
        <v>26</v>
      </c>
      <c r="R1526" t="s">
        <v>27</v>
      </c>
      <c r="S1526">
        <v>60</v>
      </c>
      <c r="T1526">
        <v>52.518506578414197</v>
      </c>
      <c r="U1526">
        <v>91.907386512224903</v>
      </c>
      <c r="V1526" t="s">
        <v>28</v>
      </c>
      <c r="W1526">
        <v>587.21293005772702</v>
      </c>
      <c r="X1526">
        <v>5872.1293005772704</v>
      </c>
      <c r="Y1526" t="s">
        <v>30</v>
      </c>
    </row>
    <row r="1527" spans="1:25" x14ac:dyDescent="0.35">
      <c r="A1527" t="s">
        <v>25</v>
      </c>
      <c r="B1527" s="1">
        <v>35037</v>
      </c>
      <c r="C1527">
        <v>23</v>
      </c>
      <c r="D1527">
        <v>66</v>
      </c>
      <c r="E1527">
        <v>120</v>
      </c>
      <c r="F1527">
        <v>9</v>
      </c>
      <c r="G1527">
        <v>0</v>
      </c>
      <c r="H1527">
        <v>85.000770907826507</v>
      </c>
      <c r="I1527">
        <v>17.302679912815201</v>
      </c>
      <c r="J1527">
        <v>52.572000000000003</v>
      </c>
      <c r="K1527">
        <v>3.3133855332499502</v>
      </c>
      <c r="L1527">
        <v>18.984635927347099</v>
      </c>
      <c r="M1527">
        <v>5.2226417831390703</v>
      </c>
      <c r="N1527">
        <v>0.50726468327183405</v>
      </c>
      <c r="O1527">
        <v>15.1151607329712</v>
      </c>
      <c r="P1527">
        <v>11.7097511874503</v>
      </c>
      <c r="Q1527" t="s">
        <v>28</v>
      </c>
      <c r="R1527" t="s">
        <v>27</v>
      </c>
      <c r="S1527">
        <v>60</v>
      </c>
      <c r="T1527">
        <v>69.839825576249197</v>
      </c>
      <c r="U1527">
        <v>122.21969475843601</v>
      </c>
      <c r="V1527" t="s">
        <v>28</v>
      </c>
      <c r="W1527">
        <v>736.93028538570604</v>
      </c>
      <c r="X1527">
        <v>7369.3028538570597</v>
      </c>
      <c r="Y1527" t="s">
        <v>30</v>
      </c>
    </row>
    <row r="1528" spans="1:25" x14ac:dyDescent="0.35">
      <c r="A1528" t="s">
        <v>25</v>
      </c>
      <c r="B1528" s="1">
        <v>35038</v>
      </c>
      <c r="C1528">
        <v>23</v>
      </c>
      <c r="D1528">
        <v>65</v>
      </c>
      <c r="E1528">
        <v>360</v>
      </c>
      <c r="F1528">
        <v>6</v>
      </c>
      <c r="G1528">
        <v>0</v>
      </c>
      <c r="H1528">
        <v>85.175108746985103</v>
      </c>
      <c r="I1528">
        <v>19.1878349328152</v>
      </c>
      <c r="J1528">
        <v>60.116</v>
      </c>
      <c r="K1528">
        <v>2.9177833509066402</v>
      </c>
      <c r="L1528">
        <v>21.3441202160949</v>
      </c>
      <c r="M1528">
        <v>4.9490784224972098</v>
      </c>
      <c r="N1528">
        <v>0.46118691640339599</v>
      </c>
      <c r="O1528">
        <v>11.5274180954543</v>
      </c>
      <c r="P1528">
        <v>11.4565391352441</v>
      </c>
      <c r="Q1528" t="s">
        <v>28</v>
      </c>
      <c r="R1528" t="s">
        <v>27</v>
      </c>
      <c r="S1528">
        <v>60</v>
      </c>
      <c r="T1528">
        <v>56.917966200249303</v>
      </c>
      <c r="U1528">
        <v>99.6064408504363</v>
      </c>
      <c r="V1528" t="s">
        <v>28</v>
      </c>
      <c r="W1528">
        <v>626.34783485477601</v>
      </c>
      <c r="X1528">
        <v>6263.4783485477601</v>
      </c>
      <c r="Y1528" t="s">
        <v>30</v>
      </c>
    </row>
    <row r="1529" spans="1:25" x14ac:dyDescent="0.35">
      <c r="A1529" t="s">
        <v>25</v>
      </c>
      <c r="B1529" s="1">
        <v>35039</v>
      </c>
      <c r="C1529">
        <v>23</v>
      </c>
      <c r="D1529">
        <v>69</v>
      </c>
      <c r="E1529">
        <v>220</v>
      </c>
      <c r="F1529">
        <v>6</v>
      </c>
      <c r="G1529">
        <v>0</v>
      </c>
      <c r="H1529">
        <v>85.175107339282206</v>
      </c>
      <c r="I1529">
        <v>20.8575436648152</v>
      </c>
      <c r="J1529">
        <v>67.66</v>
      </c>
      <c r="K1529">
        <v>2.91778278369849</v>
      </c>
      <c r="L1529">
        <v>23.5588638668589</v>
      </c>
      <c r="M1529">
        <v>5.27664217221204</v>
      </c>
      <c r="N1529">
        <v>0.51658516969764101</v>
      </c>
      <c r="O1529">
        <v>12.1080315893989</v>
      </c>
      <c r="P1529">
        <v>14.789226127802699</v>
      </c>
      <c r="Q1529" t="s">
        <v>28</v>
      </c>
      <c r="R1529" t="s">
        <v>27</v>
      </c>
      <c r="S1529">
        <v>60</v>
      </c>
      <c r="T1529">
        <v>56.917948334411697</v>
      </c>
      <c r="U1529">
        <v>99.606409585220504</v>
      </c>
      <c r="V1529" t="s">
        <v>28</v>
      </c>
      <c r="W1529">
        <v>626.34767756593305</v>
      </c>
      <c r="X1529">
        <v>6263.4767756593301</v>
      </c>
      <c r="Y1529" t="s">
        <v>30</v>
      </c>
    </row>
    <row r="1530" spans="1:25" x14ac:dyDescent="0.35">
      <c r="A1530" t="s">
        <v>25</v>
      </c>
      <c r="B1530" s="1">
        <v>35040</v>
      </c>
      <c r="C1530">
        <v>21</v>
      </c>
      <c r="D1530">
        <v>76</v>
      </c>
      <c r="E1530">
        <v>320</v>
      </c>
      <c r="F1530">
        <v>7</v>
      </c>
      <c r="G1530">
        <v>0</v>
      </c>
      <c r="H1530">
        <v>84.513387961850697</v>
      </c>
      <c r="I1530">
        <v>22.0429452328152</v>
      </c>
      <c r="J1530">
        <v>74.843999999999994</v>
      </c>
      <c r="K1530">
        <v>2.8027984750583901</v>
      </c>
      <c r="L1530">
        <v>25.390763957794199</v>
      </c>
      <c r="M1530">
        <v>5.3222418164364598</v>
      </c>
      <c r="N1530">
        <v>0.52451311412837398</v>
      </c>
      <c r="O1530">
        <v>11.253654960617199</v>
      </c>
      <c r="P1530">
        <v>16.032854501090998</v>
      </c>
      <c r="Q1530" t="s">
        <v>28</v>
      </c>
      <c r="R1530" t="s">
        <v>27</v>
      </c>
      <c r="S1530">
        <v>60</v>
      </c>
      <c r="T1530">
        <v>53.336711613068303</v>
      </c>
      <c r="U1530">
        <v>93.339245322869502</v>
      </c>
      <c r="V1530" t="s">
        <v>28</v>
      </c>
      <c r="W1530">
        <v>594.55333962347504</v>
      </c>
      <c r="X1530">
        <v>5945.5333962347504</v>
      </c>
      <c r="Y1530" t="s">
        <v>30</v>
      </c>
    </row>
    <row r="1531" spans="1:25" x14ac:dyDescent="0.35">
      <c r="A1531" t="s">
        <v>25</v>
      </c>
      <c r="B1531" s="1">
        <v>35041</v>
      </c>
      <c r="C1531">
        <v>24</v>
      </c>
      <c r="D1531">
        <v>59</v>
      </c>
      <c r="E1531">
        <v>290</v>
      </c>
      <c r="F1531">
        <v>20</v>
      </c>
      <c r="G1531">
        <v>0</v>
      </c>
      <c r="H1531">
        <v>86.129226562549704</v>
      </c>
      <c r="I1531">
        <v>24.342901404815201</v>
      </c>
      <c r="J1531">
        <v>82.567999999999998</v>
      </c>
      <c r="K1531">
        <v>6.7489659859889999</v>
      </c>
      <c r="L1531">
        <v>28.0277654593664</v>
      </c>
      <c r="M1531">
        <v>12.2560734070028</v>
      </c>
      <c r="N1531">
        <v>2.2958885369751698</v>
      </c>
      <c r="O1531">
        <v>105.0963262936</v>
      </c>
      <c r="P1531">
        <v>182.796845341834</v>
      </c>
      <c r="Q1531" t="s">
        <v>28</v>
      </c>
      <c r="R1531" t="s">
        <v>27</v>
      </c>
      <c r="S1531">
        <v>60</v>
      </c>
      <c r="T1531">
        <v>211.96174890315299</v>
      </c>
      <c r="U1531">
        <v>370.93306058051797</v>
      </c>
      <c r="V1531" t="s">
        <v>28</v>
      </c>
      <c r="W1531">
        <v>1691.6475885380601</v>
      </c>
      <c r="X1531">
        <v>16916.475885380602</v>
      </c>
      <c r="Y1531" t="s">
        <v>32</v>
      </c>
    </row>
    <row r="1532" spans="1:25" x14ac:dyDescent="0.35">
      <c r="A1532" t="s">
        <v>25</v>
      </c>
      <c r="B1532" s="1">
        <v>35042</v>
      </c>
      <c r="C1532">
        <v>20</v>
      </c>
      <c r="D1532">
        <v>66</v>
      </c>
      <c r="E1532">
        <v>260</v>
      </c>
      <c r="F1532">
        <v>18</v>
      </c>
      <c r="G1532">
        <v>0</v>
      </c>
      <c r="H1532">
        <v>86.129225145563097</v>
      </c>
      <c r="I1532">
        <v>25.946233012815199</v>
      </c>
      <c r="J1532">
        <v>89.572000000000003</v>
      </c>
      <c r="K1532">
        <v>6.1019543581590296</v>
      </c>
      <c r="L1532">
        <v>30.0970261942783</v>
      </c>
      <c r="M1532">
        <v>11.7445428780038</v>
      </c>
      <c r="N1532">
        <v>2.12901554543997</v>
      </c>
      <c r="O1532">
        <v>85.706139051473599</v>
      </c>
      <c r="P1532">
        <v>171.67338074149001</v>
      </c>
      <c r="Q1532" t="s">
        <v>28</v>
      </c>
      <c r="R1532" t="s">
        <v>27</v>
      </c>
      <c r="S1532">
        <v>60</v>
      </c>
      <c r="T1532">
        <v>181.92731178872401</v>
      </c>
      <c r="U1532">
        <v>318.372795630268</v>
      </c>
      <c r="V1532" t="s">
        <v>28</v>
      </c>
      <c r="W1532">
        <v>1518.7647587711001</v>
      </c>
      <c r="X1532">
        <v>15187.647587711001</v>
      </c>
      <c r="Y1532" t="s">
        <v>32</v>
      </c>
    </row>
    <row r="1533" spans="1:25" x14ac:dyDescent="0.35">
      <c r="A1533" t="s">
        <v>25</v>
      </c>
      <c r="B1533" s="1">
        <v>35043</v>
      </c>
      <c r="C1533">
        <v>19</v>
      </c>
      <c r="D1533">
        <v>70</v>
      </c>
      <c r="E1533">
        <v>100</v>
      </c>
      <c r="F1533">
        <v>11</v>
      </c>
      <c r="G1533">
        <v>0</v>
      </c>
      <c r="H1533">
        <v>85.426966631361594</v>
      </c>
      <c r="I1533">
        <v>27.293889772815199</v>
      </c>
      <c r="J1533">
        <v>96.396000000000001</v>
      </c>
      <c r="K1533">
        <v>3.8870742439408299</v>
      </c>
      <c r="L1533">
        <v>31.962706932343199</v>
      </c>
      <c r="M1533">
        <v>8.3240064093441593</v>
      </c>
      <c r="N1533">
        <v>1.1575966533321</v>
      </c>
      <c r="O1533">
        <v>29.0158136701634</v>
      </c>
      <c r="P1533">
        <v>65.3555553525254</v>
      </c>
      <c r="Q1533" t="s">
        <v>28</v>
      </c>
      <c r="R1533" t="s">
        <v>27</v>
      </c>
      <c r="S1533">
        <v>60</v>
      </c>
      <c r="T1533">
        <v>90.103784440797298</v>
      </c>
      <c r="U1533">
        <v>157.68162277139501</v>
      </c>
      <c r="V1533" t="s">
        <v>28</v>
      </c>
      <c r="W1533">
        <v>899.26000609241601</v>
      </c>
      <c r="X1533">
        <v>8992.6000609241601</v>
      </c>
      <c r="Y1533" t="s">
        <v>30</v>
      </c>
    </row>
    <row r="1534" spans="1:25" x14ac:dyDescent="0.35">
      <c r="A1534" t="s">
        <v>25</v>
      </c>
      <c r="B1534" s="1">
        <v>35044</v>
      </c>
      <c r="C1534">
        <v>21</v>
      </c>
      <c r="D1534">
        <v>58</v>
      </c>
      <c r="E1534">
        <v>70</v>
      </c>
      <c r="F1534">
        <v>20</v>
      </c>
      <c r="G1534">
        <v>0</v>
      </c>
      <c r="H1534">
        <v>86.001586178966505</v>
      </c>
      <c r="I1534">
        <v>29.368342516815201</v>
      </c>
      <c r="J1534">
        <v>103.58</v>
      </c>
      <c r="K1534">
        <v>6.6289264882583003</v>
      </c>
      <c r="L1534">
        <v>34.372409056289499</v>
      </c>
      <c r="M1534">
        <v>13.473523538033399</v>
      </c>
      <c r="N1534">
        <v>2.7148797751824798</v>
      </c>
      <c r="O1534">
        <v>108.596929966262</v>
      </c>
      <c r="P1534">
        <v>281.19050362322503</v>
      </c>
      <c r="Q1534" t="s">
        <v>28</v>
      </c>
      <c r="R1534" t="s">
        <v>27</v>
      </c>
      <c r="S1534">
        <v>60</v>
      </c>
      <c r="T1534">
        <v>206.29947044188199</v>
      </c>
      <c r="U1534">
        <v>361.02407327329399</v>
      </c>
      <c r="V1534" t="s">
        <v>28</v>
      </c>
      <c r="W1534">
        <v>1659.95419163414</v>
      </c>
      <c r="X1534">
        <v>16599.541916341401</v>
      </c>
      <c r="Y1534" t="s">
        <v>32</v>
      </c>
    </row>
    <row r="1535" spans="1:25" x14ac:dyDescent="0.35">
      <c r="A1535" t="s">
        <v>25</v>
      </c>
      <c r="B1535" s="1">
        <v>35045</v>
      </c>
      <c r="C1535">
        <v>22</v>
      </c>
      <c r="D1535">
        <v>67</v>
      </c>
      <c r="E1535">
        <v>60</v>
      </c>
      <c r="F1535">
        <v>24</v>
      </c>
      <c r="G1535">
        <v>0</v>
      </c>
      <c r="H1535">
        <v>86.001584763221899</v>
      </c>
      <c r="I1535">
        <v>31.072022032815202</v>
      </c>
      <c r="J1535">
        <v>110.944</v>
      </c>
      <c r="K1535">
        <v>8.1092280199797901</v>
      </c>
      <c r="L1535">
        <v>36.5515884059363</v>
      </c>
      <c r="M1535">
        <v>16.246628430565199</v>
      </c>
      <c r="N1535">
        <v>3.7811147101870501</v>
      </c>
      <c r="O1535">
        <v>172.67148546856899</v>
      </c>
      <c r="P1535">
        <v>501.946537765203</v>
      </c>
      <c r="Q1535" t="s">
        <v>29</v>
      </c>
      <c r="R1535" t="s">
        <v>27</v>
      </c>
      <c r="S1535">
        <v>60</v>
      </c>
      <c r="T1535">
        <v>278.61544554181</v>
      </c>
      <c r="U1535">
        <v>487.577029698167</v>
      </c>
      <c r="V1535" t="s">
        <v>28</v>
      </c>
      <c r="W1535">
        <v>2037.28825341828</v>
      </c>
      <c r="X1535">
        <v>20372.882534182801</v>
      </c>
      <c r="Y1535" t="s">
        <v>32</v>
      </c>
    </row>
    <row r="1536" spans="1:25" x14ac:dyDescent="0.35">
      <c r="A1536" t="s">
        <v>25</v>
      </c>
      <c r="B1536" s="1">
        <v>35046</v>
      </c>
      <c r="C1536">
        <v>24</v>
      </c>
      <c r="D1536">
        <v>58</v>
      </c>
      <c r="E1536">
        <v>30</v>
      </c>
      <c r="F1536">
        <v>18</v>
      </c>
      <c r="G1536">
        <v>0</v>
      </c>
      <c r="H1536">
        <v>86.520889249624801</v>
      </c>
      <c r="I1536">
        <v>33.428074696815202</v>
      </c>
      <c r="J1536">
        <v>118.66800000000001</v>
      </c>
      <c r="K1536">
        <v>6.44883134734898</v>
      </c>
      <c r="L1536">
        <v>39.229413910652902</v>
      </c>
      <c r="M1536">
        <v>14.157525735449401</v>
      </c>
      <c r="N1536">
        <v>2.9635791508393399</v>
      </c>
      <c r="O1536">
        <v>106.158737630549</v>
      </c>
      <c r="P1536">
        <v>351.61434252403001</v>
      </c>
      <c r="Q1536" t="s">
        <v>28</v>
      </c>
      <c r="R1536" t="s">
        <v>27</v>
      </c>
      <c r="S1536">
        <v>60</v>
      </c>
      <c r="T1536">
        <v>197.87940661900899</v>
      </c>
      <c r="U1536">
        <v>346.28896158326501</v>
      </c>
      <c r="V1536" t="s">
        <v>28</v>
      </c>
      <c r="W1536">
        <v>1612.07083290937</v>
      </c>
      <c r="X1536">
        <v>16120.708329093701</v>
      </c>
      <c r="Y1536" t="s">
        <v>32</v>
      </c>
    </row>
    <row r="1537" spans="1:25" x14ac:dyDescent="0.35">
      <c r="A1537" t="s">
        <v>25</v>
      </c>
      <c r="B1537" s="1">
        <v>35047</v>
      </c>
      <c r="C1537">
        <v>19</v>
      </c>
      <c r="D1537">
        <v>86</v>
      </c>
      <c r="E1537">
        <v>350</v>
      </c>
      <c r="F1537">
        <v>13</v>
      </c>
      <c r="G1537">
        <v>1</v>
      </c>
      <c r="H1537">
        <v>77.387680262552706</v>
      </c>
      <c r="I1537">
        <v>34.0569811848152</v>
      </c>
      <c r="J1537">
        <v>125.492</v>
      </c>
      <c r="K1537">
        <v>1.7248482832860299</v>
      </c>
      <c r="L1537">
        <v>40.581002991140302</v>
      </c>
      <c r="M1537">
        <v>4.4813821768032502</v>
      </c>
      <c r="N1537">
        <v>0.38687272559281899</v>
      </c>
      <c r="O1537">
        <v>3.5049971546798302</v>
      </c>
      <c r="P1537">
        <v>12.3453938267306</v>
      </c>
      <c r="Q1537" t="s">
        <v>28</v>
      </c>
      <c r="R1537" t="s">
        <v>27</v>
      </c>
      <c r="S1537">
        <v>60</v>
      </c>
      <c r="T1537">
        <v>24.117932887750101</v>
      </c>
      <c r="U1537">
        <v>42.206382553562698</v>
      </c>
      <c r="V1537" t="s">
        <v>28</v>
      </c>
      <c r="W1537">
        <v>310.25364382265002</v>
      </c>
      <c r="X1537">
        <v>3102.5364382265002</v>
      </c>
      <c r="Y1537" t="s">
        <v>31</v>
      </c>
    </row>
    <row r="1538" spans="1:25" x14ac:dyDescent="0.35">
      <c r="A1538" t="s">
        <v>25</v>
      </c>
      <c r="B1538" s="1">
        <v>35048</v>
      </c>
      <c r="C1538">
        <v>19</v>
      </c>
      <c r="D1538">
        <v>87</v>
      </c>
      <c r="E1538">
        <v>2</v>
      </c>
      <c r="F1538">
        <v>17</v>
      </c>
      <c r="G1538">
        <v>26.9</v>
      </c>
      <c r="H1538">
        <v>35.195806929289297</v>
      </c>
      <c r="I1538">
        <v>12.065535725481199</v>
      </c>
      <c r="J1538">
        <v>79.268249143310101</v>
      </c>
      <c r="K1538">
        <v>2.9789797719523E-2</v>
      </c>
      <c r="L1538">
        <v>17.479587667937999</v>
      </c>
      <c r="M1538">
        <v>2.4831336541755199E-2</v>
      </c>
      <c r="N1538" s="2">
        <v>3.92391032742772E-5</v>
      </c>
      <c r="O1538" s="2">
        <v>1.53510142447369E-5</v>
      </c>
      <c r="P1538" s="2">
        <v>9.9504358716158606E-6</v>
      </c>
      <c r="Q1538" t="s">
        <v>26</v>
      </c>
      <c r="R1538" t="s">
        <v>27</v>
      </c>
      <c r="S1538">
        <v>60</v>
      </c>
      <c r="T1538">
        <v>2.5560356913808702E-2</v>
      </c>
      <c r="U1538">
        <v>4.47306245991652E-2</v>
      </c>
      <c r="V1538" t="s">
        <v>26</v>
      </c>
      <c r="W1538">
        <v>0.79817176212926799</v>
      </c>
      <c r="X1538">
        <v>0</v>
      </c>
      <c r="Y1538" t="s">
        <v>26</v>
      </c>
    </row>
    <row r="1539" spans="1:25" x14ac:dyDescent="0.35">
      <c r="A1539" t="s">
        <v>25</v>
      </c>
      <c r="B1539" s="1">
        <v>35049</v>
      </c>
      <c r="C1539">
        <v>22</v>
      </c>
      <c r="D1539">
        <v>57</v>
      </c>
      <c r="E1539">
        <v>350</v>
      </c>
      <c r="F1539">
        <v>9</v>
      </c>
      <c r="G1539">
        <v>1</v>
      </c>
      <c r="H1539">
        <v>67.331352479634702</v>
      </c>
      <c r="I1539">
        <v>14.285481761481201</v>
      </c>
      <c r="J1539">
        <v>86.632249143310105</v>
      </c>
      <c r="K1539">
        <v>0.90318929165666895</v>
      </c>
      <c r="L1539">
        <v>20.230884295119701</v>
      </c>
      <c r="M1539">
        <v>0.82468719891222697</v>
      </c>
      <c r="N1539">
        <v>1.9337524745135198E-2</v>
      </c>
      <c r="O1539">
        <v>0.42047033296097303</v>
      </c>
      <c r="P1539">
        <v>0.37310905592146798</v>
      </c>
      <c r="Q1539" t="s">
        <v>26</v>
      </c>
      <c r="R1539" t="s">
        <v>27</v>
      </c>
      <c r="S1539">
        <v>60</v>
      </c>
      <c r="T1539">
        <v>8.2266336048768398</v>
      </c>
      <c r="U1539">
        <v>14.3966088085345</v>
      </c>
      <c r="V1539" t="s">
        <v>28</v>
      </c>
      <c r="W1539">
        <v>124.863619720285</v>
      </c>
      <c r="X1539">
        <v>1248.6361972028501</v>
      </c>
      <c r="Y1539" t="s">
        <v>29</v>
      </c>
    </row>
    <row r="1540" spans="1:25" x14ac:dyDescent="0.35">
      <c r="A1540" t="s">
        <v>25</v>
      </c>
      <c r="B1540" s="1">
        <v>35050</v>
      </c>
      <c r="C1540">
        <v>20</v>
      </c>
      <c r="D1540">
        <v>85</v>
      </c>
      <c r="E1540">
        <v>360</v>
      </c>
      <c r="F1540">
        <v>7</v>
      </c>
      <c r="G1540">
        <v>24</v>
      </c>
      <c r="H1540">
        <v>31.1510554281342</v>
      </c>
      <c r="I1540">
        <v>6.5748673679598602</v>
      </c>
      <c r="J1540">
        <v>50.461951609876898</v>
      </c>
      <c r="K1540">
        <v>6.6503503190682104E-3</v>
      </c>
      <c r="L1540">
        <v>9.9188341734741794</v>
      </c>
      <c r="M1540">
        <v>3.9942006324592003E-3</v>
      </c>
      <c r="N1540" s="2">
        <v>1.5456095223908899E-6</v>
      </c>
      <c r="O1540" s="2">
        <v>1.05285257436312E-7</v>
      </c>
      <c r="P1540" s="2">
        <v>1.9161210311368401E-8</v>
      </c>
      <c r="Q1540" t="s">
        <v>26</v>
      </c>
      <c r="R1540" t="s">
        <v>27</v>
      </c>
      <c r="S1540">
        <v>60</v>
      </c>
      <c r="T1540">
        <v>1.99887988139884E-3</v>
      </c>
      <c r="U1540">
        <v>3.4980397924479702E-3</v>
      </c>
      <c r="V1540" t="s">
        <v>26</v>
      </c>
      <c r="W1540">
        <v>8.4336443694420296E-2</v>
      </c>
      <c r="X1540">
        <v>0</v>
      </c>
      <c r="Y1540" t="s">
        <v>26</v>
      </c>
    </row>
    <row r="1541" spans="1:25" x14ac:dyDescent="0.35">
      <c r="A1541" t="s">
        <v>25</v>
      </c>
      <c r="B1541" s="1">
        <v>35051</v>
      </c>
      <c r="C1541">
        <v>19</v>
      </c>
      <c r="D1541">
        <v>61</v>
      </c>
      <c r="E1541">
        <v>240</v>
      </c>
      <c r="F1541">
        <v>20</v>
      </c>
      <c r="G1541">
        <v>4</v>
      </c>
      <c r="H1541">
        <v>58.526210447471499</v>
      </c>
      <c r="I1541">
        <v>5.4439855090023901</v>
      </c>
      <c r="J1541">
        <v>52.733931645946697</v>
      </c>
      <c r="K1541">
        <v>1.0152537123902201</v>
      </c>
      <c r="L1541">
        <v>8.6543835842779906</v>
      </c>
      <c r="M1541">
        <v>0.56727843036632697</v>
      </c>
      <c r="N1541">
        <v>9.9721385345971393E-3</v>
      </c>
      <c r="O1541">
        <v>0.281823703781441</v>
      </c>
      <c r="P1541">
        <v>3.7416937012169603E-2</v>
      </c>
      <c r="Q1541" t="s">
        <v>26</v>
      </c>
      <c r="R1541" t="s">
        <v>27</v>
      </c>
      <c r="S1541">
        <v>60</v>
      </c>
      <c r="T1541">
        <v>10.0031141783907</v>
      </c>
      <c r="U1541">
        <v>17.505449812183699</v>
      </c>
      <c r="V1541" t="s">
        <v>28</v>
      </c>
      <c r="W1541">
        <v>147.583499676786</v>
      </c>
      <c r="X1541">
        <v>0</v>
      </c>
      <c r="Y1541" t="s">
        <v>26</v>
      </c>
    </row>
    <row r="1542" spans="1:25" x14ac:dyDescent="0.35">
      <c r="A1542" t="s">
        <v>25</v>
      </c>
      <c r="B1542" s="1">
        <v>35052</v>
      </c>
      <c r="C1542">
        <v>20</v>
      </c>
      <c r="D1542">
        <v>47</v>
      </c>
      <c r="E1542">
        <v>80</v>
      </c>
      <c r="F1542">
        <v>29</v>
      </c>
      <c r="G1542">
        <v>0</v>
      </c>
      <c r="H1542">
        <v>82.517911023971905</v>
      </c>
      <c r="I1542">
        <v>7.94329654500239</v>
      </c>
      <c r="J1542">
        <v>59.737931645946702</v>
      </c>
      <c r="K1542">
        <v>6.5434517062767803</v>
      </c>
      <c r="L1542">
        <v>11.9230884630206</v>
      </c>
      <c r="M1542">
        <v>7.6445457911724404</v>
      </c>
      <c r="N1542">
        <v>0.99563782874228202</v>
      </c>
      <c r="O1542">
        <v>57.220021663836299</v>
      </c>
      <c r="P1542">
        <v>15.855463631286099</v>
      </c>
      <c r="Q1542" t="s">
        <v>28</v>
      </c>
      <c r="R1542" t="s">
        <v>27</v>
      </c>
      <c r="S1542">
        <v>60</v>
      </c>
      <c r="T1542">
        <v>202.291840602837</v>
      </c>
      <c r="U1542">
        <v>354.01072105496399</v>
      </c>
      <c r="V1542" t="s">
        <v>28</v>
      </c>
      <c r="W1542">
        <v>1637.2776024345901</v>
      </c>
      <c r="X1542">
        <v>16372.7760243459</v>
      </c>
      <c r="Y1542" t="s">
        <v>32</v>
      </c>
    </row>
    <row r="1543" spans="1:25" x14ac:dyDescent="0.35">
      <c r="A1543" t="s">
        <v>25</v>
      </c>
      <c r="B1543" s="1">
        <v>35053</v>
      </c>
      <c r="C1543">
        <v>19</v>
      </c>
      <c r="D1543">
        <v>75</v>
      </c>
      <c r="E1543">
        <v>90</v>
      </c>
      <c r="F1543">
        <v>17</v>
      </c>
      <c r="G1543">
        <v>0</v>
      </c>
      <c r="H1543">
        <v>82.642930206497397</v>
      </c>
      <c r="I1543">
        <v>9.0663438450023897</v>
      </c>
      <c r="J1543">
        <v>66.5619316459467</v>
      </c>
      <c r="K1543">
        <v>3.63075775060216</v>
      </c>
      <c r="L1543">
        <v>13.526578452260701</v>
      </c>
      <c r="M1543">
        <v>4.6516002359651498</v>
      </c>
      <c r="N1543">
        <v>0.413261667279194</v>
      </c>
      <c r="O1543">
        <v>15.1295306808729</v>
      </c>
      <c r="P1543">
        <v>5.57055242859626</v>
      </c>
      <c r="Q1543" t="s">
        <v>26</v>
      </c>
      <c r="R1543" t="s">
        <v>27</v>
      </c>
      <c r="S1543">
        <v>60</v>
      </c>
      <c r="T1543">
        <v>80.838576490160193</v>
      </c>
      <c r="U1543">
        <v>141.46750885777999</v>
      </c>
      <c r="V1543" t="s">
        <v>28</v>
      </c>
      <c r="W1543">
        <v>826.55905593651096</v>
      </c>
      <c r="X1543">
        <v>8265.5905593651096</v>
      </c>
      <c r="Y1543" t="s">
        <v>30</v>
      </c>
    </row>
    <row r="1544" spans="1:25" x14ac:dyDescent="0.35">
      <c r="A1544" t="s">
        <v>25</v>
      </c>
      <c r="B1544" s="1">
        <v>35054</v>
      </c>
      <c r="C1544">
        <v>22</v>
      </c>
      <c r="D1544">
        <v>78</v>
      </c>
      <c r="E1544">
        <v>70</v>
      </c>
      <c r="F1544">
        <v>17</v>
      </c>
      <c r="G1544">
        <v>5</v>
      </c>
      <c r="H1544">
        <v>60.7243967671224</v>
      </c>
      <c r="I1544">
        <v>6.2009525793238502</v>
      </c>
      <c r="J1544">
        <v>67.285645121182895</v>
      </c>
      <c r="K1544">
        <v>1.0066374347697999</v>
      </c>
      <c r="L1544">
        <v>10.0795999603986</v>
      </c>
      <c r="M1544">
        <v>0.609866030862941</v>
      </c>
      <c r="N1544">
        <v>1.13353222236987E-2</v>
      </c>
      <c r="O1544">
        <v>0.32997589784961701</v>
      </c>
      <c r="P1544">
        <v>6.2315579516641302E-2</v>
      </c>
      <c r="Q1544" t="s">
        <v>26</v>
      </c>
      <c r="R1544" t="s">
        <v>27</v>
      </c>
      <c r="S1544">
        <v>60</v>
      </c>
      <c r="T1544">
        <v>9.8617350000370791</v>
      </c>
      <c r="U1544">
        <v>17.258036250064901</v>
      </c>
      <c r="V1544" t="s">
        <v>28</v>
      </c>
      <c r="W1544">
        <v>145.801322361427</v>
      </c>
      <c r="X1544">
        <v>1458.0132236142699</v>
      </c>
      <c r="Y1544" t="s">
        <v>29</v>
      </c>
    </row>
    <row r="1545" spans="1:25" x14ac:dyDescent="0.35">
      <c r="A1545" t="s">
        <v>25</v>
      </c>
      <c r="B1545" s="1">
        <v>35055</v>
      </c>
      <c r="C1545">
        <v>22</v>
      </c>
      <c r="D1545">
        <v>71</v>
      </c>
      <c r="E1545">
        <v>50</v>
      </c>
      <c r="F1545">
        <v>24</v>
      </c>
      <c r="G1545">
        <v>2</v>
      </c>
      <c r="H1545">
        <v>71.603866821420297</v>
      </c>
      <c r="I1545">
        <v>6.3154267747556796</v>
      </c>
      <c r="J1545">
        <v>74.6496451211829</v>
      </c>
      <c r="K1545">
        <v>2.2110021760051102</v>
      </c>
      <c r="L1545">
        <v>10.4257781483253</v>
      </c>
      <c r="M1545">
        <v>2.10431288866355</v>
      </c>
      <c r="N1545">
        <v>0.101501897687634</v>
      </c>
      <c r="O1545">
        <v>3.1489992662702102</v>
      </c>
      <c r="P1545">
        <v>0.642613117309346</v>
      </c>
      <c r="Q1545" t="s">
        <v>26</v>
      </c>
      <c r="R1545" t="s">
        <v>27</v>
      </c>
      <c r="S1545">
        <v>60</v>
      </c>
      <c r="T1545">
        <v>36.262354976355297</v>
      </c>
      <c r="U1545">
        <v>63.459121208621703</v>
      </c>
      <c r="V1545" t="s">
        <v>28</v>
      </c>
      <c r="W1545">
        <v>434.66860962125099</v>
      </c>
      <c r="X1545">
        <v>4346.6860962125102</v>
      </c>
      <c r="Y1545" t="s">
        <v>30</v>
      </c>
    </row>
    <row r="1546" spans="1:25" x14ac:dyDescent="0.35">
      <c r="A1546" t="s">
        <v>25</v>
      </c>
      <c r="B1546" s="1">
        <v>35056</v>
      </c>
      <c r="C1546">
        <v>21</v>
      </c>
      <c r="D1546">
        <v>82</v>
      </c>
      <c r="E1546">
        <v>40</v>
      </c>
      <c r="F1546">
        <v>17</v>
      </c>
      <c r="G1546">
        <v>26</v>
      </c>
      <c r="H1546">
        <v>42.346092319130797</v>
      </c>
      <c r="I1546">
        <v>3.2944100673916301</v>
      </c>
      <c r="J1546">
        <v>36.338679998359297</v>
      </c>
      <c r="K1546">
        <v>0.124908910014656</v>
      </c>
      <c r="L1546">
        <v>5.3714102100839103</v>
      </c>
      <c r="M1546">
        <v>5.5447344634040698E-2</v>
      </c>
      <c r="N1546">
        <v>1.6264392122452401E-4</v>
      </c>
      <c r="O1546">
        <v>2.65387667998639E-4</v>
      </c>
      <c r="P1546" s="2">
        <v>1.1458528265882701E-5</v>
      </c>
      <c r="Q1546" t="s">
        <v>26</v>
      </c>
      <c r="R1546" t="s">
        <v>27</v>
      </c>
      <c r="S1546">
        <v>60</v>
      </c>
      <c r="T1546">
        <v>0.29149591570449401</v>
      </c>
      <c r="U1546">
        <v>0.51011785248286501</v>
      </c>
      <c r="V1546" t="s">
        <v>26</v>
      </c>
      <c r="W1546">
        <v>6.8044170148563197</v>
      </c>
      <c r="X1546">
        <v>0</v>
      </c>
      <c r="Y1546" t="s">
        <v>26</v>
      </c>
    </row>
    <row r="1547" spans="1:25" x14ac:dyDescent="0.35">
      <c r="A1547" t="s">
        <v>25</v>
      </c>
      <c r="B1547" s="1">
        <v>35057</v>
      </c>
      <c r="C1547">
        <v>22</v>
      </c>
      <c r="D1547">
        <v>62</v>
      </c>
      <c r="E1547">
        <v>290</v>
      </c>
      <c r="F1547">
        <v>15</v>
      </c>
      <c r="G1547">
        <v>14</v>
      </c>
      <c r="H1547">
        <v>54.721589812578998</v>
      </c>
      <c r="I1547">
        <v>2.9703847238389298</v>
      </c>
      <c r="J1547">
        <v>21.991162089954901</v>
      </c>
      <c r="K1547">
        <v>0.57835563699611103</v>
      </c>
      <c r="L1547">
        <v>4.4411011868133103</v>
      </c>
      <c r="M1547">
        <v>0.236616499975595</v>
      </c>
      <c r="N1547">
        <v>2.12142948202295E-3</v>
      </c>
      <c r="O1547">
        <v>1.6150919723198199E-2</v>
      </c>
      <c r="P1547">
        <v>4.4256499909035E-4</v>
      </c>
      <c r="Q1547" t="s">
        <v>26</v>
      </c>
      <c r="R1547" t="s">
        <v>27</v>
      </c>
      <c r="S1547">
        <v>60</v>
      </c>
      <c r="T1547">
        <v>3.8932158548970901</v>
      </c>
      <c r="U1547">
        <v>6.8131277460699096</v>
      </c>
      <c r="V1547" t="s">
        <v>26</v>
      </c>
      <c r="W1547">
        <v>65.540553274426202</v>
      </c>
      <c r="X1547">
        <v>0</v>
      </c>
      <c r="Y1547" t="s">
        <v>26</v>
      </c>
    </row>
    <row r="1548" spans="1:25" x14ac:dyDescent="0.35">
      <c r="A1548" t="s">
        <v>25</v>
      </c>
      <c r="B1548" s="1">
        <v>35058</v>
      </c>
      <c r="C1548">
        <v>21</v>
      </c>
      <c r="D1548">
        <v>62</v>
      </c>
      <c r="E1548">
        <v>310</v>
      </c>
      <c r="F1548">
        <v>9</v>
      </c>
      <c r="G1548">
        <v>0</v>
      </c>
      <c r="H1548">
        <v>75.230580812891702</v>
      </c>
      <c r="I1548">
        <v>4.84727053983893</v>
      </c>
      <c r="J1548">
        <v>29.175162089954899</v>
      </c>
      <c r="K1548">
        <v>1.2204163563124499</v>
      </c>
      <c r="L1548">
        <v>6.8495262934811301</v>
      </c>
      <c r="M1548">
        <v>0.60643615946389295</v>
      </c>
      <c r="N1548">
        <v>1.1222729907086001E-2</v>
      </c>
      <c r="O1548">
        <v>0.34018370468221598</v>
      </c>
      <c r="P1548">
        <v>2.6127641898038099E-2</v>
      </c>
      <c r="Q1548" t="s">
        <v>26</v>
      </c>
      <c r="R1548" t="s">
        <v>27</v>
      </c>
      <c r="S1548">
        <v>60</v>
      </c>
      <c r="T1548">
        <v>13.595293636958001</v>
      </c>
      <c r="U1548">
        <v>23.791763864676501</v>
      </c>
      <c r="V1548" t="s">
        <v>28</v>
      </c>
      <c r="W1548">
        <v>191.59309515917101</v>
      </c>
      <c r="X1548">
        <v>1915.93095159171</v>
      </c>
      <c r="Y1548" t="s">
        <v>29</v>
      </c>
    </row>
    <row r="1549" spans="1:25" x14ac:dyDescent="0.35">
      <c r="A1549" t="s">
        <v>25</v>
      </c>
      <c r="B1549" s="1">
        <v>35059</v>
      </c>
      <c r="C1549">
        <v>18</v>
      </c>
      <c r="D1549">
        <v>73</v>
      </c>
      <c r="E1549">
        <v>330</v>
      </c>
      <c r="F1549">
        <v>7</v>
      </c>
      <c r="G1549">
        <v>3</v>
      </c>
      <c r="H1549">
        <v>61.116022010655598</v>
      </c>
      <c r="I1549">
        <v>3.9758999199862899</v>
      </c>
      <c r="J1549">
        <v>33.244186256802799</v>
      </c>
      <c r="K1549">
        <v>0.62217644411906803</v>
      </c>
      <c r="L1549">
        <v>6.1215150608169102</v>
      </c>
      <c r="M1549">
        <v>0.29311263744351601</v>
      </c>
      <c r="N1549">
        <v>3.0989890782156301E-3</v>
      </c>
      <c r="O1549">
        <v>3.9865152950611597E-2</v>
      </c>
      <c r="P1549">
        <v>2.3480084238938301E-3</v>
      </c>
      <c r="Q1549" t="s">
        <v>26</v>
      </c>
      <c r="R1549" t="s">
        <v>27</v>
      </c>
      <c r="S1549">
        <v>60</v>
      </c>
      <c r="T1549">
        <v>4.4021607310842397</v>
      </c>
      <c r="U1549">
        <v>7.7037812793974298</v>
      </c>
      <c r="V1549" t="s">
        <v>26</v>
      </c>
      <c r="W1549">
        <v>72.891172212781598</v>
      </c>
      <c r="X1549">
        <v>728.91172212781601</v>
      </c>
      <c r="Y1549" t="s">
        <v>29</v>
      </c>
    </row>
    <row r="1550" spans="1:25" x14ac:dyDescent="0.35">
      <c r="A1550" t="s">
        <v>25</v>
      </c>
      <c r="B1550" s="1">
        <v>35060</v>
      </c>
      <c r="C1550">
        <v>20</v>
      </c>
      <c r="D1550">
        <v>54</v>
      </c>
      <c r="E1550">
        <v>270</v>
      </c>
      <c r="F1550">
        <v>20</v>
      </c>
      <c r="G1550">
        <v>4</v>
      </c>
      <c r="H1550">
        <v>68.974539739508401</v>
      </c>
      <c r="I1550">
        <v>4.0493978165837499</v>
      </c>
      <c r="J1550">
        <v>35.8869064970267</v>
      </c>
      <c r="K1550">
        <v>1.6581690717188</v>
      </c>
      <c r="L1550">
        <v>6.3168482574820297</v>
      </c>
      <c r="M1550">
        <v>0.79274749053267801</v>
      </c>
      <c r="N1550">
        <v>1.8031739907848902E-2</v>
      </c>
      <c r="O1550">
        <v>0.70639165231922096</v>
      </c>
      <c r="P1550">
        <v>4.4816671029809699E-2</v>
      </c>
      <c r="Q1550" t="s">
        <v>26</v>
      </c>
      <c r="R1550" t="s">
        <v>27</v>
      </c>
      <c r="S1550">
        <v>60</v>
      </c>
      <c r="T1550">
        <v>22.598808463876299</v>
      </c>
      <c r="U1550">
        <v>39.5479148117835</v>
      </c>
      <c r="V1550" t="s">
        <v>28</v>
      </c>
      <c r="W1550">
        <v>293.86268081623899</v>
      </c>
      <c r="X1550">
        <v>2938.6268081623898</v>
      </c>
      <c r="Y1550" t="s">
        <v>31</v>
      </c>
    </row>
    <row r="1551" spans="1:25" x14ac:dyDescent="0.35">
      <c r="A1551" t="s">
        <v>25</v>
      </c>
      <c r="B1551" s="1">
        <v>35061</v>
      </c>
      <c r="C1551">
        <v>21</v>
      </c>
      <c r="D1551">
        <v>59</v>
      </c>
      <c r="E1551">
        <v>330</v>
      </c>
      <c r="F1551">
        <v>18</v>
      </c>
      <c r="G1551">
        <v>0</v>
      </c>
      <c r="H1551">
        <v>82.031433605449394</v>
      </c>
      <c r="I1551">
        <v>6.07445882858375</v>
      </c>
      <c r="J1551">
        <v>43.070906497026698</v>
      </c>
      <c r="K1551">
        <v>3.5405351649919399</v>
      </c>
      <c r="L1551">
        <v>8.9820007089235308</v>
      </c>
      <c r="M1551">
        <v>3.5263362537069698</v>
      </c>
      <c r="N1551">
        <v>0.25312316495978199</v>
      </c>
      <c r="O1551">
        <v>9.3383625467324105</v>
      </c>
      <c r="P1551">
        <v>1.35148058344602</v>
      </c>
      <c r="Q1551" t="s">
        <v>26</v>
      </c>
      <c r="R1551" t="s">
        <v>27</v>
      </c>
      <c r="S1551">
        <v>60</v>
      </c>
      <c r="T1551">
        <v>77.657207111475898</v>
      </c>
      <c r="U1551">
        <v>135.90011244508301</v>
      </c>
      <c r="V1551" t="s">
        <v>28</v>
      </c>
      <c r="W1551">
        <v>801.022728155653</v>
      </c>
      <c r="X1551">
        <v>8010.2272815565302</v>
      </c>
      <c r="Y1551" t="s">
        <v>30</v>
      </c>
    </row>
    <row r="1552" spans="1:25" x14ac:dyDescent="0.35">
      <c r="A1552" t="s">
        <v>25</v>
      </c>
      <c r="B1552" s="1">
        <v>35062</v>
      </c>
      <c r="C1552">
        <v>22</v>
      </c>
      <c r="D1552">
        <v>67</v>
      </c>
      <c r="E1552">
        <v>320</v>
      </c>
      <c r="F1552">
        <v>17</v>
      </c>
      <c r="G1552">
        <v>0</v>
      </c>
      <c r="H1552">
        <v>84.086926228215106</v>
      </c>
      <c r="I1552">
        <v>7.7781383445837502</v>
      </c>
      <c r="J1552">
        <v>50.434906497026702</v>
      </c>
      <c r="K1552">
        <v>4.3800783107161001</v>
      </c>
      <c r="L1552">
        <v>11.227483212784399</v>
      </c>
      <c r="M1552">
        <v>5.0575222274409501</v>
      </c>
      <c r="N1552">
        <v>0.47922427638104198</v>
      </c>
      <c r="O1552">
        <v>20.604205797294998</v>
      </c>
      <c r="P1552">
        <v>4.9804002285315399</v>
      </c>
      <c r="Q1552" t="s">
        <v>26</v>
      </c>
      <c r="R1552" t="s">
        <v>27</v>
      </c>
      <c r="S1552">
        <v>60</v>
      </c>
      <c r="T1552">
        <v>108.814606237813</v>
      </c>
      <c r="U1552">
        <v>190.425560916172</v>
      </c>
      <c r="V1552" t="s">
        <v>28</v>
      </c>
      <c r="W1552">
        <v>1039.24708010679</v>
      </c>
      <c r="X1552">
        <v>10392.470801067901</v>
      </c>
      <c r="Y1552" t="s">
        <v>32</v>
      </c>
    </row>
    <row r="1553" spans="1:25" x14ac:dyDescent="0.35">
      <c r="A1553" t="s">
        <v>25</v>
      </c>
      <c r="B1553" s="1">
        <v>35063</v>
      </c>
      <c r="C1553">
        <v>23</v>
      </c>
      <c r="D1553">
        <v>71</v>
      </c>
      <c r="E1553">
        <v>270</v>
      </c>
      <c r="F1553">
        <v>17</v>
      </c>
      <c r="G1553">
        <v>0</v>
      </c>
      <c r="H1553">
        <v>84.126901201984296</v>
      </c>
      <c r="I1553">
        <v>9.3401239325837508</v>
      </c>
      <c r="J1553">
        <v>57.978906497026699</v>
      </c>
      <c r="K1553">
        <v>4.40357807499631</v>
      </c>
      <c r="L1553">
        <v>13.3169898003367</v>
      </c>
      <c r="M1553">
        <v>5.6010342287075101</v>
      </c>
      <c r="N1553">
        <v>0.57412130759633295</v>
      </c>
      <c r="O1553">
        <v>24.4056643828145</v>
      </c>
      <c r="P1553">
        <v>8.6770098154569499</v>
      </c>
      <c r="Q1553" t="s">
        <v>26</v>
      </c>
      <c r="R1553" t="s">
        <v>27</v>
      </c>
      <c r="S1553">
        <v>60</v>
      </c>
      <c r="T1553">
        <v>109.734161772278</v>
      </c>
      <c r="U1553">
        <v>192.034783101486</v>
      </c>
      <c r="V1553" t="s">
        <v>28</v>
      </c>
      <c r="W1553">
        <v>1045.9115605628899</v>
      </c>
      <c r="X1553">
        <v>10459.1156056289</v>
      </c>
      <c r="Y1553" t="s">
        <v>32</v>
      </c>
    </row>
    <row r="1554" spans="1:25" x14ac:dyDescent="0.35">
      <c r="A1554" t="s">
        <v>25</v>
      </c>
      <c r="B1554" s="1">
        <v>35064</v>
      </c>
      <c r="C1554">
        <v>22</v>
      </c>
      <c r="D1554">
        <v>63</v>
      </c>
      <c r="E1554">
        <v>210</v>
      </c>
      <c r="F1554">
        <v>13</v>
      </c>
      <c r="G1554">
        <v>0</v>
      </c>
      <c r="H1554">
        <v>85.122548691133304</v>
      </c>
      <c r="I1554">
        <v>11.2503100565837</v>
      </c>
      <c r="J1554">
        <v>65.342906497026704</v>
      </c>
      <c r="K1554">
        <v>4.1218435493844101</v>
      </c>
      <c r="L1554">
        <v>15.729931035792401</v>
      </c>
      <c r="M1554">
        <v>5.7806214111090304</v>
      </c>
      <c r="N1554">
        <v>0.60710501041789</v>
      </c>
      <c r="O1554">
        <v>23.497033932816201</v>
      </c>
      <c r="P1554">
        <v>12.094396893426399</v>
      </c>
      <c r="Q1554" t="s">
        <v>28</v>
      </c>
      <c r="R1554" t="s">
        <v>27</v>
      </c>
      <c r="S1554">
        <v>60</v>
      </c>
      <c r="T1554">
        <v>98.872910527845406</v>
      </c>
      <c r="U1554">
        <v>173.02759342373</v>
      </c>
      <c r="V1554" t="s">
        <v>28</v>
      </c>
      <c r="W1554">
        <v>965.94046031647804</v>
      </c>
      <c r="X1554">
        <v>9659.4046031647795</v>
      </c>
      <c r="Y1554" t="s">
        <v>30</v>
      </c>
    </row>
    <row r="1555" spans="1:25" x14ac:dyDescent="0.35">
      <c r="A1555" t="s">
        <v>25</v>
      </c>
      <c r="B1555" s="1">
        <v>35065</v>
      </c>
      <c r="C1555">
        <v>23</v>
      </c>
      <c r="D1555">
        <v>58</v>
      </c>
      <c r="E1555">
        <v>50</v>
      </c>
      <c r="F1555">
        <v>6</v>
      </c>
      <c r="G1555">
        <v>0</v>
      </c>
      <c r="H1555">
        <v>86.103198287614902</v>
      </c>
      <c r="I1555">
        <v>13.454982876583699</v>
      </c>
      <c r="J1555">
        <v>73.186906497026698</v>
      </c>
      <c r="K1555">
        <v>3.3210022676503002</v>
      </c>
      <c r="L1555">
        <v>18.4364042004356</v>
      </c>
      <c r="M1555">
        <v>5.13956800787515</v>
      </c>
      <c r="N1555">
        <v>0.49307049601881597</v>
      </c>
      <c r="O1555">
        <v>14.9429128469459</v>
      </c>
      <c r="P1555">
        <v>10.869371761573101</v>
      </c>
      <c r="Q1555" t="s">
        <v>28</v>
      </c>
      <c r="R1555" t="s">
        <v>27</v>
      </c>
      <c r="S1555">
        <v>70</v>
      </c>
      <c r="T1555">
        <v>140.19479053648701</v>
      </c>
      <c r="U1555">
        <v>245.34088343885301</v>
      </c>
      <c r="V1555" t="s">
        <v>28</v>
      </c>
      <c r="W1555">
        <v>739.07379466933401</v>
      </c>
      <c r="X1555">
        <v>7390.7379466933398</v>
      </c>
      <c r="Y1555" t="s">
        <v>30</v>
      </c>
    </row>
    <row r="1556" spans="1:25" x14ac:dyDescent="0.35">
      <c r="A1556" t="s">
        <v>25</v>
      </c>
      <c r="B1556" s="1">
        <v>35066</v>
      </c>
      <c r="C1556">
        <v>24</v>
      </c>
      <c r="D1556">
        <v>60</v>
      </c>
      <c r="E1556">
        <v>220</v>
      </c>
      <c r="F1556">
        <v>11</v>
      </c>
      <c r="G1556">
        <v>0</v>
      </c>
      <c r="H1556">
        <v>86.245515317522901</v>
      </c>
      <c r="I1556">
        <v>15.6417952765837</v>
      </c>
      <c r="J1556">
        <v>81.210906497026699</v>
      </c>
      <c r="K1556">
        <v>4.3590836578627101</v>
      </c>
      <c r="L1556">
        <v>21.1159075185886</v>
      </c>
      <c r="M1556">
        <v>7.2296410088512904</v>
      </c>
      <c r="N1556">
        <v>0.90199788867263297</v>
      </c>
      <c r="O1556">
        <v>32.421251508613103</v>
      </c>
      <c r="P1556">
        <v>31.4998204506091</v>
      </c>
      <c r="Q1556" t="s">
        <v>28</v>
      </c>
      <c r="R1556" t="s">
        <v>27</v>
      </c>
      <c r="S1556">
        <v>70</v>
      </c>
      <c r="T1556">
        <v>215.990273398358</v>
      </c>
      <c r="U1556">
        <v>377.98297844712698</v>
      </c>
      <c r="V1556" t="s">
        <v>28</v>
      </c>
      <c r="W1556">
        <v>1033.29184494785</v>
      </c>
      <c r="X1556">
        <v>10332.9184494785</v>
      </c>
      <c r="Y1556" t="s">
        <v>32</v>
      </c>
    </row>
    <row r="1557" spans="1:25" x14ac:dyDescent="0.35">
      <c r="A1557" t="s">
        <v>25</v>
      </c>
      <c r="B1557" s="1">
        <v>35067</v>
      </c>
      <c r="C1557">
        <v>22</v>
      </c>
      <c r="D1557">
        <v>59</v>
      </c>
      <c r="E1557">
        <v>2</v>
      </c>
      <c r="F1557">
        <v>0</v>
      </c>
      <c r="G1557">
        <v>86.3</v>
      </c>
      <c r="H1557">
        <v>35.138760480007697</v>
      </c>
      <c r="I1557">
        <v>7.7402605837704304</v>
      </c>
      <c r="J1557">
        <v>7.6639999999999997</v>
      </c>
      <c r="K1557">
        <v>1.2484330903607999E-2</v>
      </c>
      <c r="L1557">
        <v>7.3352870086414903</v>
      </c>
      <c r="M1557">
        <v>6.4148446721892698E-3</v>
      </c>
      <c r="N1557" s="2">
        <v>3.5751015350164799E-6</v>
      </c>
      <c r="O1557" s="2">
        <v>4.6834602703076701E-7</v>
      </c>
      <c r="P1557" s="2">
        <v>4.22591477574312E-8</v>
      </c>
      <c r="Q1557" t="s">
        <v>26</v>
      </c>
      <c r="R1557" t="s">
        <v>27</v>
      </c>
      <c r="S1557">
        <v>70</v>
      </c>
      <c r="T1557">
        <v>1.16607528919412E-2</v>
      </c>
      <c r="U1557">
        <v>2.04063175608971E-2</v>
      </c>
      <c r="V1557" t="s">
        <v>26</v>
      </c>
      <c r="W1557">
        <v>0.21682353035174101</v>
      </c>
      <c r="X1557">
        <v>0</v>
      </c>
      <c r="Y1557" t="s">
        <v>26</v>
      </c>
    </row>
    <row r="1558" spans="1:25" x14ac:dyDescent="0.35">
      <c r="A1558" t="s">
        <v>25</v>
      </c>
      <c r="B1558" s="1">
        <v>35068</v>
      </c>
      <c r="C1558">
        <v>23</v>
      </c>
      <c r="D1558">
        <v>58</v>
      </c>
      <c r="E1558">
        <v>210</v>
      </c>
      <c r="F1558">
        <v>7</v>
      </c>
      <c r="G1558">
        <v>0</v>
      </c>
      <c r="H1558">
        <v>68.544440160988401</v>
      </c>
      <c r="I1558">
        <v>9.9449334037704293</v>
      </c>
      <c r="J1558">
        <v>15.507999999999999</v>
      </c>
      <c r="K1558">
        <v>0.84956435532932895</v>
      </c>
      <c r="L1558">
        <v>9.7260345439817097</v>
      </c>
      <c r="M1558">
        <v>0.50488655100981905</v>
      </c>
      <c r="N1558">
        <v>8.1137558272161899E-3</v>
      </c>
      <c r="O1558">
        <v>0.194115840084856</v>
      </c>
      <c r="P1558">
        <v>3.3766348501224397E-2</v>
      </c>
      <c r="Q1558" t="s">
        <v>26</v>
      </c>
      <c r="R1558" t="s">
        <v>27</v>
      </c>
      <c r="S1558">
        <v>70</v>
      </c>
      <c r="T1558">
        <v>14.8508465933906</v>
      </c>
      <c r="U1558">
        <v>25.988981538433599</v>
      </c>
      <c r="V1558" t="s">
        <v>28</v>
      </c>
      <c r="W1558">
        <v>114.362421309493</v>
      </c>
      <c r="X1558">
        <v>1143.6242130949299</v>
      </c>
      <c r="Y1558" t="s">
        <v>29</v>
      </c>
    </row>
    <row r="1559" spans="1:25" x14ac:dyDescent="0.35">
      <c r="A1559" t="s">
        <v>25</v>
      </c>
      <c r="B1559" s="1">
        <v>35069</v>
      </c>
      <c r="C1559">
        <v>23</v>
      </c>
      <c r="D1559">
        <v>61</v>
      </c>
      <c r="E1559">
        <v>80</v>
      </c>
      <c r="F1559">
        <v>13</v>
      </c>
      <c r="G1559">
        <v>0</v>
      </c>
      <c r="H1559">
        <v>81.6968573300624</v>
      </c>
      <c r="I1559">
        <v>11.9921295937704</v>
      </c>
      <c r="J1559">
        <v>23.352</v>
      </c>
      <c r="K1559">
        <v>2.6435884942669698</v>
      </c>
      <c r="L1559">
        <v>11.8735692030665</v>
      </c>
      <c r="M1559">
        <v>2.97816922166523</v>
      </c>
      <c r="N1559">
        <v>0.18769784687796101</v>
      </c>
      <c r="O1559">
        <v>5.8323233522616098</v>
      </c>
      <c r="P1559">
        <v>1.60094195004295</v>
      </c>
      <c r="Q1559" t="s">
        <v>26</v>
      </c>
      <c r="R1559" t="s">
        <v>27</v>
      </c>
      <c r="S1559">
        <v>70</v>
      </c>
      <c r="T1559">
        <v>97.029537612758503</v>
      </c>
      <c r="U1559">
        <v>169.801690822327</v>
      </c>
      <c r="V1559" t="s">
        <v>28</v>
      </c>
      <c r="W1559">
        <v>550.86416294828098</v>
      </c>
      <c r="X1559">
        <v>5508.6416294828095</v>
      </c>
      <c r="Y1559" t="s">
        <v>30</v>
      </c>
    </row>
    <row r="1560" spans="1:25" x14ac:dyDescent="0.35">
      <c r="A1560" t="s">
        <v>25</v>
      </c>
      <c r="B1560" s="1">
        <v>35070</v>
      </c>
      <c r="C1560">
        <v>24</v>
      </c>
      <c r="D1560">
        <v>53</v>
      </c>
      <c r="E1560">
        <v>100</v>
      </c>
      <c r="F1560">
        <v>13</v>
      </c>
      <c r="G1560">
        <v>0</v>
      </c>
      <c r="H1560">
        <v>86.3934400564588</v>
      </c>
      <c r="I1560">
        <v>14.5616341637704</v>
      </c>
      <c r="J1560">
        <v>31.376000000000001</v>
      </c>
      <c r="K1560">
        <v>4.9230240061888697</v>
      </c>
      <c r="L1560">
        <v>14.4898829595985</v>
      </c>
      <c r="M1560">
        <v>6.5337409906625599</v>
      </c>
      <c r="N1560">
        <v>0.75405928558260704</v>
      </c>
      <c r="O1560">
        <v>34.421545816789198</v>
      </c>
      <c r="P1560">
        <v>14.775325623735799</v>
      </c>
      <c r="Q1560" t="s">
        <v>28</v>
      </c>
      <c r="R1560" t="s">
        <v>27</v>
      </c>
      <c r="S1560">
        <v>70</v>
      </c>
      <c r="T1560">
        <v>261.31695239656199</v>
      </c>
      <c r="U1560">
        <v>457.30466669398402</v>
      </c>
      <c r="V1560" t="s">
        <v>28</v>
      </c>
      <c r="W1560">
        <v>1192.6833485792099</v>
      </c>
      <c r="X1560">
        <v>11926.8334857921</v>
      </c>
      <c r="Y1560" t="s">
        <v>32</v>
      </c>
    </row>
    <row r="1561" spans="1:25" x14ac:dyDescent="0.35">
      <c r="A1561" t="s">
        <v>25</v>
      </c>
      <c r="B1561" s="1">
        <v>35071</v>
      </c>
      <c r="C1561">
        <v>22</v>
      </c>
      <c r="D1561">
        <v>66</v>
      </c>
      <c r="E1561">
        <v>110</v>
      </c>
      <c r="F1561">
        <v>15</v>
      </c>
      <c r="G1561">
        <v>0</v>
      </c>
      <c r="H1561">
        <v>86.393438636901394</v>
      </c>
      <c r="I1561">
        <v>16.272313903770399</v>
      </c>
      <c r="J1561">
        <v>39.04</v>
      </c>
      <c r="K1561">
        <v>5.4450273345807103</v>
      </c>
      <c r="L1561">
        <v>16.2522047539582</v>
      </c>
      <c r="M1561">
        <v>7.6296951472977002</v>
      </c>
      <c r="N1561">
        <v>0.99221690600421697</v>
      </c>
      <c r="O1561">
        <v>47.760283408499397</v>
      </c>
      <c r="P1561">
        <v>26.411529325038</v>
      </c>
      <c r="Q1561" t="s">
        <v>28</v>
      </c>
      <c r="R1561" t="s">
        <v>27</v>
      </c>
      <c r="S1561">
        <v>70</v>
      </c>
      <c r="T1561">
        <v>305.515180119371</v>
      </c>
      <c r="U1561">
        <v>534.65156520889798</v>
      </c>
      <c r="V1561" t="s">
        <v>29</v>
      </c>
      <c r="W1561">
        <v>1338.5576305914799</v>
      </c>
      <c r="X1561">
        <v>13385.576305914799</v>
      </c>
      <c r="Y1561" t="s">
        <v>32</v>
      </c>
    </row>
    <row r="1562" spans="1:25" x14ac:dyDescent="0.35">
      <c r="A1562" t="s">
        <v>25</v>
      </c>
      <c r="B1562" s="1">
        <v>35072</v>
      </c>
      <c r="C1562">
        <v>22</v>
      </c>
      <c r="D1562">
        <v>64</v>
      </c>
      <c r="E1562">
        <v>100</v>
      </c>
      <c r="F1562">
        <v>15</v>
      </c>
      <c r="G1562">
        <v>0</v>
      </c>
      <c r="H1562">
        <v>86.393437217344001</v>
      </c>
      <c r="I1562">
        <v>18.0836218637704</v>
      </c>
      <c r="J1562">
        <v>46.704000000000001</v>
      </c>
      <c r="K1562">
        <v>5.4450262423076099</v>
      </c>
      <c r="L1562">
        <v>18.377747941356599</v>
      </c>
      <c r="M1562">
        <v>8.1577982165484997</v>
      </c>
      <c r="N1562">
        <v>1.1169996605897401</v>
      </c>
      <c r="O1562">
        <v>51.707031425585399</v>
      </c>
      <c r="P1562">
        <v>37.353887739934599</v>
      </c>
      <c r="Q1562" t="s">
        <v>28</v>
      </c>
      <c r="R1562" t="s">
        <v>27</v>
      </c>
      <c r="S1562">
        <v>70</v>
      </c>
      <c r="T1562">
        <v>305.51508554514203</v>
      </c>
      <c r="U1562">
        <v>534.65139970399798</v>
      </c>
      <c r="V1562" t="s">
        <v>29</v>
      </c>
      <c r="W1562">
        <v>1338.5573275720999</v>
      </c>
      <c r="X1562">
        <v>13385.573275721001</v>
      </c>
      <c r="Y1562" t="s">
        <v>32</v>
      </c>
    </row>
    <row r="1563" spans="1:25" x14ac:dyDescent="0.35">
      <c r="A1563" t="s">
        <v>25</v>
      </c>
      <c r="B1563" s="1">
        <v>35073</v>
      </c>
      <c r="C1563">
        <v>24</v>
      </c>
      <c r="D1563">
        <v>55</v>
      </c>
      <c r="E1563">
        <v>350</v>
      </c>
      <c r="F1563">
        <v>6</v>
      </c>
      <c r="G1563">
        <v>0</v>
      </c>
      <c r="H1563">
        <v>86.960723552818195</v>
      </c>
      <c r="I1563">
        <v>20.543785813770398</v>
      </c>
      <c r="J1563">
        <v>54.728000000000002</v>
      </c>
      <c r="K1563">
        <v>3.7495983386046499</v>
      </c>
      <c r="L1563">
        <v>21.196101065289898</v>
      </c>
      <c r="M1563">
        <v>6.3021659466013</v>
      </c>
      <c r="N1563">
        <v>0.70740139422769799</v>
      </c>
      <c r="O1563">
        <v>22.1572611757367</v>
      </c>
      <c r="P1563">
        <v>21.700378399579499</v>
      </c>
      <c r="Q1563" t="s">
        <v>28</v>
      </c>
      <c r="R1563" t="s">
        <v>27</v>
      </c>
      <c r="S1563">
        <v>70</v>
      </c>
      <c r="T1563">
        <v>170.18643932721901</v>
      </c>
      <c r="U1563">
        <v>297.82626882263298</v>
      </c>
      <c r="V1563" t="s">
        <v>28</v>
      </c>
      <c r="W1563">
        <v>860.24418833442201</v>
      </c>
      <c r="X1563">
        <v>8602.4418833442196</v>
      </c>
      <c r="Y1563" t="s">
        <v>30</v>
      </c>
    </row>
    <row r="1564" spans="1:25" x14ac:dyDescent="0.35">
      <c r="A1564" t="s">
        <v>25</v>
      </c>
      <c r="B1564" s="1">
        <v>35074</v>
      </c>
      <c r="C1564">
        <v>24</v>
      </c>
      <c r="D1564">
        <v>53</v>
      </c>
      <c r="E1564">
        <v>90</v>
      </c>
      <c r="F1564">
        <v>7</v>
      </c>
      <c r="G1564">
        <v>0</v>
      </c>
      <c r="H1564">
        <v>87.368993131555598</v>
      </c>
      <c r="I1564">
        <v>23.113290383770401</v>
      </c>
      <c r="J1564">
        <v>62.752000000000002</v>
      </c>
      <c r="K1564">
        <v>4.1797157351812197</v>
      </c>
      <c r="L1564">
        <v>24.066080046186499</v>
      </c>
      <c r="M1564">
        <v>7.5103953077889498</v>
      </c>
      <c r="N1564">
        <v>0.96492165709630595</v>
      </c>
      <c r="O1564">
        <v>31.1193993641288</v>
      </c>
      <c r="P1564">
        <v>39.720607149143198</v>
      </c>
      <c r="Q1564" t="s">
        <v>28</v>
      </c>
      <c r="R1564" t="s">
        <v>27</v>
      </c>
      <c r="S1564">
        <v>70</v>
      </c>
      <c r="T1564">
        <v>202.149001908755</v>
      </c>
      <c r="U1564">
        <v>353.760753340321</v>
      </c>
      <c r="V1564" t="s">
        <v>28</v>
      </c>
      <c r="W1564">
        <v>982.37711297279304</v>
      </c>
      <c r="X1564">
        <v>9823.7711297279293</v>
      </c>
      <c r="Y1564" t="s">
        <v>30</v>
      </c>
    </row>
    <row r="1565" spans="1:25" x14ac:dyDescent="0.35">
      <c r="A1565" t="s">
        <v>25</v>
      </c>
      <c r="B1565" s="1">
        <v>35075</v>
      </c>
      <c r="C1565">
        <v>24</v>
      </c>
      <c r="D1565">
        <v>49</v>
      </c>
      <c r="E1565">
        <v>70</v>
      </c>
      <c r="F1565">
        <v>7</v>
      </c>
      <c r="G1565">
        <v>0</v>
      </c>
      <c r="H1565">
        <v>88.009141447250997</v>
      </c>
      <c r="I1565">
        <v>25.901476193770399</v>
      </c>
      <c r="J1565">
        <v>70.775999999999996</v>
      </c>
      <c r="K1565">
        <v>4.5807223292219001</v>
      </c>
      <c r="L1565">
        <v>27.0524174081391</v>
      </c>
      <c r="M1565">
        <v>8.7126062408576903</v>
      </c>
      <c r="N1565">
        <v>1.2549632777141599</v>
      </c>
      <c r="O1565">
        <v>41.203922496228301</v>
      </c>
      <c r="P1565">
        <v>66.751933963265202</v>
      </c>
      <c r="Q1565" t="s">
        <v>28</v>
      </c>
      <c r="R1565" t="s">
        <v>27</v>
      </c>
      <c r="S1565">
        <v>70</v>
      </c>
      <c r="T1565">
        <v>233.48613640627801</v>
      </c>
      <c r="U1565">
        <v>408.60073871098598</v>
      </c>
      <c r="V1565" t="s">
        <v>28</v>
      </c>
      <c r="W1565">
        <v>1096.0943775118501</v>
      </c>
      <c r="X1565">
        <v>10960.9437751185</v>
      </c>
      <c r="Y1565" t="s">
        <v>32</v>
      </c>
    </row>
    <row r="1566" spans="1:25" x14ac:dyDescent="0.35">
      <c r="A1566" t="s">
        <v>25</v>
      </c>
      <c r="B1566" s="1">
        <v>35076</v>
      </c>
      <c r="C1566">
        <v>23</v>
      </c>
      <c r="D1566">
        <v>56</v>
      </c>
      <c r="E1566">
        <v>40</v>
      </c>
      <c r="F1566">
        <v>13</v>
      </c>
      <c r="G1566">
        <v>0</v>
      </c>
      <c r="H1566">
        <v>88.009140011972605</v>
      </c>
      <c r="I1566">
        <v>28.211133433770399</v>
      </c>
      <c r="J1566">
        <v>78.62</v>
      </c>
      <c r="K1566">
        <v>6.19781303623986</v>
      </c>
      <c r="L1566">
        <v>29.7417569837854</v>
      </c>
      <c r="M1566">
        <v>11.8167810216598</v>
      </c>
      <c r="N1566">
        <v>2.1522487593684199</v>
      </c>
      <c r="O1566">
        <v>88.472775382969601</v>
      </c>
      <c r="P1566">
        <v>173.121492258481</v>
      </c>
      <c r="Q1566" t="s">
        <v>28</v>
      </c>
      <c r="R1566" t="s">
        <v>27</v>
      </c>
      <c r="S1566">
        <v>70</v>
      </c>
      <c r="T1566">
        <v>372.599230189433</v>
      </c>
      <c r="U1566">
        <v>652.04865283150696</v>
      </c>
      <c r="V1566" t="s">
        <v>29</v>
      </c>
      <c r="W1566">
        <v>1544.6870320841699</v>
      </c>
      <c r="X1566">
        <v>15446.870320841699</v>
      </c>
      <c r="Y1566" t="s">
        <v>32</v>
      </c>
    </row>
    <row r="1567" spans="1:25" x14ac:dyDescent="0.35">
      <c r="A1567" t="s">
        <v>25</v>
      </c>
      <c r="B1567" s="1">
        <v>35077</v>
      </c>
      <c r="C1567">
        <v>21</v>
      </c>
      <c r="D1567">
        <v>65</v>
      </c>
      <c r="E1567">
        <v>40</v>
      </c>
      <c r="F1567">
        <v>17</v>
      </c>
      <c r="G1567">
        <v>1</v>
      </c>
      <c r="H1567">
        <v>82.742480611598197</v>
      </c>
      <c r="I1567">
        <v>29.895893783770401</v>
      </c>
      <c r="J1567">
        <v>86.103999999999999</v>
      </c>
      <c r="K1567">
        <v>3.6765765806105399</v>
      </c>
      <c r="L1567">
        <v>32.008160554206903</v>
      </c>
      <c r="M1567">
        <v>7.9324339713513101</v>
      </c>
      <c r="N1567">
        <v>1.0629634913289301</v>
      </c>
      <c r="O1567">
        <v>25.161134068159701</v>
      </c>
      <c r="P1567">
        <v>56.829348115657801</v>
      </c>
      <c r="Q1567" t="s">
        <v>28</v>
      </c>
      <c r="R1567" t="s">
        <v>27</v>
      </c>
      <c r="S1567">
        <v>70</v>
      </c>
      <c r="T1567">
        <v>164.94078573728899</v>
      </c>
      <c r="U1567">
        <v>288.64637504025598</v>
      </c>
      <c r="V1567" t="s">
        <v>28</v>
      </c>
      <c r="W1567">
        <v>839.54052933277399</v>
      </c>
      <c r="X1567">
        <v>8395.4052933277399</v>
      </c>
      <c r="Y1567" t="s">
        <v>30</v>
      </c>
    </row>
    <row r="1568" spans="1:25" x14ac:dyDescent="0.35">
      <c r="A1568" t="s">
        <v>25</v>
      </c>
      <c r="B1568" s="1">
        <v>35078</v>
      </c>
      <c r="C1568">
        <v>26</v>
      </c>
      <c r="D1568">
        <v>63</v>
      </c>
      <c r="E1568">
        <v>310</v>
      </c>
      <c r="F1568">
        <v>17</v>
      </c>
      <c r="G1568">
        <v>16</v>
      </c>
      <c r="H1568">
        <v>65.214671746561194</v>
      </c>
      <c r="I1568">
        <v>14.4176854233952</v>
      </c>
      <c r="J1568">
        <v>66.192750749839107</v>
      </c>
      <c r="K1568">
        <v>1.25200369585647</v>
      </c>
      <c r="L1568">
        <v>18.669299584096802</v>
      </c>
      <c r="M1568">
        <v>1.3740694134587399</v>
      </c>
      <c r="N1568">
        <v>4.7735805377585601E-2</v>
      </c>
      <c r="O1568">
        <v>1.02627729372111</v>
      </c>
      <c r="P1568">
        <v>0.76695804013772595</v>
      </c>
      <c r="Q1568" t="s">
        <v>26</v>
      </c>
      <c r="R1568" t="s">
        <v>27</v>
      </c>
      <c r="S1568">
        <v>70</v>
      </c>
      <c r="T1568">
        <v>28.371305442547801</v>
      </c>
      <c r="U1568">
        <v>49.649784524458603</v>
      </c>
      <c r="V1568" t="s">
        <v>28</v>
      </c>
      <c r="W1568">
        <v>198.61798324783101</v>
      </c>
      <c r="X1568">
        <v>1986.1798324783099</v>
      </c>
      <c r="Y1568" t="s">
        <v>29</v>
      </c>
    </row>
    <row r="1569" spans="1:25" x14ac:dyDescent="0.35">
      <c r="A1569" t="s">
        <v>25</v>
      </c>
      <c r="B1569" s="1">
        <v>35079</v>
      </c>
      <c r="C1569">
        <v>26</v>
      </c>
      <c r="D1569">
        <v>60</v>
      </c>
      <c r="E1569">
        <v>20</v>
      </c>
      <c r="F1569">
        <v>9</v>
      </c>
      <c r="G1569">
        <v>2</v>
      </c>
      <c r="H1569">
        <v>74.9126950405863</v>
      </c>
      <c r="I1569">
        <v>14.776183745273199</v>
      </c>
      <c r="J1569">
        <v>74.576750749839107</v>
      </c>
      <c r="K1569">
        <v>1.1990175392164899</v>
      </c>
      <c r="L1569">
        <v>19.763044127238</v>
      </c>
      <c r="M1569">
        <v>1.3481254543008201</v>
      </c>
      <c r="N1569">
        <v>4.6152108889311698E-2</v>
      </c>
      <c r="O1569">
        <v>0.93757211728874501</v>
      </c>
      <c r="P1569">
        <v>0.79154131547477402</v>
      </c>
      <c r="Q1569" t="s">
        <v>26</v>
      </c>
      <c r="R1569" t="s">
        <v>27</v>
      </c>
      <c r="S1569">
        <v>70</v>
      </c>
      <c r="T1569">
        <v>26.401760865490601</v>
      </c>
      <c r="U1569">
        <v>46.203081514608499</v>
      </c>
      <c r="V1569" t="s">
        <v>28</v>
      </c>
      <c r="W1569">
        <v>186.86978362769301</v>
      </c>
      <c r="X1569">
        <v>1868.69783627693</v>
      </c>
      <c r="Y1569" t="s">
        <v>29</v>
      </c>
    </row>
    <row r="1570" spans="1:25" x14ac:dyDescent="0.35">
      <c r="A1570" t="s">
        <v>25</v>
      </c>
      <c r="B1570" s="1">
        <v>35080</v>
      </c>
      <c r="C1570">
        <v>23</v>
      </c>
      <c r="D1570">
        <v>65</v>
      </c>
      <c r="E1570">
        <v>110</v>
      </c>
      <c r="F1570">
        <v>15</v>
      </c>
      <c r="G1570">
        <v>0</v>
      </c>
      <c r="H1570">
        <v>82.779539661199493</v>
      </c>
      <c r="I1570">
        <v>16.6134110952732</v>
      </c>
      <c r="J1570">
        <v>82.420750749839101</v>
      </c>
      <c r="K1570">
        <v>3.3397196585623701</v>
      </c>
      <c r="L1570">
        <v>22.093465940676499</v>
      </c>
      <c r="M1570">
        <v>5.7860503478196001</v>
      </c>
      <c r="N1570">
        <v>0.60811457551201697</v>
      </c>
      <c r="O1570">
        <v>16.7621512742226</v>
      </c>
      <c r="P1570">
        <v>17.911270403364</v>
      </c>
      <c r="Q1570" t="s">
        <v>28</v>
      </c>
      <c r="R1570" t="s">
        <v>27</v>
      </c>
      <c r="S1570">
        <v>70</v>
      </c>
      <c r="T1570">
        <v>141.463425100281</v>
      </c>
      <c r="U1570">
        <v>247.560993925492</v>
      </c>
      <c r="V1570" t="s">
        <v>28</v>
      </c>
      <c r="W1570">
        <v>744.34311944398496</v>
      </c>
      <c r="X1570">
        <v>7443.4311944398496</v>
      </c>
      <c r="Y1570" t="s">
        <v>30</v>
      </c>
    </row>
    <row r="1571" spans="1:25" x14ac:dyDescent="0.35">
      <c r="A1571" t="s">
        <v>25</v>
      </c>
      <c r="B1571" s="1">
        <v>35081</v>
      </c>
      <c r="C1571">
        <v>24</v>
      </c>
      <c r="D1571">
        <v>63</v>
      </c>
      <c r="E1571">
        <v>230</v>
      </c>
      <c r="F1571">
        <v>17</v>
      </c>
      <c r="G1571">
        <v>0</v>
      </c>
      <c r="H1571">
        <v>85.174078456212598</v>
      </c>
      <c r="I1571">
        <v>18.636212565273201</v>
      </c>
      <c r="J1571">
        <v>90.444750749839102</v>
      </c>
      <c r="K1571">
        <v>5.0782764635344702</v>
      </c>
      <c r="L1571">
        <v>24.600198923689799</v>
      </c>
      <c r="M1571">
        <v>9.0229732150827502</v>
      </c>
      <c r="N1571">
        <v>1.33517384623252</v>
      </c>
      <c r="O1571">
        <v>50.9525986940262</v>
      </c>
      <c r="P1571">
        <v>68.040285999764805</v>
      </c>
      <c r="Q1571" t="s">
        <v>28</v>
      </c>
      <c r="R1571" t="s">
        <v>27</v>
      </c>
      <c r="S1571">
        <v>70</v>
      </c>
      <c r="T1571">
        <v>274.24809730813899</v>
      </c>
      <c r="U1571">
        <v>479.93417028924301</v>
      </c>
      <c r="V1571" t="s">
        <v>28</v>
      </c>
      <c r="W1571">
        <v>1236.2734885865</v>
      </c>
      <c r="X1571">
        <v>12362.734885865</v>
      </c>
      <c r="Y1571" t="s">
        <v>32</v>
      </c>
    </row>
    <row r="1572" spans="1:25" x14ac:dyDescent="0.35">
      <c r="A1572" t="s">
        <v>25</v>
      </c>
      <c r="B1572" s="1">
        <v>35082</v>
      </c>
      <c r="C1572">
        <v>25</v>
      </c>
      <c r="D1572">
        <v>61</v>
      </c>
      <c r="E1572">
        <v>90</v>
      </c>
      <c r="F1572">
        <v>13</v>
      </c>
      <c r="G1572">
        <v>0</v>
      </c>
      <c r="H1572">
        <v>86.055268471331104</v>
      </c>
      <c r="I1572">
        <v>20.853300555273201</v>
      </c>
      <c r="J1572">
        <v>98.648750749839095</v>
      </c>
      <c r="K1572">
        <v>4.6938636566808096</v>
      </c>
      <c r="L1572">
        <v>27.2864402862294</v>
      </c>
      <c r="M1572">
        <v>8.9417493399087196</v>
      </c>
      <c r="N1572">
        <v>1.3139738241392001</v>
      </c>
      <c r="O1572">
        <v>43.927006126184402</v>
      </c>
      <c r="P1572">
        <v>72.407346683996593</v>
      </c>
      <c r="Q1572" t="s">
        <v>28</v>
      </c>
      <c r="R1572" t="s">
        <v>27</v>
      </c>
      <c r="S1572">
        <v>70</v>
      </c>
      <c r="T1572">
        <v>242.578812357148</v>
      </c>
      <c r="U1572">
        <v>424.512921625008</v>
      </c>
      <c r="V1572" t="s">
        <v>28</v>
      </c>
      <c r="W1572">
        <v>1128.08355155611</v>
      </c>
      <c r="X1572">
        <v>11280.835515561101</v>
      </c>
      <c r="Y1572" t="s">
        <v>32</v>
      </c>
    </row>
    <row r="1573" spans="1:25" x14ac:dyDescent="0.35">
      <c r="A1573" t="s">
        <v>25</v>
      </c>
      <c r="B1573" s="1">
        <v>35083</v>
      </c>
      <c r="C1573">
        <v>25</v>
      </c>
      <c r="D1573">
        <v>63</v>
      </c>
      <c r="E1573">
        <v>200</v>
      </c>
      <c r="F1573">
        <v>13</v>
      </c>
      <c r="G1573">
        <v>2</v>
      </c>
      <c r="H1573">
        <v>78.726516391519993</v>
      </c>
      <c r="I1573">
        <v>20.506476660876601</v>
      </c>
      <c r="J1573">
        <v>106.852750749839</v>
      </c>
      <c r="K1573">
        <v>1.9312267942094601</v>
      </c>
      <c r="L1573">
        <v>27.715508415567299</v>
      </c>
      <c r="M1573">
        <v>3.81887375381964</v>
      </c>
      <c r="N1573">
        <v>0.29147035349480899</v>
      </c>
      <c r="O1573">
        <v>4.2268283551746402</v>
      </c>
      <c r="P1573">
        <v>7.1888870046087998</v>
      </c>
      <c r="Q1573" t="s">
        <v>26</v>
      </c>
      <c r="R1573" t="s">
        <v>27</v>
      </c>
      <c r="S1573">
        <v>70</v>
      </c>
      <c r="T1573">
        <v>58.0994588866131</v>
      </c>
      <c r="U1573">
        <v>101.674053051573</v>
      </c>
      <c r="V1573" t="s">
        <v>28</v>
      </c>
      <c r="W1573">
        <v>362.09536918764701</v>
      </c>
      <c r="X1573">
        <v>3620.9536918764702</v>
      </c>
      <c r="Y1573" t="s">
        <v>31</v>
      </c>
    </row>
    <row r="1574" spans="1:25" x14ac:dyDescent="0.35">
      <c r="A1574" t="s">
        <v>25</v>
      </c>
      <c r="B1574" s="1">
        <v>35084</v>
      </c>
      <c r="C1574">
        <v>23</v>
      </c>
      <c r="D1574">
        <v>62</v>
      </c>
      <c r="E1574">
        <v>100</v>
      </c>
      <c r="F1574">
        <v>18</v>
      </c>
      <c r="G1574">
        <v>1</v>
      </c>
      <c r="H1574">
        <v>82.004171303804796</v>
      </c>
      <c r="I1574">
        <v>22.501180640876601</v>
      </c>
      <c r="J1574">
        <v>114.696750749839</v>
      </c>
      <c r="K1574">
        <v>3.5288481375144198</v>
      </c>
      <c r="L1574">
        <v>30.193820428293701</v>
      </c>
      <c r="M1574">
        <v>7.3817372144561499</v>
      </c>
      <c r="N1574">
        <v>0.93585721204885497</v>
      </c>
      <c r="O1574">
        <v>22.158036991555701</v>
      </c>
      <c r="P1574">
        <v>44.664440202857797</v>
      </c>
      <c r="Q1574" t="s">
        <v>28</v>
      </c>
      <c r="R1574" t="s">
        <v>27</v>
      </c>
      <c r="S1574">
        <v>70</v>
      </c>
      <c r="T1574">
        <v>154.49646487155101</v>
      </c>
      <c r="U1574">
        <v>270.36881352521402</v>
      </c>
      <c r="V1574" t="s">
        <v>28</v>
      </c>
      <c r="W1574">
        <v>797.71767671184796</v>
      </c>
      <c r="X1574">
        <v>7977.1767671184798</v>
      </c>
      <c r="Y1574" t="s">
        <v>30</v>
      </c>
    </row>
    <row r="1575" spans="1:25" x14ac:dyDescent="0.35">
      <c r="A1575" t="s">
        <v>25</v>
      </c>
      <c r="B1575" s="1">
        <v>35085</v>
      </c>
      <c r="C1575">
        <v>21</v>
      </c>
      <c r="D1575">
        <v>58</v>
      </c>
      <c r="E1575">
        <v>100</v>
      </c>
      <c r="F1575">
        <v>17</v>
      </c>
      <c r="G1575">
        <v>0</v>
      </c>
      <c r="H1575">
        <v>85.245820010474603</v>
      </c>
      <c r="I1575">
        <v>24.522893060876601</v>
      </c>
      <c r="J1575">
        <v>122.18075074983901</v>
      </c>
      <c r="K1575">
        <v>5.1288800217172197</v>
      </c>
      <c r="L1575">
        <v>32.658547215825699</v>
      </c>
      <c r="M1575">
        <v>10.6632979706729</v>
      </c>
      <c r="N1575">
        <v>1.7944730440273</v>
      </c>
      <c r="O1575">
        <v>58.375165424408898</v>
      </c>
      <c r="P1575">
        <v>137.06763815924401</v>
      </c>
      <c r="Q1575" t="s">
        <v>28</v>
      </c>
      <c r="R1575" t="s">
        <v>27</v>
      </c>
      <c r="S1575">
        <v>70</v>
      </c>
      <c r="T1575">
        <v>278.502953617429</v>
      </c>
      <c r="U1575">
        <v>487.3801688305</v>
      </c>
      <c r="V1575" t="s">
        <v>28</v>
      </c>
      <c r="W1575">
        <v>1250.4467084092801</v>
      </c>
      <c r="X1575">
        <v>12504.467084092799</v>
      </c>
      <c r="Y1575" t="s">
        <v>32</v>
      </c>
    </row>
    <row r="1576" spans="1:25" x14ac:dyDescent="0.35">
      <c r="A1576" t="s">
        <v>25</v>
      </c>
      <c r="B1576" s="1">
        <v>35086</v>
      </c>
      <c r="C1576">
        <v>23</v>
      </c>
      <c r="D1576">
        <v>64</v>
      </c>
      <c r="E1576">
        <v>90</v>
      </c>
      <c r="F1576">
        <v>20</v>
      </c>
      <c r="G1576">
        <v>0</v>
      </c>
      <c r="H1576">
        <v>85.392630222075198</v>
      </c>
      <c r="I1576">
        <v>26.412612620876601</v>
      </c>
      <c r="J1576">
        <v>130.024750749839</v>
      </c>
      <c r="K1576">
        <v>6.08848576611949</v>
      </c>
      <c r="L1576">
        <v>35.033749822828</v>
      </c>
      <c r="M1576">
        <v>12.7310192557223</v>
      </c>
      <c r="N1576">
        <v>2.4557079930425698</v>
      </c>
      <c r="O1576">
        <v>89.838923544615596</v>
      </c>
      <c r="P1576">
        <v>241.169520867383</v>
      </c>
      <c r="Q1576" t="s">
        <v>28</v>
      </c>
      <c r="R1576" t="s">
        <v>27</v>
      </c>
      <c r="S1576">
        <v>70</v>
      </c>
      <c r="T1576">
        <v>362.63048553333402</v>
      </c>
      <c r="U1576">
        <v>634.60334968333495</v>
      </c>
      <c r="V1576" t="s">
        <v>29</v>
      </c>
      <c r="W1576">
        <v>1515.1144111016199</v>
      </c>
      <c r="X1576">
        <v>15151.1441110162</v>
      </c>
      <c r="Y1576" t="s">
        <v>32</v>
      </c>
    </row>
    <row r="1577" spans="1:25" x14ac:dyDescent="0.35">
      <c r="A1577" t="s">
        <v>25</v>
      </c>
      <c r="B1577" s="1">
        <v>35087</v>
      </c>
      <c r="C1577">
        <v>23</v>
      </c>
      <c r="D1577">
        <v>61</v>
      </c>
      <c r="E1577">
        <v>100</v>
      </c>
      <c r="F1577">
        <v>7</v>
      </c>
      <c r="G1577">
        <v>0</v>
      </c>
      <c r="H1577">
        <v>85.799419105329605</v>
      </c>
      <c r="I1577">
        <v>28.459808810876599</v>
      </c>
      <c r="J1577">
        <v>137.86875074983899</v>
      </c>
      <c r="K1577">
        <v>3.3468804884364198</v>
      </c>
      <c r="L1577">
        <v>37.544260941438701</v>
      </c>
      <c r="M1577">
        <v>8.0403922869943507</v>
      </c>
      <c r="N1577">
        <v>1.08870349173314</v>
      </c>
      <c r="O1577">
        <v>20.750138665769502</v>
      </c>
      <c r="P1577">
        <v>63.398977350439502</v>
      </c>
      <c r="Q1577" t="s">
        <v>28</v>
      </c>
      <c r="R1577" t="s">
        <v>27</v>
      </c>
      <c r="S1577">
        <v>70</v>
      </c>
      <c r="T1577">
        <v>141.94979808145999</v>
      </c>
      <c r="U1577">
        <v>248.412146642555</v>
      </c>
      <c r="V1577" t="s">
        <v>28</v>
      </c>
      <c r="W1577">
        <v>746.35972356931404</v>
      </c>
      <c r="X1577">
        <v>7463.5972356931397</v>
      </c>
      <c r="Y1577" t="s">
        <v>30</v>
      </c>
    </row>
    <row r="1578" spans="1:25" x14ac:dyDescent="0.35">
      <c r="A1578" t="s">
        <v>25</v>
      </c>
      <c r="B1578" s="1">
        <v>35088</v>
      </c>
      <c r="C1578">
        <v>25</v>
      </c>
      <c r="D1578">
        <v>49</v>
      </c>
      <c r="E1578">
        <v>230</v>
      </c>
      <c r="F1578">
        <v>9</v>
      </c>
      <c r="G1578">
        <v>0</v>
      </c>
      <c r="H1578">
        <v>87.869270658946803</v>
      </c>
      <c r="I1578">
        <v>31.359077720876599</v>
      </c>
      <c r="J1578">
        <v>146.072750749839</v>
      </c>
      <c r="K1578">
        <v>4.9658836834755302</v>
      </c>
      <c r="L1578">
        <v>40.813450898666602</v>
      </c>
      <c r="M1578">
        <v>11.7708957825881</v>
      </c>
      <c r="N1578">
        <v>2.1374784495938202</v>
      </c>
      <c r="O1578">
        <v>57.772347691221199</v>
      </c>
      <c r="P1578">
        <v>205.59437363922299</v>
      </c>
      <c r="Q1578" t="s">
        <v>28</v>
      </c>
      <c r="R1578" t="s">
        <v>27</v>
      </c>
      <c r="S1578">
        <v>70</v>
      </c>
      <c r="T1578">
        <v>264.86806087207998</v>
      </c>
      <c r="U1578">
        <v>463.51910652613998</v>
      </c>
      <c r="V1578" t="s">
        <v>28</v>
      </c>
      <c r="W1578">
        <v>1204.7323936155201</v>
      </c>
      <c r="X1578">
        <v>12047.3239361552</v>
      </c>
      <c r="Y1578" t="s">
        <v>32</v>
      </c>
    </row>
    <row r="1579" spans="1:25" x14ac:dyDescent="0.35">
      <c r="A1579" t="s">
        <v>25</v>
      </c>
      <c r="B1579" s="1">
        <v>35089</v>
      </c>
      <c r="C1579">
        <v>22</v>
      </c>
      <c r="D1579">
        <v>56</v>
      </c>
      <c r="E1579">
        <v>230</v>
      </c>
      <c r="F1579">
        <v>9</v>
      </c>
      <c r="G1579">
        <v>5</v>
      </c>
      <c r="H1579">
        <v>67.914528826045895</v>
      </c>
      <c r="I1579">
        <v>22.245638710619499</v>
      </c>
      <c r="J1579">
        <v>145.65086838510601</v>
      </c>
      <c r="K1579">
        <v>0.92076519845747296</v>
      </c>
      <c r="L1579">
        <v>32.1973234972181</v>
      </c>
      <c r="M1579">
        <v>1.53144583620237</v>
      </c>
      <c r="N1579">
        <v>5.7836074609950897E-2</v>
      </c>
      <c r="O1579">
        <v>0.54570389202605696</v>
      </c>
      <c r="P1579">
        <v>1.2466618424614699</v>
      </c>
      <c r="Q1579" t="s">
        <v>26</v>
      </c>
      <c r="R1579" t="s">
        <v>27</v>
      </c>
      <c r="S1579">
        <v>70</v>
      </c>
      <c r="T1579">
        <v>16.992429290604999</v>
      </c>
      <c r="U1579">
        <v>29.736751258558801</v>
      </c>
      <c r="V1579" t="s">
        <v>28</v>
      </c>
      <c r="W1579">
        <v>128.359291583284</v>
      </c>
      <c r="X1579">
        <v>1283.5929158328399</v>
      </c>
      <c r="Y1579" t="s">
        <v>29</v>
      </c>
    </row>
    <row r="1580" spans="1:25" x14ac:dyDescent="0.35">
      <c r="A1580" t="s">
        <v>25</v>
      </c>
      <c r="B1580" s="1">
        <v>35090</v>
      </c>
      <c r="C1580">
        <v>21</v>
      </c>
      <c r="D1580">
        <v>52</v>
      </c>
      <c r="E1580">
        <v>200</v>
      </c>
      <c r="F1580">
        <v>13</v>
      </c>
      <c r="G1580">
        <v>0</v>
      </c>
      <c r="H1580">
        <v>82.5481672017184</v>
      </c>
      <c r="I1580">
        <v>24.556167190619501</v>
      </c>
      <c r="J1580">
        <v>153.13486838510599</v>
      </c>
      <c r="K1580">
        <v>2.9329370380611</v>
      </c>
      <c r="L1580">
        <v>35.0579224906731</v>
      </c>
      <c r="M1580">
        <v>6.83977095099356</v>
      </c>
      <c r="N1580">
        <v>0.81769710917490102</v>
      </c>
      <c r="O1580">
        <v>14.3392385266438</v>
      </c>
      <c r="P1580">
        <v>38.543371576946598</v>
      </c>
      <c r="Q1580" t="s">
        <v>28</v>
      </c>
      <c r="R1580" t="s">
        <v>27</v>
      </c>
      <c r="S1580">
        <v>70</v>
      </c>
      <c r="T1580">
        <v>114.79194297709699</v>
      </c>
      <c r="U1580">
        <v>200.88590020992001</v>
      </c>
      <c r="V1580" t="s">
        <v>28</v>
      </c>
      <c r="W1580">
        <v>630.55151227868498</v>
      </c>
      <c r="X1580">
        <v>6305.51512278685</v>
      </c>
      <c r="Y1580" t="s">
        <v>30</v>
      </c>
    </row>
    <row r="1581" spans="1:25" x14ac:dyDescent="0.35">
      <c r="A1581" t="s">
        <v>25</v>
      </c>
      <c r="B1581" s="1">
        <v>35091</v>
      </c>
      <c r="C1581">
        <v>24</v>
      </c>
      <c r="D1581">
        <v>57</v>
      </c>
      <c r="E1581">
        <v>190</v>
      </c>
      <c r="F1581">
        <v>22</v>
      </c>
      <c r="G1581">
        <v>1</v>
      </c>
      <c r="H1581">
        <v>84.250785886464698</v>
      </c>
      <c r="I1581">
        <v>26.906990520619502</v>
      </c>
      <c r="J1581">
        <v>161.15886838510599</v>
      </c>
      <c r="K1581">
        <v>5.7603390856569003</v>
      </c>
      <c r="L1581">
        <v>37.9667253345945</v>
      </c>
      <c r="M1581">
        <v>12.7309443758369</v>
      </c>
      <c r="N1581">
        <v>2.45568242773611</v>
      </c>
      <c r="O1581">
        <v>80.8576296346004</v>
      </c>
      <c r="P1581">
        <v>252.208848097546</v>
      </c>
      <c r="Q1581" t="s">
        <v>28</v>
      </c>
      <c r="R1581" t="s">
        <v>27</v>
      </c>
      <c r="S1581">
        <v>70</v>
      </c>
      <c r="T1581">
        <v>333.16050952085402</v>
      </c>
      <c r="U1581">
        <v>583.03089166149402</v>
      </c>
      <c r="V1581" t="s">
        <v>29</v>
      </c>
      <c r="W1581">
        <v>1425.58373703198</v>
      </c>
      <c r="X1581">
        <v>14255.837370319799</v>
      </c>
      <c r="Y1581" t="s">
        <v>32</v>
      </c>
    </row>
    <row r="1582" spans="1:25" x14ac:dyDescent="0.35">
      <c r="A1582" t="s">
        <v>25</v>
      </c>
      <c r="B1582" s="1">
        <v>35092</v>
      </c>
      <c r="C1582">
        <v>21</v>
      </c>
      <c r="D1582">
        <v>67</v>
      </c>
      <c r="E1582">
        <v>200</v>
      </c>
      <c r="F1582">
        <v>15</v>
      </c>
      <c r="G1582">
        <v>2</v>
      </c>
      <c r="H1582">
        <v>75.663881985294793</v>
      </c>
      <c r="I1582">
        <v>25.600528408236499</v>
      </c>
      <c r="J1582">
        <v>168.642868385106</v>
      </c>
      <c r="K1582">
        <v>1.69390363492169</v>
      </c>
      <c r="L1582">
        <v>37.115447017768197</v>
      </c>
      <c r="M1582">
        <v>4.1122373224526596</v>
      </c>
      <c r="N1582">
        <v>0.33226704235055099</v>
      </c>
      <c r="O1582">
        <v>3.2473422288028999</v>
      </c>
      <c r="P1582">
        <v>9.7127095311287306</v>
      </c>
      <c r="Q1582" t="s">
        <v>26</v>
      </c>
      <c r="R1582" t="s">
        <v>27</v>
      </c>
      <c r="S1582">
        <v>70</v>
      </c>
      <c r="T1582">
        <v>46.816631553376801</v>
      </c>
      <c r="U1582">
        <v>81.929105218409404</v>
      </c>
      <c r="V1582" t="s">
        <v>28</v>
      </c>
      <c r="W1582">
        <v>302.62361843308003</v>
      </c>
      <c r="X1582">
        <v>3026.2361843307999</v>
      </c>
      <c r="Y1582" t="s">
        <v>31</v>
      </c>
    </row>
    <row r="1583" spans="1:25" x14ac:dyDescent="0.35">
      <c r="A1583" t="s">
        <v>25</v>
      </c>
      <c r="B1583" s="1">
        <v>35093</v>
      </c>
      <c r="C1583">
        <v>25</v>
      </c>
      <c r="D1583">
        <v>55</v>
      </c>
      <c r="E1583">
        <v>180</v>
      </c>
      <c r="F1583">
        <v>7</v>
      </c>
      <c r="G1583">
        <v>0</v>
      </c>
      <c r="H1583">
        <v>84.561372590224593</v>
      </c>
      <c r="I1583">
        <v>28.158706858236499</v>
      </c>
      <c r="J1583">
        <v>176.84686838510601</v>
      </c>
      <c r="K1583">
        <v>2.82111301890418</v>
      </c>
      <c r="L1583">
        <v>40.282364518419001</v>
      </c>
      <c r="M1583">
        <v>7.2075956641868997</v>
      </c>
      <c r="N1583">
        <v>0.89713528721977998</v>
      </c>
      <c r="O1583">
        <v>13.4712987723777</v>
      </c>
      <c r="P1583">
        <v>46.8196836988377</v>
      </c>
      <c r="Q1583" t="s">
        <v>28</v>
      </c>
      <c r="R1583" t="s">
        <v>27</v>
      </c>
      <c r="S1583">
        <v>70</v>
      </c>
      <c r="T1583">
        <v>107.80331745041801</v>
      </c>
      <c r="U1583">
        <v>188.65580553823199</v>
      </c>
      <c r="V1583" t="s">
        <v>28</v>
      </c>
      <c r="W1583">
        <v>599.60482598548106</v>
      </c>
      <c r="X1583">
        <v>5996.0482598548097</v>
      </c>
      <c r="Y1583" t="s">
        <v>30</v>
      </c>
    </row>
    <row r="1584" spans="1:25" x14ac:dyDescent="0.35">
      <c r="A1584" t="s">
        <v>25</v>
      </c>
      <c r="B1584" s="1">
        <v>35094</v>
      </c>
      <c r="C1584">
        <v>25</v>
      </c>
      <c r="D1584">
        <v>55</v>
      </c>
      <c r="E1584">
        <v>280</v>
      </c>
      <c r="F1584">
        <v>13</v>
      </c>
      <c r="G1584">
        <v>0</v>
      </c>
      <c r="H1584">
        <v>86.812860166666397</v>
      </c>
      <c r="I1584">
        <v>30.716885308236499</v>
      </c>
      <c r="J1584">
        <v>185.05086838510601</v>
      </c>
      <c r="K1584">
        <v>5.2244820783437698</v>
      </c>
      <c r="L1584">
        <v>43.416738486519399</v>
      </c>
      <c r="M1584">
        <v>12.689960349721201</v>
      </c>
      <c r="N1584">
        <v>2.4417071408368201</v>
      </c>
      <c r="O1584">
        <v>66.437748975652198</v>
      </c>
      <c r="P1584">
        <v>263.98870869572301</v>
      </c>
      <c r="Q1584" t="s">
        <v>28</v>
      </c>
      <c r="R1584" t="s">
        <v>27</v>
      </c>
      <c r="S1584">
        <v>70</v>
      </c>
      <c r="T1584">
        <v>286.59398938406702</v>
      </c>
      <c r="U1584">
        <v>501.53948142211698</v>
      </c>
      <c r="V1584" t="s">
        <v>29</v>
      </c>
      <c r="W1584">
        <v>1277.1730882075401</v>
      </c>
      <c r="X1584">
        <v>12771.730882075401</v>
      </c>
      <c r="Y1584" t="s">
        <v>32</v>
      </c>
    </row>
    <row r="1585" spans="1:25" x14ac:dyDescent="0.35">
      <c r="A1585" t="s">
        <v>25</v>
      </c>
      <c r="B1585" s="1">
        <v>35095</v>
      </c>
      <c r="C1585">
        <v>24</v>
      </c>
      <c r="D1585">
        <v>48</v>
      </c>
      <c r="E1585">
        <v>340</v>
      </c>
      <c r="F1585">
        <v>7</v>
      </c>
      <c r="G1585">
        <v>0</v>
      </c>
      <c r="H1585">
        <v>88.031397552531104</v>
      </c>
      <c r="I1585">
        <v>33.559741428236499</v>
      </c>
      <c r="J1585">
        <v>193.07486838510599</v>
      </c>
      <c r="K1585">
        <v>4.5953616476435997</v>
      </c>
      <c r="L1585">
        <v>46.788055679285399</v>
      </c>
      <c r="M1585">
        <v>11.947607340092601</v>
      </c>
      <c r="N1585">
        <v>2.1946040161479399</v>
      </c>
      <c r="O1585">
        <v>49.423314404285598</v>
      </c>
      <c r="P1585">
        <v>223.66756991660699</v>
      </c>
      <c r="Q1585" t="s">
        <v>28</v>
      </c>
      <c r="R1585" t="s">
        <v>27</v>
      </c>
      <c r="S1585">
        <v>70</v>
      </c>
      <c r="T1585">
        <v>234.65658900351801</v>
      </c>
      <c r="U1585">
        <v>410.64903075615598</v>
      </c>
      <c r="V1585" t="s">
        <v>28</v>
      </c>
      <c r="W1585">
        <v>1100.23649011106</v>
      </c>
      <c r="X1585">
        <v>11002.364901110601</v>
      </c>
      <c r="Y1585" t="s">
        <v>32</v>
      </c>
    </row>
    <row r="1586" spans="1:25" x14ac:dyDescent="0.35">
      <c r="A1586" t="s">
        <v>25</v>
      </c>
      <c r="B1586" s="1">
        <v>35096</v>
      </c>
      <c r="C1586">
        <v>26</v>
      </c>
      <c r="D1586">
        <v>49</v>
      </c>
      <c r="E1586">
        <v>30</v>
      </c>
      <c r="F1586">
        <v>7</v>
      </c>
      <c r="G1586">
        <v>0</v>
      </c>
      <c r="H1586">
        <v>88.423326734776893</v>
      </c>
      <c r="I1586">
        <v>36.308323698236499</v>
      </c>
      <c r="J1586">
        <v>200.75886838510601</v>
      </c>
      <c r="K1586">
        <v>4.8611616469714001</v>
      </c>
      <c r="L1586">
        <v>50.006695975919797</v>
      </c>
      <c r="M1586">
        <v>12.973595344191599</v>
      </c>
      <c r="N1586">
        <v>2.5391345778273999</v>
      </c>
      <c r="O1586">
        <v>57.660401616315603</v>
      </c>
      <c r="P1586">
        <v>292.048383647832</v>
      </c>
      <c r="Q1586" t="s">
        <v>28</v>
      </c>
      <c r="R1586" t="s">
        <v>27</v>
      </c>
      <c r="S1586">
        <v>70</v>
      </c>
      <c r="T1586">
        <v>256.21694592426098</v>
      </c>
      <c r="U1586">
        <v>448.379655367456</v>
      </c>
      <c r="V1586" t="s">
        <v>28</v>
      </c>
      <c r="W1586">
        <v>1175.27274805911</v>
      </c>
      <c r="X1586">
        <v>11752.7274805911</v>
      </c>
      <c r="Y1586" t="s">
        <v>32</v>
      </c>
    </row>
    <row r="1587" spans="1:25" x14ac:dyDescent="0.35">
      <c r="A1587" t="s">
        <v>25</v>
      </c>
      <c r="B1587" s="1">
        <v>35097</v>
      </c>
      <c r="C1587">
        <v>27</v>
      </c>
      <c r="D1587">
        <v>51</v>
      </c>
      <c r="E1587">
        <v>320</v>
      </c>
      <c r="F1587">
        <v>15</v>
      </c>
      <c r="G1587">
        <v>0</v>
      </c>
      <c r="H1587">
        <v>88.423325295468601</v>
      </c>
      <c r="I1587">
        <v>39.046564728236497</v>
      </c>
      <c r="J1587">
        <v>208.62286838510599</v>
      </c>
      <c r="K1587">
        <v>7.2746610779558996</v>
      </c>
      <c r="L1587">
        <v>53.200270903966498</v>
      </c>
      <c r="M1587">
        <v>18.242531941963598</v>
      </c>
      <c r="N1587">
        <v>4.6418334970244901</v>
      </c>
      <c r="O1587">
        <v>150.06075102953</v>
      </c>
      <c r="P1587">
        <v>841.68064799795002</v>
      </c>
      <c r="Q1587" t="s">
        <v>29</v>
      </c>
      <c r="R1587" t="s">
        <v>27</v>
      </c>
      <c r="S1587">
        <v>70</v>
      </c>
      <c r="T1587">
        <v>474.407230060362</v>
      </c>
      <c r="U1587">
        <v>830.21265260563302</v>
      </c>
      <c r="V1587" t="s">
        <v>29</v>
      </c>
      <c r="W1587">
        <v>1828.24763135944</v>
      </c>
      <c r="X1587">
        <v>18282.476313594401</v>
      </c>
      <c r="Y1587" t="s">
        <v>32</v>
      </c>
    </row>
    <row r="1588" spans="1:25" x14ac:dyDescent="0.35">
      <c r="A1588" t="s">
        <v>25</v>
      </c>
      <c r="B1588" s="1">
        <v>35098</v>
      </c>
      <c r="C1588">
        <v>26</v>
      </c>
      <c r="D1588">
        <v>70</v>
      </c>
      <c r="E1588">
        <v>330</v>
      </c>
      <c r="F1588">
        <v>17</v>
      </c>
      <c r="G1588">
        <v>0</v>
      </c>
      <c r="H1588">
        <v>86.586470240096006</v>
      </c>
      <c r="I1588">
        <v>40.663377828236499</v>
      </c>
      <c r="J1588">
        <v>216.30686838510599</v>
      </c>
      <c r="K1588">
        <v>6.1891418610581903</v>
      </c>
      <c r="L1588">
        <v>55.325329887236599</v>
      </c>
      <c r="M1588">
        <v>16.518123989953001</v>
      </c>
      <c r="N1588">
        <v>3.8936721561507301</v>
      </c>
      <c r="O1588">
        <v>104.89081030608401</v>
      </c>
      <c r="P1588">
        <v>626.649123424403</v>
      </c>
      <c r="Q1588" t="s">
        <v>29</v>
      </c>
      <c r="R1588" t="s">
        <v>27</v>
      </c>
      <c r="S1588">
        <v>70</v>
      </c>
      <c r="T1588">
        <v>371.80590682776801</v>
      </c>
      <c r="U1588">
        <v>650.660336948593</v>
      </c>
      <c r="V1588" t="s">
        <v>29</v>
      </c>
      <c r="W1588">
        <v>1542.3463788054401</v>
      </c>
      <c r="X1588">
        <v>15423.4637880544</v>
      </c>
      <c r="Y1588" t="s">
        <v>32</v>
      </c>
    </row>
    <row r="1589" spans="1:25" x14ac:dyDescent="0.35">
      <c r="A1589" t="s">
        <v>25</v>
      </c>
      <c r="B1589" s="1">
        <v>35099</v>
      </c>
      <c r="C1589">
        <v>22</v>
      </c>
      <c r="D1589">
        <v>79</v>
      </c>
      <c r="E1589">
        <v>310</v>
      </c>
      <c r="F1589">
        <v>13</v>
      </c>
      <c r="G1589">
        <v>11</v>
      </c>
      <c r="H1589">
        <v>50.767653927014898</v>
      </c>
      <c r="I1589">
        <v>20.651034337072002</v>
      </c>
      <c r="J1589">
        <v>197.54502759176799</v>
      </c>
      <c r="K1589">
        <v>0.3454758218499</v>
      </c>
      <c r="L1589">
        <v>32.744442430376999</v>
      </c>
      <c r="M1589">
        <v>0.43279098464198201</v>
      </c>
      <c r="N1589">
        <v>6.17705300191308E-3</v>
      </c>
      <c r="O1589">
        <v>3.1046040993335002E-2</v>
      </c>
      <c r="P1589">
        <v>7.32670300940505E-2</v>
      </c>
      <c r="Q1589" t="s">
        <v>26</v>
      </c>
      <c r="R1589" t="s">
        <v>27</v>
      </c>
      <c r="S1589">
        <v>70</v>
      </c>
      <c r="T1589">
        <v>3.2652602803808799</v>
      </c>
      <c r="U1589">
        <v>5.71420549066654</v>
      </c>
      <c r="V1589" t="s">
        <v>26</v>
      </c>
      <c r="W1589">
        <v>30.787265632187601</v>
      </c>
      <c r="X1589">
        <v>0</v>
      </c>
      <c r="Y1589" t="s">
        <v>26</v>
      </c>
    </row>
    <row r="1590" spans="1:25" x14ac:dyDescent="0.35">
      <c r="A1590" t="s">
        <v>25</v>
      </c>
      <c r="B1590" s="1">
        <v>35100</v>
      </c>
      <c r="C1590">
        <v>24</v>
      </c>
      <c r="D1590">
        <v>51</v>
      </c>
      <c r="E1590">
        <v>240</v>
      </c>
      <c r="F1590">
        <v>13</v>
      </c>
      <c r="G1590">
        <v>0</v>
      </c>
      <c r="H1590">
        <v>79.537680726369601</v>
      </c>
      <c r="I1590">
        <v>23.096936467071998</v>
      </c>
      <c r="J1590">
        <v>204.869027591768</v>
      </c>
      <c r="K1590">
        <v>2.0866841033196</v>
      </c>
      <c r="L1590">
        <v>36.0368778907836</v>
      </c>
      <c r="M1590">
        <v>5.0126875589629902</v>
      </c>
      <c r="N1590">
        <v>0.47173047045960498</v>
      </c>
      <c r="O1590">
        <v>5.74606515995539</v>
      </c>
      <c r="P1590">
        <v>16.266436897780501</v>
      </c>
      <c r="Q1590" t="s">
        <v>28</v>
      </c>
      <c r="R1590" t="s">
        <v>27</v>
      </c>
      <c r="S1590">
        <v>70</v>
      </c>
      <c r="T1590">
        <v>65.970063845470193</v>
      </c>
      <c r="U1590">
        <v>115.447611729573</v>
      </c>
      <c r="V1590" t="s">
        <v>28</v>
      </c>
      <c r="W1590">
        <v>402.12768436857101</v>
      </c>
      <c r="X1590">
        <v>4021.27684368571</v>
      </c>
      <c r="Y1590" t="s">
        <v>30</v>
      </c>
    </row>
    <row r="1591" spans="1:25" x14ac:dyDescent="0.35">
      <c r="A1591" t="s">
        <v>25</v>
      </c>
      <c r="B1591" s="1">
        <v>35101</v>
      </c>
      <c r="C1591">
        <v>24</v>
      </c>
      <c r="D1591">
        <v>55</v>
      </c>
      <c r="E1591">
        <v>230</v>
      </c>
      <c r="F1591">
        <v>11</v>
      </c>
      <c r="G1591">
        <v>0</v>
      </c>
      <c r="H1591">
        <v>85.546267102737502</v>
      </c>
      <c r="I1591">
        <v>25.343173117071998</v>
      </c>
      <c r="J1591">
        <v>212.19302759176799</v>
      </c>
      <c r="K1591">
        <v>3.95210425274843</v>
      </c>
      <c r="L1591">
        <v>39.031942585073402</v>
      </c>
      <c r="M1591">
        <v>9.5014557274515692</v>
      </c>
      <c r="N1591">
        <v>1.4630442711176099</v>
      </c>
      <c r="O1591">
        <v>32.2474835250013</v>
      </c>
      <c r="P1591">
        <v>105.82853175479799</v>
      </c>
      <c r="Q1591" t="s">
        <v>28</v>
      </c>
      <c r="R1591" t="s">
        <v>27</v>
      </c>
      <c r="S1591">
        <v>70</v>
      </c>
      <c r="T1591">
        <v>185.01267133930699</v>
      </c>
      <c r="U1591">
        <v>323.77217484378701</v>
      </c>
      <c r="V1591" t="s">
        <v>28</v>
      </c>
      <c r="W1591">
        <v>917.72691695731396</v>
      </c>
      <c r="X1591">
        <v>9177.2691695731392</v>
      </c>
      <c r="Y1591" t="s">
        <v>30</v>
      </c>
    </row>
    <row r="1592" spans="1:25" x14ac:dyDescent="0.35">
      <c r="A1592" t="s">
        <v>25</v>
      </c>
      <c r="B1592" s="1">
        <v>35102</v>
      </c>
      <c r="C1592">
        <v>25</v>
      </c>
      <c r="D1592">
        <v>75</v>
      </c>
      <c r="E1592">
        <v>340</v>
      </c>
      <c r="F1592">
        <v>26</v>
      </c>
      <c r="G1592">
        <v>8</v>
      </c>
      <c r="H1592">
        <v>64.978307741465102</v>
      </c>
      <c r="I1592">
        <v>14.7412859858385</v>
      </c>
      <c r="J1592">
        <v>202.12107009375799</v>
      </c>
      <c r="K1592">
        <v>1.9520231850301</v>
      </c>
      <c r="L1592">
        <v>24.935942352862199</v>
      </c>
      <c r="M1592">
        <v>3.5706668949678</v>
      </c>
      <c r="N1592">
        <v>0.25878269455821001</v>
      </c>
      <c r="O1592">
        <v>4.16318719761379</v>
      </c>
      <c r="P1592">
        <v>5.7160657618941304</v>
      </c>
      <c r="Q1592" t="s">
        <v>26</v>
      </c>
      <c r="R1592" t="s">
        <v>27</v>
      </c>
      <c r="S1592">
        <v>70</v>
      </c>
      <c r="T1592">
        <v>59.130876223098703</v>
      </c>
      <c r="U1592">
        <v>103.479033390423</v>
      </c>
      <c r="V1592" t="s">
        <v>28</v>
      </c>
      <c r="W1592">
        <v>367.40497735152002</v>
      </c>
      <c r="X1592">
        <v>3674.0497735151998</v>
      </c>
      <c r="Y1592" t="s">
        <v>31</v>
      </c>
    </row>
    <row r="1593" spans="1:25" x14ac:dyDescent="0.35">
      <c r="A1593" t="s">
        <v>25</v>
      </c>
      <c r="B1593" s="1">
        <v>35103</v>
      </c>
      <c r="C1593">
        <v>20</v>
      </c>
      <c r="D1593">
        <v>92</v>
      </c>
      <c r="E1593">
        <v>30</v>
      </c>
      <c r="F1593">
        <v>7</v>
      </c>
      <c r="G1593">
        <v>17</v>
      </c>
      <c r="H1593">
        <v>23.853323083219099</v>
      </c>
      <c r="I1593">
        <v>6.7310363956663304</v>
      </c>
      <c r="J1593">
        <v>168.88298191321499</v>
      </c>
      <c r="K1593">
        <v>7.4335277548409E-4</v>
      </c>
      <c r="L1593">
        <v>12.242248570996001</v>
      </c>
      <c r="M1593">
        <v>5.0173095266512196E-4</v>
      </c>
      <c r="N1593" s="2">
        <v>3.93008901281228E-8</v>
      </c>
      <c r="O1593" s="2">
        <v>1.8215468246652E-10</v>
      </c>
      <c r="P1593" s="2">
        <v>5.3584445231399703E-11</v>
      </c>
      <c r="Q1593" t="s">
        <v>26</v>
      </c>
      <c r="R1593" t="s">
        <v>27</v>
      </c>
      <c r="S1593">
        <v>70</v>
      </c>
      <c r="T1593" s="2">
        <v>9.6402604180335905E-5</v>
      </c>
      <c r="U1593">
        <v>1.6870455731558801E-4</v>
      </c>
      <c r="V1593" t="s">
        <v>26</v>
      </c>
      <c r="W1593">
        <v>3.1530680316282401E-3</v>
      </c>
      <c r="X1593">
        <v>0</v>
      </c>
      <c r="Y1593" t="s">
        <v>26</v>
      </c>
    </row>
    <row r="1594" spans="1:25" x14ac:dyDescent="0.35">
      <c r="A1594" t="s">
        <v>25</v>
      </c>
      <c r="B1594" s="1">
        <v>35104</v>
      </c>
      <c r="C1594">
        <v>23</v>
      </c>
      <c r="D1594">
        <v>66</v>
      </c>
      <c r="E1594">
        <v>220</v>
      </c>
      <c r="F1594">
        <v>11</v>
      </c>
      <c r="G1594">
        <v>11</v>
      </c>
      <c r="H1594">
        <v>48.996279712625203</v>
      </c>
      <c r="I1594">
        <v>4.5218750492322597</v>
      </c>
      <c r="J1594">
        <v>153.096527818743</v>
      </c>
      <c r="K1594">
        <v>0.25132884018161</v>
      </c>
      <c r="L1594">
        <v>8.4218765342722595</v>
      </c>
      <c r="M1594">
        <v>0.138466550183131</v>
      </c>
      <c r="N1594">
        <v>8.2176819313652203E-4</v>
      </c>
      <c r="O1594">
        <v>4.5185556059592997E-3</v>
      </c>
      <c r="P1594">
        <v>5.63099072419766E-4</v>
      </c>
      <c r="Q1594" t="s">
        <v>26</v>
      </c>
      <c r="R1594" t="s">
        <v>27</v>
      </c>
      <c r="S1594">
        <v>70</v>
      </c>
      <c r="T1594">
        <v>1.90648778915948</v>
      </c>
      <c r="U1594">
        <v>3.3363536310291</v>
      </c>
      <c r="V1594" t="s">
        <v>26</v>
      </c>
      <c r="W1594">
        <v>19.237978459497398</v>
      </c>
      <c r="X1594">
        <v>0</v>
      </c>
      <c r="Y1594" t="s">
        <v>26</v>
      </c>
    </row>
    <row r="1595" spans="1:25" x14ac:dyDescent="0.35">
      <c r="A1595" t="s">
        <v>25</v>
      </c>
      <c r="B1595" s="1">
        <v>35105</v>
      </c>
      <c r="C1595">
        <v>21</v>
      </c>
      <c r="D1595">
        <v>68</v>
      </c>
      <c r="E1595">
        <v>120</v>
      </c>
      <c r="F1595">
        <v>17</v>
      </c>
      <c r="G1595">
        <v>0</v>
      </c>
      <c r="H1595">
        <v>73.410057718097605</v>
      </c>
      <c r="I1595">
        <v>5.9282836892322601</v>
      </c>
      <c r="J1595">
        <v>159.88052781874299</v>
      </c>
      <c r="K1595">
        <v>1.66757866050915</v>
      </c>
      <c r="L1595">
        <v>10.8507202506733</v>
      </c>
      <c r="M1595">
        <v>1.2584551903833701</v>
      </c>
      <c r="N1595">
        <v>4.0858435456509697E-2</v>
      </c>
      <c r="O1595">
        <v>1.50125337997343</v>
      </c>
      <c r="P1595">
        <v>0.33569087663307601</v>
      </c>
      <c r="Q1595" t="s">
        <v>26</v>
      </c>
      <c r="R1595" t="s">
        <v>27</v>
      </c>
      <c r="S1595">
        <v>70</v>
      </c>
      <c r="T1595">
        <v>45.621853271093201</v>
      </c>
      <c r="U1595">
        <v>79.838243224413105</v>
      </c>
      <c r="V1595" t="s">
        <v>28</v>
      </c>
      <c r="W1595">
        <v>296.16430509924902</v>
      </c>
      <c r="X1595">
        <v>2961.6430509924899</v>
      </c>
      <c r="Y1595" t="s">
        <v>31</v>
      </c>
    </row>
    <row r="1596" spans="1:25" x14ac:dyDescent="0.35">
      <c r="A1596" t="s">
        <v>25</v>
      </c>
      <c r="B1596" s="1">
        <v>35106</v>
      </c>
      <c r="C1596">
        <v>24</v>
      </c>
      <c r="D1596">
        <v>59</v>
      </c>
      <c r="E1596">
        <v>60</v>
      </c>
      <c r="F1596">
        <v>9</v>
      </c>
      <c r="G1596">
        <v>0</v>
      </c>
      <c r="H1596">
        <v>83.222218371985406</v>
      </c>
      <c r="I1596">
        <v>7.9748548592322601</v>
      </c>
      <c r="J1596">
        <v>167.204527818743</v>
      </c>
      <c r="K1596">
        <v>2.6121359173882799</v>
      </c>
      <c r="L1596">
        <v>14.250507404615901</v>
      </c>
      <c r="M1596">
        <v>3.3384384648091401</v>
      </c>
      <c r="N1596">
        <v>0.229742148838289</v>
      </c>
      <c r="O1596">
        <v>6.6053741465451701</v>
      </c>
      <c r="P1596">
        <v>2.7322138869443902</v>
      </c>
      <c r="Q1596" t="s">
        <v>26</v>
      </c>
      <c r="R1596" t="s">
        <v>27</v>
      </c>
      <c r="S1596">
        <v>70</v>
      </c>
      <c r="T1596">
        <v>95.162834438514494</v>
      </c>
      <c r="U1596">
        <v>166.53496026740001</v>
      </c>
      <c r="V1596" t="s">
        <v>28</v>
      </c>
      <c r="W1596">
        <v>542.28432918625901</v>
      </c>
      <c r="X1596">
        <v>5422.8432918625904</v>
      </c>
      <c r="Y1596" t="s">
        <v>30</v>
      </c>
    </row>
    <row r="1597" spans="1:25" x14ac:dyDescent="0.35">
      <c r="A1597" t="s">
        <v>25</v>
      </c>
      <c r="B1597" s="1">
        <v>35107</v>
      </c>
      <c r="C1597">
        <v>25</v>
      </c>
      <c r="D1597">
        <v>56</v>
      </c>
      <c r="E1597">
        <v>310</v>
      </c>
      <c r="F1597">
        <v>13</v>
      </c>
      <c r="G1597">
        <v>0</v>
      </c>
      <c r="H1597">
        <v>86.413423846121006</v>
      </c>
      <c r="I1597">
        <v>10.2586779392323</v>
      </c>
      <c r="J1597">
        <v>174.70852781874299</v>
      </c>
      <c r="K1597">
        <v>4.9369479626255597</v>
      </c>
      <c r="L1597">
        <v>17.8910087421112</v>
      </c>
      <c r="M1597">
        <v>7.3654819915159697</v>
      </c>
      <c r="N1597">
        <v>0.93221262109487002</v>
      </c>
      <c r="O1597">
        <v>40.123929934403797</v>
      </c>
      <c r="P1597">
        <v>27.3532602189225</v>
      </c>
      <c r="Q1597" t="s">
        <v>28</v>
      </c>
      <c r="R1597" t="s">
        <v>27</v>
      </c>
      <c r="S1597">
        <v>70</v>
      </c>
      <c r="T1597">
        <v>262.46903097473597</v>
      </c>
      <c r="U1597">
        <v>459.32080420578802</v>
      </c>
      <c r="V1597" t="s">
        <v>28</v>
      </c>
      <c r="W1597">
        <v>1196.5989924626001</v>
      </c>
      <c r="X1597">
        <v>11965.989924625999</v>
      </c>
      <c r="Y1597" t="s">
        <v>32</v>
      </c>
    </row>
    <row r="1598" spans="1:25" x14ac:dyDescent="0.35">
      <c r="A1598" t="s">
        <v>25</v>
      </c>
      <c r="B1598" s="1">
        <v>35108</v>
      </c>
      <c r="C1598">
        <v>24</v>
      </c>
      <c r="D1598">
        <v>79</v>
      </c>
      <c r="E1598">
        <v>180</v>
      </c>
      <c r="F1598">
        <v>9</v>
      </c>
      <c r="G1598">
        <v>0</v>
      </c>
      <c r="H1598">
        <v>84.458103720276895</v>
      </c>
      <c r="I1598">
        <v>11.3069217092323</v>
      </c>
      <c r="J1598">
        <v>182.03252781874301</v>
      </c>
      <c r="K1598">
        <v>3.0768496481460801</v>
      </c>
      <c r="L1598">
        <v>19.5742195331995</v>
      </c>
      <c r="M1598">
        <v>4.9404654496441296</v>
      </c>
      <c r="N1598">
        <v>0.45976724490417897</v>
      </c>
      <c r="O1598">
        <v>12.659191168908301</v>
      </c>
      <c r="P1598">
        <v>10.4707073464874</v>
      </c>
      <c r="Q1598" t="s">
        <v>28</v>
      </c>
      <c r="R1598" t="s">
        <v>27</v>
      </c>
      <c r="S1598">
        <v>70</v>
      </c>
      <c r="T1598">
        <v>124.008260001018</v>
      </c>
      <c r="U1598">
        <v>217.01445500178099</v>
      </c>
      <c r="V1598" t="s">
        <v>28</v>
      </c>
      <c r="W1598">
        <v>670.614201312609</v>
      </c>
      <c r="X1598">
        <v>6706.1420131260902</v>
      </c>
      <c r="Y1598" t="s">
        <v>30</v>
      </c>
    </row>
    <row r="1599" spans="1:25" x14ac:dyDescent="0.35">
      <c r="A1599" t="s">
        <v>25</v>
      </c>
      <c r="B1599" s="1">
        <v>35109</v>
      </c>
      <c r="C1599">
        <v>26</v>
      </c>
      <c r="D1599">
        <v>67</v>
      </c>
      <c r="E1599">
        <v>230</v>
      </c>
      <c r="F1599">
        <v>7</v>
      </c>
      <c r="G1599">
        <v>0</v>
      </c>
      <c r="H1599">
        <v>85.127668952683607</v>
      </c>
      <c r="I1599">
        <v>13.085416119232301</v>
      </c>
      <c r="J1599">
        <v>189.716527818743</v>
      </c>
      <c r="K1599">
        <v>3.04855208765236</v>
      </c>
      <c r="L1599">
        <v>22.321799675935001</v>
      </c>
      <c r="M1599">
        <v>5.3243786053282403</v>
      </c>
      <c r="N1599">
        <v>0.524885903699149</v>
      </c>
      <c r="O1599">
        <v>13.2511256571389</v>
      </c>
      <c r="P1599">
        <v>14.4674566031445</v>
      </c>
      <c r="Q1599" t="s">
        <v>28</v>
      </c>
      <c r="R1599" t="s">
        <v>27</v>
      </c>
      <c r="S1599">
        <v>70</v>
      </c>
      <c r="T1599">
        <v>122.176641189264</v>
      </c>
      <c r="U1599">
        <v>213.809122081212</v>
      </c>
      <c r="V1599" t="s">
        <v>28</v>
      </c>
      <c r="W1599">
        <v>662.71759150662399</v>
      </c>
      <c r="X1599">
        <v>6627.1759150662401</v>
      </c>
      <c r="Y1599" t="s">
        <v>30</v>
      </c>
    </row>
    <row r="1600" spans="1:25" x14ac:dyDescent="0.35">
      <c r="A1600" t="s">
        <v>25</v>
      </c>
      <c r="B1600" s="1">
        <v>35110</v>
      </c>
      <c r="C1600">
        <v>23</v>
      </c>
      <c r="D1600">
        <v>56</v>
      </c>
      <c r="E1600">
        <v>210</v>
      </c>
      <c r="F1600">
        <v>9</v>
      </c>
      <c r="G1600">
        <v>0</v>
      </c>
      <c r="H1600">
        <v>86.416618940649101</v>
      </c>
      <c r="I1600">
        <v>15.1942335992323</v>
      </c>
      <c r="J1600">
        <v>196.86052781874301</v>
      </c>
      <c r="K1600">
        <v>4.03755358519913</v>
      </c>
      <c r="L1600">
        <v>25.4732328587938</v>
      </c>
      <c r="M1600">
        <v>7.5274516010502603</v>
      </c>
      <c r="N1600">
        <v>0.96880375665920404</v>
      </c>
      <c r="O1600">
        <v>29.246355094727701</v>
      </c>
      <c r="P1600">
        <v>41.943198198931</v>
      </c>
      <c r="Q1600" t="s">
        <v>28</v>
      </c>
      <c r="R1600" t="s">
        <v>27</v>
      </c>
      <c r="S1600">
        <v>70</v>
      </c>
      <c r="T1600">
        <v>191.38857408534599</v>
      </c>
      <c r="U1600">
        <v>334.930004649355</v>
      </c>
      <c r="V1600" t="s">
        <v>28</v>
      </c>
      <c r="W1600">
        <v>941.99779661045795</v>
      </c>
      <c r="X1600">
        <v>9419.9779661045795</v>
      </c>
      <c r="Y1600" t="s">
        <v>30</v>
      </c>
    </row>
    <row r="1601" spans="1:25" x14ac:dyDescent="0.35">
      <c r="A1601" t="s">
        <v>25</v>
      </c>
      <c r="B1601" s="1">
        <v>35111</v>
      </c>
      <c r="C1601">
        <v>22</v>
      </c>
      <c r="D1601">
        <v>50</v>
      </c>
      <c r="E1601">
        <v>210</v>
      </c>
      <c r="F1601">
        <v>4</v>
      </c>
      <c r="G1601">
        <v>0</v>
      </c>
      <c r="H1601">
        <v>87.329349383861796</v>
      </c>
      <c r="I1601">
        <v>17.491182099232301</v>
      </c>
      <c r="J1601">
        <v>203.82452781874301</v>
      </c>
      <c r="K1601">
        <v>3.57302455761655</v>
      </c>
      <c r="L1601">
        <v>28.803039163257399</v>
      </c>
      <c r="M1601">
        <v>7.25467220609658</v>
      </c>
      <c r="N1601">
        <v>0.907532945024903</v>
      </c>
      <c r="O1601">
        <v>22.4800901213172</v>
      </c>
      <c r="P1601">
        <v>41.284180000787401</v>
      </c>
      <c r="Q1601" t="s">
        <v>28</v>
      </c>
      <c r="R1601" t="s">
        <v>27</v>
      </c>
      <c r="S1601">
        <v>70</v>
      </c>
      <c r="T1601">
        <v>157.59584019890599</v>
      </c>
      <c r="U1601">
        <v>275.79272034808503</v>
      </c>
      <c r="V1601" t="s">
        <v>28</v>
      </c>
      <c r="W1601">
        <v>810.21415377489302</v>
      </c>
      <c r="X1601">
        <v>8102.1415377489302</v>
      </c>
      <c r="Y1601" t="s">
        <v>30</v>
      </c>
    </row>
    <row r="1602" spans="1:25" x14ac:dyDescent="0.35">
      <c r="A1602" t="s">
        <v>25</v>
      </c>
      <c r="B1602" s="1">
        <v>35112</v>
      </c>
      <c r="C1602">
        <v>25</v>
      </c>
      <c r="D1602">
        <v>46</v>
      </c>
      <c r="E1602">
        <v>340</v>
      </c>
      <c r="F1602">
        <v>9</v>
      </c>
      <c r="G1602">
        <v>0</v>
      </c>
      <c r="H1602">
        <v>88.602311690671101</v>
      </c>
      <c r="I1602">
        <v>20.2940558792323</v>
      </c>
      <c r="J1602">
        <v>211.328527818743</v>
      </c>
      <c r="K1602">
        <v>5.5165634065348002</v>
      </c>
      <c r="L1602">
        <v>32.730313156852503</v>
      </c>
      <c r="M1602">
        <v>11.332266745063</v>
      </c>
      <c r="N1602">
        <v>1.99852515917136</v>
      </c>
      <c r="O1602">
        <v>69.617269264602001</v>
      </c>
      <c r="P1602">
        <v>164.156728732234</v>
      </c>
      <c r="Q1602" t="s">
        <v>28</v>
      </c>
      <c r="R1602" t="s">
        <v>27</v>
      </c>
      <c r="S1602">
        <v>70</v>
      </c>
      <c r="T1602">
        <v>311.72712629476501</v>
      </c>
      <c r="U1602">
        <v>545.52247101583805</v>
      </c>
      <c r="V1602" t="s">
        <v>29</v>
      </c>
      <c r="W1602">
        <v>1358.38102600347</v>
      </c>
      <c r="X1602">
        <v>13583.810260034699</v>
      </c>
      <c r="Y1602" t="s">
        <v>32</v>
      </c>
    </row>
    <row r="1603" spans="1:25" x14ac:dyDescent="0.35">
      <c r="A1603" t="s">
        <v>25</v>
      </c>
      <c r="B1603" s="1">
        <v>35113</v>
      </c>
      <c r="C1603">
        <v>23</v>
      </c>
      <c r="D1603">
        <v>65</v>
      </c>
      <c r="E1603">
        <v>2</v>
      </c>
      <c r="F1603">
        <v>0</v>
      </c>
      <c r="G1603">
        <v>87.4</v>
      </c>
      <c r="H1603">
        <v>32.986037923640303</v>
      </c>
      <c r="I1603">
        <v>8.5758975657274092</v>
      </c>
      <c r="J1603">
        <v>31.7489924564549</v>
      </c>
      <c r="K1603">
        <v>7.4737416180407504E-3</v>
      </c>
      <c r="L1603">
        <v>10.2381115138213</v>
      </c>
      <c r="M1603">
        <v>4.5664587774528701E-3</v>
      </c>
      <c r="N1603" s="2">
        <v>1.9589560499844699E-6</v>
      </c>
      <c r="O1603" s="2">
        <v>1.5475324227239001E-7</v>
      </c>
      <c r="P1603" s="2">
        <v>3.0291460795843997E-8</v>
      </c>
      <c r="Q1603" t="s">
        <v>26</v>
      </c>
      <c r="R1603" t="s">
        <v>27</v>
      </c>
      <c r="S1603">
        <v>70</v>
      </c>
      <c r="T1603">
        <v>4.8751176412452297E-3</v>
      </c>
      <c r="U1603">
        <v>8.5314558721791608E-3</v>
      </c>
      <c r="V1603" t="s">
        <v>26</v>
      </c>
      <c r="W1603">
        <v>0.100468241675627</v>
      </c>
      <c r="X1603">
        <v>0</v>
      </c>
      <c r="Y1603" t="s">
        <v>26</v>
      </c>
    </row>
    <row r="1604" spans="1:25" x14ac:dyDescent="0.35">
      <c r="A1604" t="s">
        <v>25</v>
      </c>
      <c r="B1604" s="1">
        <v>35114</v>
      </c>
      <c r="C1604">
        <v>22</v>
      </c>
      <c r="D1604">
        <v>90</v>
      </c>
      <c r="E1604">
        <v>350</v>
      </c>
      <c r="F1604">
        <v>15</v>
      </c>
      <c r="G1604">
        <v>2</v>
      </c>
      <c r="H1604">
        <v>42.963354404491803</v>
      </c>
      <c r="I1604">
        <v>7.4553254030977101</v>
      </c>
      <c r="J1604">
        <v>38.712992456454899</v>
      </c>
      <c r="K1604">
        <v>0.125535972245295</v>
      </c>
      <c r="L1604">
        <v>10.0649131258041</v>
      </c>
      <c r="M1604">
        <v>7.5995247867510399E-2</v>
      </c>
      <c r="N1604">
        <v>2.8415865958175701E-4</v>
      </c>
      <c r="O1604">
        <v>7.0964053464367698E-4</v>
      </c>
      <c r="P1604">
        <v>1.33566404701748E-4</v>
      </c>
      <c r="Q1604" t="s">
        <v>26</v>
      </c>
      <c r="R1604" t="s">
        <v>27</v>
      </c>
      <c r="S1604">
        <v>70</v>
      </c>
      <c r="T1604">
        <v>0.58796501548270297</v>
      </c>
      <c r="U1604">
        <v>1.02893877709473</v>
      </c>
      <c r="V1604" t="s">
        <v>26</v>
      </c>
      <c r="W1604">
        <v>6.8553983798438596</v>
      </c>
      <c r="X1604">
        <v>0</v>
      </c>
      <c r="Y1604" t="s">
        <v>26</v>
      </c>
    </row>
    <row r="1605" spans="1:25" x14ac:dyDescent="0.35">
      <c r="A1605" t="s">
        <v>25</v>
      </c>
      <c r="B1605" s="1">
        <v>35115</v>
      </c>
      <c r="C1605">
        <v>23</v>
      </c>
      <c r="D1605">
        <v>74</v>
      </c>
      <c r="E1605">
        <v>280</v>
      </c>
      <c r="F1605">
        <v>17</v>
      </c>
      <c r="G1605">
        <v>0</v>
      </c>
      <c r="H1605">
        <v>70.008547083788898</v>
      </c>
      <c r="I1605">
        <v>8.7014448230977095</v>
      </c>
      <c r="J1605">
        <v>45.856992456454897</v>
      </c>
      <c r="K1605">
        <v>1.47314308365575</v>
      </c>
      <c r="L1605">
        <v>11.8035356281795</v>
      </c>
      <c r="M1605">
        <v>0.97395278473646196</v>
      </c>
      <c r="N1605">
        <v>2.5958583691417399E-2</v>
      </c>
      <c r="O1605">
        <v>1.15053119879606</v>
      </c>
      <c r="P1605">
        <v>0.31160633738867</v>
      </c>
      <c r="Q1605" t="s">
        <v>26</v>
      </c>
      <c r="R1605" t="s">
        <v>27</v>
      </c>
      <c r="S1605">
        <v>70</v>
      </c>
      <c r="T1605">
        <v>37.164790937792098</v>
      </c>
      <c r="U1605">
        <v>65.038384141136106</v>
      </c>
      <c r="V1605" t="s">
        <v>28</v>
      </c>
      <c r="W1605">
        <v>249.42392107013899</v>
      </c>
      <c r="X1605">
        <v>2494.2392107013902</v>
      </c>
      <c r="Y1605" t="s">
        <v>31</v>
      </c>
    </row>
    <row r="1606" spans="1:25" x14ac:dyDescent="0.35">
      <c r="A1606" t="s">
        <v>25</v>
      </c>
      <c r="B1606" s="1">
        <v>35116</v>
      </c>
      <c r="C1606">
        <v>19</v>
      </c>
      <c r="D1606">
        <v>74</v>
      </c>
      <c r="E1606">
        <v>160</v>
      </c>
      <c r="F1606">
        <v>11</v>
      </c>
      <c r="G1606">
        <v>0</v>
      </c>
      <c r="H1606">
        <v>77.951707848593898</v>
      </c>
      <c r="I1606">
        <v>9.7407394430977092</v>
      </c>
      <c r="J1606">
        <v>52.280992456454896</v>
      </c>
      <c r="K1606">
        <v>1.6318490583541401</v>
      </c>
      <c r="L1606">
        <v>13.2907906916372</v>
      </c>
      <c r="M1606">
        <v>1.5715283179213699</v>
      </c>
      <c r="N1606">
        <v>6.0542342095158699E-2</v>
      </c>
      <c r="O1606">
        <v>1.7062417271392301</v>
      </c>
      <c r="P1606">
        <v>0.60395179719313397</v>
      </c>
      <c r="Q1606" t="s">
        <v>26</v>
      </c>
      <c r="R1606" t="s">
        <v>27</v>
      </c>
      <c r="S1606">
        <v>70</v>
      </c>
      <c r="T1606">
        <v>44.018914891681902</v>
      </c>
      <c r="U1606">
        <v>77.0331010604434</v>
      </c>
      <c r="V1606" t="s">
        <v>28</v>
      </c>
      <c r="W1606">
        <v>287.44516131775202</v>
      </c>
      <c r="X1606">
        <v>2874.4516131775199</v>
      </c>
      <c r="Y1606" t="s">
        <v>31</v>
      </c>
    </row>
    <row r="1607" spans="1:25" x14ac:dyDescent="0.35">
      <c r="A1607" t="s">
        <v>25</v>
      </c>
      <c r="B1607" s="1">
        <v>35117</v>
      </c>
      <c r="C1607">
        <v>17</v>
      </c>
      <c r="D1607">
        <v>79</v>
      </c>
      <c r="E1607">
        <v>110</v>
      </c>
      <c r="F1607">
        <v>24</v>
      </c>
      <c r="G1607">
        <v>1</v>
      </c>
      <c r="H1607">
        <v>76.464591478895301</v>
      </c>
      <c r="I1607">
        <v>10.496644313097701</v>
      </c>
      <c r="J1607">
        <v>58.344992456454897</v>
      </c>
      <c r="K1607">
        <v>2.8071630432412</v>
      </c>
      <c r="L1607">
        <v>14.4804640407162</v>
      </c>
      <c r="M1607">
        <v>3.6710338334176602</v>
      </c>
      <c r="N1607">
        <v>0.27179680624241598</v>
      </c>
      <c r="O1607">
        <v>8.1155090379344905</v>
      </c>
      <c r="P1607">
        <v>3.4785237315380702</v>
      </c>
      <c r="Q1607" t="s">
        <v>26</v>
      </c>
      <c r="R1607" t="s">
        <v>27</v>
      </c>
      <c r="S1607">
        <v>70</v>
      </c>
      <c r="T1607">
        <v>106.942310806405</v>
      </c>
      <c r="U1607">
        <v>187.14904391120999</v>
      </c>
      <c r="V1607" t="s">
        <v>28</v>
      </c>
      <c r="W1607">
        <v>595.75671332418699</v>
      </c>
      <c r="X1607">
        <v>5957.5671332418697</v>
      </c>
      <c r="Y1607" t="s">
        <v>30</v>
      </c>
    </row>
    <row r="1608" spans="1:25" x14ac:dyDescent="0.35">
      <c r="A1608" t="s">
        <v>25</v>
      </c>
      <c r="B1608" s="1">
        <v>35118</v>
      </c>
      <c r="C1608">
        <v>21</v>
      </c>
      <c r="D1608">
        <v>78</v>
      </c>
      <c r="E1608">
        <v>140</v>
      </c>
      <c r="F1608">
        <v>9</v>
      </c>
      <c r="G1608">
        <v>13</v>
      </c>
      <c r="H1608">
        <v>45.0202489543681</v>
      </c>
      <c r="I1608">
        <v>5.6769567935182996</v>
      </c>
      <c r="J1608">
        <v>44.013259820849903</v>
      </c>
      <c r="K1608">
        <v>0.12946520556039501</v>
      </c>
      <c r="L1608">
        <v>8.5854677887110995</v>
      </c>
      <c r="M1608">
        <v>7.2039931845402194E-2</v>
      </c>
      <c r="N1608">
        <v>2.5850778896643499E-4</v>
      </c>
      <c r="O1608">
        <v>6.4273152040491297E-4</v>
      </c>
      <c r="P1608" s="2">
        <v>8.3762660320747302E-5</v>
      </c>
      <c r="Q1608" t="s">
        <v>26</v>
      </c>
      <c r="R1608" t="s">
        <v>27</v>
      </c>
      <c r="S1608">
        <v>70</v>
      </c>
      <c r="T1608">
        <v>0.61951959027383097</v>
      </c>
      <c r="U1608">
        <v>1.0841592829791999</v>
      </c>
      <c r="V1608" t="s">
        <v>26</v>
      </c>
      <c r="W1608">
        <v>7.1776503487519996</v>
      </c>
      <c r="X1608">
        <v>0</v>
      </c>
      <c r="Y1608" t="s">
        <v>26</v>
      </c>
    </row>
    <row r="1609" spans="1:25" x14ac:dyDescent="0.35">
      <c r="A1609" t="s">
        <v>25</v>
      </c>
      <c r="B1609" s="1">
        <v>35119</v>
      </c>
      <c r="C1609">
        <v>18</v>
      </c>
      <c r="D1609">
        <v>52</v>
      </c>
      <c r="E1609">
        <v>130</v>
      </c>
      <c r="F1609">
        <v>17</v>
      </c>
      <c r="G1609">
        <v>0</v>
      </c>
      <c r="H1609">
        <v>74.393946798128098</v>
      </c>
      <c r="I1609">
        <v>7.5001969535182997</v>
      </c>
      <c r="J1609">
        <v>50.257259820849903</v>
      </c>
      <c r="K1609">
        <v>1.7462967322421801</v>
      </c>
      <c r="L1609">
        <v>10.9245507919946</v>
      </c>
      <c r="M1609">
        <v>1.4309632978325399</v>
      </c>
      <c r="N1609">
        <v>5.1289839489438799E-2</v>
      </c>
      <c r="O1609">
        <v>1.7201170815417399</v>
      </c>
      <c r="P1609">
        <v>0.39063467768415799</v>
      </c>
      <c r="Q1609" t="s">
        <v>26</v>
      </c>
      <c r="R1609" t="s">
        <v>27</v>
      </c>
      <c r="S1609">
        <v>70</v>
      </c>
      <c r="T1609">
        <v>49.228874048421702</v>
      </c>
      <c r="U1609">
        <v>86.150529584737995</v>
      </c>
      <c r="V1609" t="s">
        <v>28</v>
      </c>
      <c r="W1609">
        <v>315.56525473871</v>
      </c>
      <c r="X1609">
        <v>3155.6525473871002</v>
      </c>
      <c r="Y1609" t="s">
        <v>31</v>
      </c>
    </row>
    <row r="1610" spans="1:25" x14ac:dyDescent="0.35">
      <c r="A1610" t="s">
        <v>25</v>
      </c>
      <c r="B1610" s="1">
        <v>35120</v>
      </c>
      <c r="C1610">
        <v>19</v>
      </c>
      <c r="D1610">
        <v>60</v>
      </c>
      <c r="E1610">
        <v>120</v>
      </c>
      <c r="F1610">
        <v>15</v>
      </c>
      <c r="G1610">
        <v>0</v>
      </c>
      <c r="H1610">
        <v>82.481921370796002</v>
      </c>
      <c r="I1610">
        <v>9.0991117535183008</v>
      </c>
      <c r="J1610">
        <v>56.681259820849903</v>
      </c>
      <c r="K1610">
        <v>3.2172183777687602</v>
      </c>
      <c r="L1610">
        <v>12.9864120881864</v>
      </c>
      <c r="M1610">
        <v>3.9834017790738501</v>
      </c>
      <c r="N1610">
        <v>0.31406438064449499</v>
      </c>
      <c r="O1610">
        <v>10.664591755737799</v>
      </c>
      <c r="P1610">
        <v>3.58356919916455</v>
      </c>
      <c r="Q1610" t="s">
        <v>26</v>
      </c>
      <c r="R1610" t="s">
        <v>27</v>
      </c>
      <c r="S1610">
        <v>70</v>
      </c>
      <c r="T1610">
        <v>133.23138801448499</v>
      </c>
      <c r="U1610">
        <v>233.15492902534899</v>
      </c>
      <c r="V1610" t="s">
        <v>28</v>
      </c>
      <c r="W1610">
        <v>709.90699774180302</v>
      </c>
      <c r="X1610">
        <v>7099.0699774180302</v>
      </c>
      <c r="Y1610" t="s">
        <v>30</v>
      </c>
    </row>
    <row r="1611" spans="1:25" x14ac:dyDescent="0.35">
      <c r="A1611" t="s">
        <v>25</v>
      </c>
      <c r="B1611" s="1">
        <v>35121</v>
      </c>
      <c r="C1611">
        <v>22</v>
      </c>
      <c r="D1611">
        <v>54</v>
      </c>
      <c r="E1611">
        <v>140</v>
      </c>
      <c r="F1611">
        <v>18</v>
      </c>
      <c r="G1611">
        <v>0</v>
      </c>
      <c r="H1611">
        <v>86.140734853481405</v>
      </c>
      <c r="I1611">
        <v>11.2123043735183</v>
      </c>
      <c r="J1611">
        <v>63.645259820849901</v>
      </c>
      <c r="K1611">
        <v>6.1118483203462004</v>
      </c>
      <c r="L1611">
        <v>15.568084634756801</v>
      </c>
      <c r="M1611">
        <v>8.25996814668793</v>
      </c>
      <c r="N1611">
        <v>1.1418804129342399</v>
      </c>
      <c r="O1611">
        <v>60.869421636036201</v>
      </c>
      <c r="P1611">
        <v>30.625228014173501</v>
      </c>
      <c r="Q1611" t="s">
        <v>28</v>
      </c>
      <c r="R1611" t="s">
        <v>27</v>
      </c>
      <c r="S1611">
        <v>70</v>
      </c>
      <c r="T1611">
        <v>364.75458320964998</v>
      </c>
      <c r="U1611">
        <v>638.32052061688705</v>
      </c>
      <c r="V1611" t="s">
        <v>29</v>
      </c>
      <c r="W1611">
        <v>1521.44501756575</v>
      </c>
      <c r="X1611">
        <v>15214.450175657499</v>
      </c>
      <c r="Y1611" t="s">
        <v>32</v>
      </c>
    </row>
    <row r="1612" spans="1:25" x14ac:dyDescent="0.35">
      <c r="A1612" t="s">
        <v>25</v>
      </c>
      <c r="B1612" s="1">
        <v>35122</v>
      </c>
      <c r="C1612">
        <v>23</v>
      </c>
      <c r="D1612">
        <v>57</v>
      </c>
      <c r="E1612">
        <v>180</v>
      </c>
      <c r="F1612">
        <v>17</v>
      </c>
      <c r="G1612">
        <v>0</v>
      </c>
      <c r="H1612">
        <v>86.5461907240188</v>
      </c>
      <c r="I1612">
        <v>13.273194183518299</v>
      </c>
      <c r="J1612">
        <v>70.789259820849907</v>
      </c>
      <c r="K1612">
        <v>6.1539315806253603</v>
      </c>
      <c r="L1612">
        <v>18.074046380022001</v>
      </c>
      <c r="M1612">
        <v>8.9920360304887907</v>
      </c>
      <c r="N1612">
        <v>1.3270816131871299</v>
      </c>
      <c r="O1612">
        <v>68.309176468817498</v>
      </c>
      <c r="P1612">
        <v>47.6041147424135</v>
      </c>
      <c r="Q1612" t="s">
        <v>28</v>
      </c>
      <c r="R1612" t="s">
        <v>27</v>
      </c>
      <c r="S1612">
        <v>70</v>
      </c>
      <c r="T1612">
        <v>368.58922110807998</v>
      </c>
      <c r="U1612">
        <v>645.03113693914099</v>
      </c>
      <c r="V1612" t="s">
        <v>29</v>
      </c>
      <c r="W1612">
        <v>1532.83322634004</v>
      </c>
      <c r="X1612">
        <v>15328.3322634004</v>
      </c>
      <c r="Y1612" t="s">
        <v>32</v>
      </c>
    </row>
    <row r="1613" spans="1:25" x14ac:dyDescent="0.35">
      <c r="A1613" t="s">
        <v>25</v>
      </c>
      <c r="B1613" s="1">
        <v>35123</v>
      </c>
      <c r="C1613">
        <v>23</v>
      </c>
      <c r="D1613">
        <v>55</v>
      </c>
      <c r="E1613">
        <v>230</v>
      </c>
      <c r="F1613">
        <v>13</v>
      </c>
      <c r="G1613">
        <v>0</v>
      </c>
      <c r="H1613">
        <v>86.893948059570803</v>
      </c>
      <c r="I1613">
        <v>15.4299393335183</v>
      </c>
      <c r="J1613">
        <v>77.933259820849997</v>
      </c>
      <c r="K1613">
        <v>5.2850417907292897</v>
      </c>
      <c r="L1613">
        <v>20.6424340785433</v>
      </c>
      <c r="M1613">
        <v>8.4714822619807499</v>
      </c>
      <c r="N1613">
        <v>1.19414496647457</v>
      </c>
      <c r="O1613">
        <v>51.447506951664003</v>
      </c>
      <c r="P1613">
        <v>47.645292292694798</v>
      </c>
      <c r="Q1613" t="s">
        <v>28</v>
      </c>
      <c r="R1613" t="s">
        <v>27</v>
      </c>
      <c r="S1613">
        <v>70</v>
      </c>
      <c r="T1613">
        <v>291.75439750741998</v>
      </c>
      <c r="U1613">
        <v>510.57019563798599</v>
      </c>
      <c r="V1613" t="s">
        <v>29</v>
      </c>
      <c r="W1613">
        <v>1294.06753219696</v>
      </c>
      <c r="X1613">
        <v>12940.6753219696</v>
      </c>
      <c r="Y1613" t="s">
        <v>32</v>
      </c>
    </row>
    <row r="1614" spans="1:25" x14ac:dyDescent="0.35">
      <c r="A1614" t="s">
        <v>25</v>
      </c>
      <c r="B1614" s="1">
        <v>35124</v>
      </c>
      <c r="C1614">
        <v>23</v>
      </c>
      <c r="D1614">
        <v>63</v>
      </c>
      <c r="E1614">
        <v>220</v>
      </c>
      <c r="F1614">
        <v>6</v>
      </c>
      <c r="G1614">
        <v>0</v>
      </c>
      <c r="H1614">
        <v>86.893946635143493</v>
      </c>
      <c r="I1614">
        <v>17.203263123518301</v>
      </c>
      <c r="J1614">
        <v>85.077259820850003</v>
      </c>
      <c r="K1614">
        <v>3.7141517617568001</v>
      </c>
      <c r="L1614">
        <v>22.853600567677098</v>
      </c>
      <c r="M1614">
        <v>6.5360561844405201</v>
      </c>
      <c r="N1614">
        <v>0.75453228807906403</v>
      </c>
      <c r="O1614">
        <v>22.463435574916701</v>
      </c>
      <c r="P1614">
        <v>25.760030650893899</v>
      </c>
      <c r="Q1614" t="s">
        <v>28</v>
      </c>
      <c r="R1614" t="s">
        <v>27</v>
      </c>
      <c r="S1614">
        <v>70</v>
      </c>
      <c r="T1614">
        <v>167.63329789849101</v>
      </c>
      <c r="U1614">
        <v>293.35827132235897</v>
      </c>
      <c r="V1614" t="s">
        <v>28</v>
      </c>
      <c r="W1614">
        <v>850.19200429818898</v>
      </c>
      <c r="X1614">
        <v>8501.9200429818793</v>
      </c>
      <c r="Y1614" t="s">
        <v>30</v>
      </c>
    </row>
    <row r="1615" spans="1:25" x14ac:dyDescent="0.35">
      <c r="A1615" t="s">
        <v>25</v>
      </c>
      <c r="B1615" s="1">
        <v>35125</v>
      </c>
      <c r="C1615">
        <v>24</v>
      </c>
      <c r="D1615">
        <v>54</v>
      </c>
      <c r="E1615">
        <v>290</v>
      </c>
      <c r="F1615">
        <v>7</v>
      </c>
      <c r="G1615">
        <v>0</v>
      </c>
      <c r="H1615">
        <v>87.219236448800203</v>
      </c>
      <c r="I1615">
        <v>19.215130531518302</v>
      </c>
      <c r="J1615">
        <v>91.101259820850004</v>
      </c>
      <c r="K1615">
        <v>4.09132483811005</v>
      </c>
      <c r="L1615">
        <v>25.162197733003499</v>
      </c>
      <c r="M1615">
        <v>7.5625224896621797</v>
      </c>
      <c r="N1615">
        <v>0.97680736659973999</v>
      </c>
      <c r="O1615">
        <v>30.081998720461499</v>
      </c>
      <c r="P1615">
        <v>42.073017990590699</v>
      </c>
      <c r="Q1615" t="s">
        <v>28</v>
      </c>
      <c r="R1615" t="s">
        <v>27</v>
      </c>
      <c r="S1615">
        <v>60</v>
      </c>
      <c r="T1615">
        <v>97.718179228856499</v>
      </c>
      <c r="U1615">
        <v>171.006813650499</v>
      </c>
      <c r="V1615" t="s">
        <v>28</v>
      </c>
      <c r="W1615">
        <v>957.27178465390398</v>
      </c>
      <c r="X1615">
        <v>9572.7178465390407</v>
      </c>
      <c r="Y1615" t="s">
        <v>30</v>
      </c>
    </row>
    <row r="1616" spans="1:25" x14ac:dyDescent="0.35">
      <c r="A1616" t="s">
        <v>25</v>
      </c>
      <c r="B1616" s="1">
        <v>35126</v>
      </c>
      <c r="C1616">
        <v>24</v>
      </c>
      <c r="D1616">
        <v>58</v>
      </c>
      <c r="E1616">
        <v>40</v>
      </c>
      <c r="F1616">
        <v>18</v>
      </c>
      <c r="G1616">
        <v>0</v>
      </c>
      <c r="H1616">
        <v>87.219235021207695</v>
      </c>
      <c r="I1616">
        <v>21.052052947518298</v>
      </c>
      <c r="J1616">
        <v>97.125259820850005</v>
      </c>
      <c r="K1616">
        <v>7.1217867022630701</v>
      </c>
      <c r="L1616">
        <v>27.307011552554702</v>
      </c>
      <c r="M1616">
        <v>12.617081532885299</v>
      </c>
      <c r="N1616">
        <v>2.4169416952482199</v>
      </c>
      <c r="O1616">
        <v>117.33766253578</v>
      </c>
      <c r="P1616">
        <v>193.70741177823501</v>
      </c>
      <c r="Q1616" t="s">
        <v>28</v>
      </c>
      <c r="R1616" t="s">
        <v>27</v>
      </c>
      <c r="S1616">
        <v>60</v>
      </c>
      <c r="T1616">
        <v>229.79108046704201</v>
      </c>
      <c r="U1616">
        <v>402.13439081732298</v>
      </c>
      <c r="V1616" t="s">
        <v>28</v>
      </c>
      <c r="W1616">
        <v>1788.90165131256</v>
      </c>
      <c r="X1616">
        <v>17889.0165131256</v>
      </c>
      <c r="Y1616" t="s">
        <v>32</v>
      </c>
    </row>
    <row r="1617" spans="1:25" x14ac:dyDescent="0.35">
      <c r="A1617" t="s">
        <v>25</v>
      </c>
      <c r="B1617" s="1">
        <v>35127</v>
      </c>
      <c r="C1617">
        <v>24</v>
      </c>
      <c r="D1617">
        <v>59</v>
      </c>
      <c r="E1617">
        <v>290</v>
      </c>
      <c r="F1617">
        <v>18</v>
      </c>
      <c r="G1617">
        <v>46</v>
      </c>
      <c r="H1617">
        <v>62.785590244839298</v>
      </c>
      <c r="I1617">
        <v>9.2948891105964506</v>
      </c>
      <c r="J1617">
        <v>19.835151615908899</v>
      </c>
      <c r="K1617">
        <v>1.1832940144886701</v>
      </c>
      <c r="L1617">
        <v>9.2204839240387493</v>
      </c>
      <c r="M1617">
        <v>0.68349953670085895</v>
      </c>
      <c r="N1617">
        <v>1.38693325475751E-2</v>
      </c>
      <c r="O1617">
        <v>0.47345378006701899</v>
      </c>
      <c r="P1617">
        <v>7.28065198133106E-2</v>
      </c>
      <c r="Q1617" t="s">
        <v>26</v>
      </c>
      <c r="R1617" t="s">
        <v>27</v>
      </c>
      <c r="S1617">
        <v>60</v>
      </c>
      <c r="T1617">
        <v>12.913939927605499</v>
      </c>
      <c r="U1617">
        <v>22.5993948733095</v>
      </c>
      <c r="V1617" t="s">
        <v>28</v>
      </c>
      <c r="W1617">
        <v>183.41791961721299</v>
      </c>
      <c r="X1617">
        <v>1834.1791961721301</v>
      </c>
      <c r="Y1617" t="s">
        <v>29</v>
      </c>
    </row>
    <row r="1618" spans="1:25" x14ac:dyDescent="0.35">
      <c r="A1618" t="s">
        <v>25</v>
      </c>
      <c r="B1618" s="1">
        <v>35128</v>
      </c>
      <c r="C1618">
        <v>21</v>
      </c>
      <c r="D1618">
        <v>62</v>
      </c>
      <c r="E1618">
        <v>270</v>
      </c>
      <c r="F1618">
        <v>7</v>
      </c>
      <c r="G1618">
        <v>0</v>
      </c>
      <c r="H1618">
        <v>77.764085071206395</v>
      </c>
      <c r="I1618">
        <v>10.7582238145965</v>
      </c>
      <c r="J1618">
        <v>25.319151615908901</v>
      </c>
      <c r="K1618">
        <v>1.3135096967112201</v>
      </c>
      <c r="L1618">
        <v>10.729595946117801</v>
      </c>
      <c r="M1618">
        <v>0.82342647617142195</v>
      </c>
      <c r="N1618">
        <v>1.9285231117710799E-2</v>
      </c>
      <c r="O1618">
        <v>0.756030853438171</v>
      </c>
      <c r="P1618">
        <v>0.16477087135243901</v>
      </c>
      <c r="Q1618" t="s">
        <v>26</v>
      </c>
      <c r="R1618" t="s">
        <v>27</v>
      </c>
      <c r="S1618">
        <v>60</v>
      </c>
      <c r="T1618">
        <v>15.362703162433201</v>
      </c>
      <c r="U1618">
        <v>26.8847305342582</v>
      </c>
      <c r="V1618" t="s">
        <v>28</v>
      </c>
      <c r="W1618">
        <v>212.47092888712999</v>
      </c>
      <c r="X1618">
        <v>2124.7092888713</v>
      </c>
      <c r="Y1618" t="s">
        <v>31</v>
      </c>
    </row>
    <row r="1619" spans="1:25" x14ac:dyDescent="0.35">
      <c r="A1619" t="s">
        <v>25</v>
      </c>
      <c r="B1619" s="1">
        <v>35129</v>
      </c>
      <c r="C1619">
        <v>23</v>
      </c>
      <c r="D1619">
        <v>55</v>
      </c>
      <c r="E1619">
        <v>110</v>
      </c>
      <c r="F1619">
        <v>15</v>
      </c>
      <c r="G1619">
        <v>0</v>
      </c>
      <c r="H1619">
        <v>85.141128726280101</v>
      </c>
      <c r="I1619">
        <v>12.647943374596499</v>
      </c>
      <c r="J1619">
        <v>31.163151615908902</v>
      </c>
      <c r="K1619">
        <v>4.5705961714325003</v>
      </c>
      <c r="L1619">
        <v>12.640980578972799</v>
      </c>
      <c r="M1619">
        <v>5.6404220910261103</v>
      </c>
      <c r="N1619">
        <v>0.58128677809106399</v>
      </c>
      <c r="O1619">
        <v>25.606442192308101</v>
      </c>
      <c r="P1619">
        <v>8.0978091179610505</v>
      </c>
      <c r="Q1619" t="s">
        <v>26</v>
      </c>
      <c r="R1619" t="s">
        <v>27</v>
      </c>
      <c r="S1619">
        <v>60</v>
      </c>
      <c r="T1619">
        <v>116.33879174300201</v>
      </c>
      <c r="U1619">
        <v>203.59288555025299</v>
      </c>
      <c r="V1619" t="s">
        <v>28</v>
      </c>
      <c r="W1619">
        <v>1093.22874223843</v>
      </c>
      <c r="X1619">
        <v>10932.287422384299</v>
      </c>
      <c r="Y1619" t="s">
        <v>32</v>
      </c>
    </row>
    <row r="1620" spans="1:25" x14ac:dyDescent="0.35">
      <c r="A1620" t="s">
        <v>25</v>
      </c>
      <c r="B1620" s="1">
        <v>35130</v>
      </c>
      <c r="C1620">
        <v>20</v>
      </c>
      <c r="D1620">
        <v>48</v>
      </c>
      <c r="E1620">
        <v>100</v>
      </c>
      <c r="F1620">
        <v>22</v>
      </c>
      <c r="G1620">
        <v>0</v>
      </c>
      <c r="H1620">
        <v>87.243646731193095</v>
      </c>
      <c r="I1620">
        <v>14.559792430596501</v>
      </c>
      <c r="J1620">
        <v>36.467151615908897</v>
      </c>
      <c r="K1620">
        <v>8.7425424524690403</v>
      </c>
      <c r="L1620">
        <v>14.5733139694845</v>
      </c>
      <c r="M1620">
        <v>10.8216282915009</v>
      </c>
      <c r="N1620">
        <v>1.8419033086116601</v>
      </c>
      <c r="O1620">
        <v>127.627675262184</v>
      </c>
      <c r="P1620">
        <v>55.486838133675697</v>
      </c>
      <c r="Q1620" t="s">
        <v>28</v>
      </c>
      <c r="R1620" t="s">
        <v>27</v>
      </c>
      <c r="S1620">
        <v>60</v>
      </c>
      <c r="T1620">
        <v>310.98769436171602</v>
      </c>
      <c r="U1620">
        <v>544.22846513300306</v>
      </c>
      <c r="V1620" t="s">
        <v>29</v>
      </c>
      <c r="W1620">
        <v>2189.1452743127202</v>
      </c>
      <c r="X1620">
        <v>21891.4527431272</v>
      </c>
      <c r="Y1620" t="s">
        <v>32</v>
      </c>
    </row>
    <row r="1621" spans="1:25" x14ac:dyDescent="0.35">
      <c r="A1621" t="s">
        <v>25</v>
      </c>
      <c r="B1621" s="1">
        <v>35131</v>
      </c>
      <c r="C1621">
        <v>20</v>
      </c>
      <c r="D1621">
        <v>53</v>
      </c>
      <c r="E1621">
        <v>130</v>
      </c>
      <c r="F1621">
        <v>26</v>
      </c>
      <c r="G1621">
        <v>0</v>
      </c>
      <c r="H1621">
        <v>87.243645303363095</v>
      </c>
      <c r="I1621">
        <v>16.287809846596399</v>
      </c>
      <c r="J1621">
        <v>41.771151615908899</v>
      </c>
      <c r="K1621">
        <v>10.694834224252901</v>
      </c>
      <c r="L1621">
        <v>16.4954539268536</v>
      </c>
      <c r="M1621">
        <v>13.498924186199901</v>
      </c>
      <c r="N1621">
        <v>2.7239455001314101</v>
      </c>
      <c r="O1621">
        <v>208.25967938811101</v>
      </c>
      <c r="P1621">
        <v>118.97623552509999</v>
      </c>
      <c r="Q1621" t="s">
        <v>28</v>
      </c>
      <c r="R1621" t="s">
        <v>27</v>
      </c>
      <c r="S1621">
        <v>60</v>
      </c>
      <c r="T1621">
        <v>414.72292693447997</v>
      </c>
      <c r="U1621">
        <v>725.76512213533999</v>
      </c>
      <c r="V1621" t="s">
        <v>29</v>
      </c>
      <c r="W1621">
        <v>2618.9605033190401</v>
      </c>
      <c r="X1621">
        <v>26189.605033190401</v>
      </c>
      <c r="Y1621" t="s">
        <v>32</v>
      </c>
    </row>
    <row r="1622" spans="1:25" x14ac:dyDescent="0.35">
      <c r="A1622" t="s">
        <v>25</v>
      </c>
      <c r="B1622" s="1">
        <v>35132</v>
      </c>
      <c r="C1622">
        <v>20</v>
      </c>
      <c r="D1622">
        <v>57</v>
      </c>
      <c r="E1622">
        <v>230</v>
      </c>
      <c r="F1622">
        <v>9</v>
      </c>
      <c r="G1622">
        <v>0</v>
      </c>
      <c r="H1622">
        <v>87.243643875533095</v>
      </c>
      <c r="I1622">
        <v>17.8687619505965</v>
      </c>
      <c r="J1622">
        <v>47.075151615909</v>
      </c>
      <c r="K1622">
        <v>4.5409245577647201</v>
      </c>
      <c r="L1622">
        <v>18.336821041939199</v>
      </c>
      <c r="M1622">
        <v>6.9202499376366502</v>
      </c>
      <c r="N1622">
        <v>0.83480387208200002</v>
      </c>
      <c r="O1622">
        <v>33.142345330396999</v>
      </c>
      <c r="P1622">
        <v>23.827673644160601</v>
      </c>
      <c r="Q1622" t="s">
        <v>28</v>
      </c>
      <c r="R1622" t="s">
        <v>27</v>
      </c>
      <c r="S1622">
        <v>60</v>
      </c>
      <c r="T1622">
        <v>115.156689153187</v>
      </c>
      <c r="U1622">
        <v>201.524206018077</v>
      </c>
      <c r="V1622" t="s">
        <v>28</v>
      </c>
      <c r="W1622">
        <v>1084.8296080386399</v>
      </c>
      <c r="X1622">
        <v>10848.296080386401</v>
      </c>
      <c r="Y1622" t="s">
        <v>32</v>
      </c>
    </row>
    <row r="1623" spans="1:25" x14ac:dyDescent="0.35">
      <c r="A1623" t="s">
        <v>25</v>
      </c>
      <c r="B1623" s="1">
        <v>35133</v>
      </c>
      <c r="C1623">
        <v>20</v>
      </c>
      <c r="D1623">
        <v>60</v>
      </c>
      <c r="E1623">
        <v>210</v>
      </c>
      <c r="F1623">
        <v>9</v>
      </c>
      <c r="G1623">
        <v>0</v>
      </c>
      <c r="H1623">
        <v>87.199528168023903</v>
      </c>
      <c r="I1623">
        <v>19.339415070596498</v>
      </c>
      <c r="J1623">
        <v>52.379151615909002</v>
      </c>
      <c r="K1623">
        <v>4.5124395335193999</v>
      </c>
      <c r="L1623">
        <v>20.113280891517402</v>
      </c>
      <c r="M1623">
        <v>7.2542502523522296</v>
      </c>
      <c r="N1623">
        <v>0.90743951789837596</v>
      </c>
      <c r="O1623">
        <v>34.428565527532101</v>
      </c>
      <c r="P1623">
        <v>30.174256793986501</v>
      </c>
      <c r="Q1623" t="s">
        <v>28</v>
      </c>
      <c r="R1623" t="s">
        <v>27</v>
      </c>
      <c r="S1623">
        <v>60</v>
      </c>
      <c r="T1623">
        <v>114.02539222723701</v>
      </c>
      <c r="U1623">
        <v>199.54443639766399</v>
      </c>
      <c r="V1623" t="s">
        <v>28</v>
      </c>
      <c r="W1623">
        <v>1076.76330957355</v>
      </c>
      <c r="X1623">
        <v>10767.6330957355</v>
      </c>
      <c r="Y1623" t="s">
        <v>32</v>
      </c>
    </row>
    <row r="1624" spans="1:25" x14ac:dyDescent="0.35">
      <c r="A1624" t="s">
        <v>25</v>
      </c>
      <c r="B1624" s="1">
        <v>35134</v>
      </c>
      <c r="C1624">
        <v>21</v>
      </c>
      <c r="D1624">
        <v>50</v>
      </c>
      <c r="E1624">
        <v>260</v>
      </c>
      <c r="F1624">
        <v>13</v>
      </c>
      <c r="G1624">
        <v>0</v>
      </c>
      <c r="H1624">
        <v>87.448854564657296</v>
      </c>
      <c r="I1624">
        <v>21.264855470596501</v>
      </c>
      <c r="J1624">
        <v>57.863151615908997</v>
      </c>
      <c r="K1624">
        <v>5.7201326460064204</v>
      </c>
      <c r="L1624">
        <v>22.1652481690424</v>
      </c>
      <c r="M1624">
        <v>9.4285595316589301</v>
      </c>
      <c r="N1624">
        <v>1.4432353879520301</v>
      </c>
      <c r="O1624">
        <v>64.498207432453796</v>
      </c>
      <c r="P1624">
        <v>69.389472147814104</v>
      </c>
      <c r="Q1624" t="s">
        <v>28</v>
      </c>
      <c r="R1624" t="s">
        <v>27</v>
      </c>
      <c r="S1624">
        <v>60</v>
      </c>
      <c r="T1624">
        <v>164.798897901305</v>
      </c>
      <c r="U1624">
        <v>288.39807132728401</v>
      </c>
      <c r="V1624" t="s">
        <v>28</v>
      </c>
      <c r="W1624">
        <v>1414.5386156551999</v>
      </c>
      <c r="X1624">
        <v>14145.386156552</v>
      </c>
      <c r="Y1624" t="s">
        <v>32</v>
      </c>
    </row>
    <row r="1625" spans="1:25" x14ac:dyDescent="0.35">
      <c r="A1625" t="s">
        <v>25</v>
      </c>
      <c r="B1625" s="1">
        <v>35135</v>
      </c>
      <c r="C1625">
        <v>18</v>
      </c>
      <c r="D1625">
        <v>46</v>
      </c>
      <c r="E1625">
        <v>190</v>
      </c>
      <c r="F1625">
        <v>18</v>
      </c>
      <c r="G1625">
        <v>0</v>
      </c>
      <c r="H1625">
        <v>87.664341990312195</v>
      </c>
      <c r="I1625">
        <v>23.062049342596499</v>
      </c>
      <c r="J1625">
        <v>62.807151615909</v>
      </c>
      <c r="K1625">
        <v>7.5894401908267897</v>
      </c>
      <c r="L1625">
        <v>24.048385769999701</v>
      </c>
      <c r="M1625">
        <v>12.4193787642989</v>
      </c>
      <c r="N1625">
        <v>2.3503128663929802</v>
      </c>
      <c r="O1625">
        <v>127.720344374913</v>
      </c>
      <c r="P1625">
        <v>162.774394942144</v>
      </c>
      <c r="Q1625" t="s">
        <v>28</v>
      </c>
      <c r="R1625" t="s">
        <v>27</v>
      </c>
      <c r="S1625">
        <v>60</v>
      </c>
      <c r="T1625">
        <v>252.641830900695</v>
      </c>
      <c r="U1625">
        <v>442.12320407621598</v>
      </c>
      <c r="V1625" t="s">
        <v>28</v>
      </c>
      <c r="W1625">
        <v>1908.25295910763</v>
      </c>
      <c r="X1625">
        <v>19082.529591076302</v>
      </c>
      <c r="Y1625" t="s">
        <v>32</v>
      </c>
    </row>
    <row r="1626" spans="1:25" x14ac:dyDescent="0.35">
      <c r="A1626" t="s">
        <v>25</v>
      </c>
      <c r="B1626" s="1">
        <v>35136</v>
      </c>
      <c r="C1626">
        <v>18</v>
      </c>
      <c r="D1626">
        <v>53</v>
      </c>
      <c r="E1626">
        <v>230</v>
      </c>
      <c r="F1626">
        <v>11</v>
      </c>
      <c r="G1626">
        <v>0</v>
      </c>
      <c r="H1626">
        <v>87.664340558388801</v>
      </c>
      <c r="I1626">
        <v>24.626273638596501</v>
      </c>
      <c r="J1626">
        <v>67.751151615908995</v>
      </c>
      <c r="K1626">
        <v>5.3336063752614598</v>
      </c>
      <c r="L1626">
        <v>25.804194633002801</v>
      </c>
      <c r="M1626">
        <v>9.6611271503909197</v>
      </c>
      <c r="N1626">
        <v>1.5068433517859301</v>
      </c>
      <c r="O1626">
        <v>58.598295959773097</v>
      </c>
      <c r="P1626">
        <v>86.276256426848605</v>
      </c>
      <c r="Q1626" t="s">
        <v>28</v>
      </c>
      <c r="R1626" t="s">
        <v>27</v>
      </c>
      <c r="S1626">
        <v>60</v>
      </c>
      <c r="T1626">
        <v>147.95603364291</v>
      </c>
      <c r="U1626">
        <v>258.92305887509201</v>
      </c>
      <c r="V1626" t="s">
        <v>28</v>
      </c>
      <c r="W1626">
        <v>1307.5948968411101</v>
      </c>
      <c r="X1626">
        <v>13075.948968411099</v>
      </c>
      <c r="Y1626" t="s">
        <v>32</v>
      </c>
    </row>
    <row r="1627" spans="1:25" x14ac:dyDescent="0.35">
      <c r="A1627" t="s">
        <v>25</v>
      </c>
      <c r="B1627" s="1">
        <v>35137</v>
      </c>
      <c r="C1627">
        <v>21</v>
      </c>
      <c r="D1627">
        <v>57</v>
      </c>
      <c r="E1627">
        <v>230</v>
      </c>
      <c r="F1627">
        <v>9</v>
      </c>
      <c r="G1627">
        <v>0</v>
      </c>
      <c r="H1627">
        <v>87.664339126465507</v>
      </c>
      <c r="I1627">
        <v>26.2821523825965</v>
      </c>
      <c r="J1627">
        <v>73.235151615908904</v>
      </c>
      <c r="K1627">
        <v>4.8222827845888698</v>
      </c>
      <c r="L1627">
        <v>27.706492538869401</v>
      </c>
      <c r="M1627">
        <v>9.2305589968299095</v>
      </c>
      <c r="N1627">
        <v>1.3900245425815001</v>
      </c>
      <c r="O1627">
        <v>47.241253452835203</v>
      </c>
      <c r="P1627">
        <v>80.294429080932105</v>
      </c>
      <c r="Q1627" t="s">
        <v>28</v>
      </c>
      <c r="R1627" t="s">
        <v>27</v>
      </c>
      <c r="S1627">
        <v>60</v>
      </c>
      <c r="T1627">
        <v>126.513665440312</v>
      </c>
      <c r="U1627">
        <v>221.39891452054599</v>
      </c>
      <c r="V1627" t="s">
        <v>28</v>
      </c>
      <c r="W1627">
        <v>1164.3194599615899</v>
      </c>
      <c r="X1627">
        <v>11643.194599615899</v>
      </c>
      <c r="Y1627" t="s">
        <v>32</v>
      </c>
    </row>
    <row r="1628" spans="1:25" x14ac:dyDescent="0.35">
      <c r="A1628" t="s">
        <v>25</v>
      </c>
      <c r="B1628" s="1">
        <v>35138</v>
      </c>
      <c r="C1628">
        <v>22</v>
      </c>
      <c r="D1628">
        <v>47</v>
      </c>
      <c r="E1628">
        <v>320</v>
      </c>
      <c r="F1628">
        <v>15</v>
      </c>
      <c r="G1628">
        <v>0</v>
      </c>
      <c r="H1628">
        <v>88.107093783366395</v>
      </c>
      <c r="I1628">
        <v>28.4154706465965</v>
      </c>
      <c r="J1628">
        <v>78.899151615908906</v>
      </c>
      <c r="K1628">
        <v>6.9519474490207296</v>
      </c>
      <c r="L1628">
        <v>29.905148730155599</v>
      </c>
      <c r="M1628">
        <v>12.9870100141733</v>
      </c>
      <c r="N1628">
        <v>2.5437834913856898</v>
      </c>
      <c r="O1628">
        <v>115.19441432321599</v>
      </c>
      <c r="P1628">
        <v>227.855363676358</v>
      </c>
      <c r="Q1628" t="s">
        <v>28</v>
      </c>
      <c r="R1628" t="s">
        <v>27</v>
      </c>
      <c r="S1628">
        <v>60</v>
      </c>
      <c r="T1628">
        <v>221.62427666672201</v>
      </c>
      <c r="U1628">
        <v>387.84248416676297</v>
      </c>
      <c r="V1628" t="s">
        <v>28</v>
      </c>
      <c r="W1628">
        <v>1744.82249819086</v>
      </c>
      <c r="X1628">
        <v>17448.224981908599</v>
      </c>
      <c r="Y1628" t="s">
        <v>32</v>
      </c>
    </row>
    <row r="1629" spans="1:25" x14ac:dyDescent="0.35">
      <c r="A1629" t="s">
        <v>25</v>
      </c>
      <c r="B1629" s="1">
        <v>35139</v>
      </c>
      <c r="C1629">
        <v>23</v>
      </c>
      <c r="D1629">
        <v>52</v>
      </c>
      <c r="E1629">
        <v>330</v>
      </c>
      <c r="F1629">
        <v>18</v>
      </c>
      <c r="G1629">
        <v>0</v>
      </c>
      <c r="H1629">
        <v>88.107092347134994</v>
      </c>
      <c r="I1629">
        <v>30.4311715105964</v>
      </c>
      <c r="J1629">
        <v>84.7431516159089</v>
      </c>
      <c r="K1629">
        <v>8.0864645671636701</v>
      </c>
      <c r="L1629">
        <v>32.070837664812402</v>
      </c>
      <c r="M1629">
        <v>15.148628375853599</v>
      </c>
      <c r="N1629">
        <v>3.3406399133758402</v>
      </c>
      <c r="O1629">
        <v>164.47349253440899</v>
      </c>
      <c r="P1629">
        <v>372.89133629427499</v>
      </c>
      <c r="Q1629" t="s">
        <v>28</v>
      </c>
      <c r="R1629" t="s">
        <v>27</v>
      </c>
      <c r="S1629">
        <v>60</v>
      </c>
      <c r="T1629">
        <v>277.46615915737902</v>
      </c>
      <c r="U1629">
        <v>485.56577852541199</v>
      </c>
      <c r="V1629" t="s">
        <v>28</v>
      </c>
      <c r="W1629">
        <v>2031.71929464912</v>
      </c>
      <c r="X1629">
        <v>20317.192946491199</v>
      </c>
      <c r="Y1629" t="s">
        <v>32</v>
      </c>
    </row>
    <row r="1630" spans="1:25" x14ac:dyDescent="0.35">
      <c r="A1630" t="s">
        <v>25</v>
      </c>
      <c r="B1630" s="1">
        <v>35140</v>
      </c>
      <c r="C1630">
        <v>17</v>
      </c>
      <c r="D1630">
        <v>68</v>
      </c>
      <c r="E1630">
        <v>300</v>
      </c>
      <c r="F1630">
        <v>24</v>
      </c>
      <c r="G1630">
        <v>11</v>
      </c>
      <c r="H1630">
        <v>57.668716772013902</v>
      </c>
      <c r="I1630">
        <v>15.197911518313999</v>
      </c>
      <c r="J1630">
        <v>70.826749820419096</v>
      </c>
      <c r="K1630">
        <v>1.1663802889560799</v>
      </c>
      <c r="L1630">
        <v>19.7831934652718</v>
      </c>
      <c r="M1630">
        <v>1.25208696707481</v>
      </c>
      <c r="N1630">
        <v>4.0493187104983799E-2</v>
      </c>
      <c r="O1630">
        <v>0.86690676377063602</v>
      </c>
      <c r="P1630">
        <v>0.733474615968988</v>
      </c>
      <c r="Q1630" t="s">
        <v>26</v>
      </c>
      <c r="R1630" t="s">
        <v>27</v>
      </c>
      <c r="S1630">
        <v>60</v>
      </c>
      <c r="T1630">
        <v>12.6080101819599</v>
      </c>
      <c r="U1630">
        <v>22.0640178184298</v>
      </c>
      <c r="V1630" t="s">
        <v>28</v>
      </c>
      <c r="W1630">
        <v>179.722789138981</v>
      </c>
      <c r="X1630">
        <v>0</v>
      </c>
      <c r="Y1630" t="s">
        <v>26</v>
      </c>
    </row>
    <row r="1631" spans="1:25" x14ac:dyDescent="0.35">
      <c r="A1631" t="s">
        <v>25</v>
      </c>
      <c r="B1631" s="1">
        <v>35141</v>
      </c>
      <c r="C1631">
        <v>18</v>
      </c>
      <c r="D1631">
        <v>69</v>
      </c>
      <c r="E1631">
        <v>290</v>
      </c>
      <c r="F1631">
        <v>11</v>
      </c>
      <c r="G1631">
        <v>1</v>
      </c>
      <c r="H1631">
        <v>70.441680221396595</v>
      </c>
      <c r="I1631">
        <v>16.229633926314001</v>
      </c>
      <c r="J1631">
        <v>75.770749820419098</v>
      </c>
      <c r="K1631">
        <v>1.1041268903389501</v>
      </c>
      <c r="L1631">
        <v>21.139426357052098</v>
      </c>
      <c r="M1631">
        <v>1.20254973548564</v>
      </c>
      <c r="N1631">
        <v>3.7700863504495502E-2</v>
      </c>
      <c r="O1631">
        <v>0.76810035931603104</v>
      </c>
      <c r="P1631">
        <v>0.74802547515044104</v>
      </c>
      <c r="Q1631" t="s">
        <v>26</v>
      </c>
      <c r="R1631" t="s">
        <v>27</v>
      </c>
      <c r="S1631">
        <v>60</v>
      </c>
      <c r="T1631">
        <v>11.506666884271199</v>
      </c>
      <c r="U1631">
        <v>20.136667047474599</v>
      </c>
      <c r="V1631" t="s">
        <v>28</v>
      </c>
      <c r="W1631">
        <v>166.28793403831401</v>
      </c>
      <c r="X1631">
        <v>1662.8793403831401</v>
      </c>
      <c r="Y1631" t="s">
        <v>29</v>
      </c>
    </row>
    <row r="1632" spans="1:25" x14ac:dyDescent="0.35">
      <c r="A1632" t="s">
        <v>25</v>
      </c>
      <c r="B1632" s="1">
        <v>35142</v>
      </c>
      <c r="C1632">
        <v>22</v>
      </c>
      <c r="D1632">
        <v>61</v>
      </c>
      <c r="E1632">
        <v>340</v>
      </c>
      <c r="F1632">
        <v>29</v>
      </c>
      <c r="G1632">
        <v>0</v>
      </c>
      <c r="H1632">
        <v>83.047185494922104</v>
      </c>
      <c r="I1632">
        <v>17.799434158314</v>
      </c>
      <c r="J1632">
        <v>81.4347498204191</v>
      </c>
      <c r="K1632">
        <v>6.9966958018838898</v>
      </c>
      <c r="L1632">
        <v>23.019996494793201</v>
      </c>
      <c r="M1632">
        <v>11.3712746549167</v>
      </c>
      <c r="N1632">
        <v>2.01071768803999</v>
      </c>
      <c r="O1632">
        <v>104.52319220988601</v>
      </c>
      <c r="P1632">
        <v>121.685025942431</v>
      </c>
      <c r="Q1632" t="s">
        <v>28</v>
      </c>
      <c r="R1632" t="s">
        <v>27</v>
      </c>
      <c r="S1632">
        <v>60</v>
      </c>
      <c r="T1632">
        <v>223.768906244226</v>
      </c>
      <c r="U1632">
        <v>391.59558592739597</v>
      </c>
      <c r="V1632" t="s">
        <v>28</v>
      </c>
      <c r="W1632">
        <v>1756.47324366731</v>
      </c>
      <c r="X1632">
        <v>17564.732436673101</v>
      </c>
      <c r="Y1632" t="s">
        <v>32</v>
      </c>
    </row>
    <row r="1633" spans="1:25" x14ac:dyDescent="0.35">
      <c r="A1633" t="s">
        <v>25</v>
      </c>
      <c r="B1633" s="1">
        <v>35143</v>
      </c>
      <c r="C1633">
        <v>20</v>
      </c>
      <c r="D1633">
        <v>81</v>
      </c>
      <c r="E1633">
        <v>350</v>
      </c>
      <c r="F1633">
        <v>15</v>
      </c>
      <c r="G1633">
        <v>7</v>
      </c>
      <c r="H1633">
        <v>51.994676445282103</v>
      </c>
      <c r="I1633">
        <v>10.4695469901317</v>
      </c>
      <c r="J1633">
        <v>75.931190231934394</v>
      </c>
      <c r="K1633">
        <v>0.439063757408097</v>
      </c>
      <c r="L1633">
        <v>15.5715139288994</v>
      </c>
      <c r="M1633">
        <v>0.34114913778268802</v>
      </c>
      <c r="N1633">
        <v>4.0539676247628997E-3</v>
      </c>
      <c r="O1633">
        <v>4.3279900849018102E-2</v>
      </c>
      <c r="P1633">
        <v>2.1785984109123201E-2</v>
      </c>
      <c r="Q1633" t="s">
        <v>26</v>
      </c>
      <c r="R1633" t="s">
        <v>27</v>
      </c>
      <c r="S1633">
        <v>60</v>
      </c>
      <c r="T1633">
        <v>2.4471933222408899</v>
      </c>
      <c r="U1633">
        <v>4.2825883139215604</v>
      </c>
      <c r="V1633" t="s">
        <v>26</v>
      </c>
      <c r="W1633">
        <v>43.8033766599534</v>
      </c>
      <c r="X1633">
        <v>0</v>
      </c>
      <c r="Y1633" t="s">
        <v>26</v>
      </c>
    </row>
    <row r="1634" spans="1:25" x14ac:dyDescent="0.35">
      <c r="A1634" t="s">
        <v>25</v>
      </c>
      <c r="B1634" s="1">
        <v>35144</v>
      </c>
      <c r="C1634">
        <v>22</v>
      </c>
      <c r="D1634">
        <v>62</v>
      </c>
      <c r="E1634">
        <v>320</v>
      </c>
      <c r="F1634">
        <v>13</v>
      </c>
      <c r="G1634">
        <v>0</v>
      </c>
      <c r="H1634">
        <v>75.898385954149902</v>
      </c>
      <c r="I1634">
        <v>11.999095934131701</v>
      </c>
      <c r="J1634">
        <v>81.595190231934396</v>
      </c>
      <c r="K1634">
        <v>1.55388276176378</v>
      </c>
      <c r="L1634">
        <v>17.5471423640649</v>
      </c>
      <c r="M1634">
        <v>1.94402870682886</v>
      </c>
      <c r="N1634">
        <v>8.8221134120412603E-2</v>
      </c>
      <c r="O1634">
        <v>1.8224945992439501</v>
      </c>
      <c r="P1634">
        <v>1.19126204183409</v>
      </c>
      <c r="Q1634" t="s">
        <v>26</v>
      </c>
      <c r="R1634" t="s">
        <v>27</v>
      </c>
      <c r="S1634">
        <v>60</v>
      </c>
      <c r="T1634">
        <v>20.298426359698201</v>
      </c>
      <c r="U1634">
        <v>35.522246129471803</v>
      </c>
      <c r="V1634" t="s">
        <v>28</v>
      </c>
      <c r="W1634">
        <v>268.61764205091998</v>
      </c>
      <c r="X1634">
        <v>2686.1764205091999</v>
      </c>
      <c r="Y1634" t="s">
        <v>31</v>
      </c>
    </row>
    <row r="1635" spans="1:25" x14ac:dyDescent="0.35">
      <c r="A1635" t="s">
        <v>25</v>
      </c>
      <c r="B1635" s="1">
        <v>35145</v>
      </c>
      <c r="C1635">
        <v>21</v>
      </c>
      <c r="D1635">
        <v>58</v>
      </c>
      <c r="E1635">
        <v>180</v>
      </c>
      <c r="F1635">
        <v>6</v>
      </c>
      <c r="G1635">
        <v>0</v>
      </c>
      <c r="H1635">
        <v>82.962766723939794</v>
      </c>
      <c r="I1635">
        <v>13.6164658701317</v>
      </c>
      <c r="J1635">
        <v>87.079190231934405</v>
      </c>
      <c r="K1635">
        <v>2.1720411029690099</v>
      </c>
      <c r="L1635">
        <v>19.579051311394899</v>
      </c>
      <c r="M1635">
        <v>3.3744190508412899</v>
      </c>
      <c r="N1635">
        <v>0.23414298964050101</v>
      </c>
      <c r="O1635">
        <v>4.9460435588640097</v>
      </c>
      <c r="P1635">
        <v>4.0931432323752803</v>
      </c>
      <c r="Q1635" t="s">
        <v>26</v>
      </c>
      <c r="R1635" t="s">
        <v>27</v>
      </c>
      <c r="S1635">
        <v>60</v>
      </c>
      <c r="T1635">
        <v>35.223056191560701</v>
      </c>
      <c r="U1635">
        <v>61.640348335231202</v>
      </c>
      <c r="V1635" t="s">
        <v>28</v>
      </c>
      <c r="W1635">
        <v>424.42339044449801</v>
      </c>
      <c r="X1635">
        <v>4244.23390444498</v>
      </c>
      <c r="Y1635" t="s">
        <v>30</v>
      </c>
    </row>
    <row r="1636" spans="1:25" x14ac:dyDescent="0.35">
      <c r="A1636" t="s">
        <v>25</v>
      </c>
      <c r="B1636" s="1">
        <v>35146</v>
      </c>
      <c r="C1636">
        <v>23</v>
      </c>
      <c r="D1636">
        <v>64</v>
      </c>
      <c r="E1636">
        <v>360</v>
      </c>
      <c r="F1636">
        <v>18</v>
      </c>
      <c r="G1636">
        <v>0</v>
      </c>
      <c r="H1636">
        <v>84.915878947637793</v>
      </c>
      <c r="I1636">
        <v>15.1282415181317</v>
      </c>
      <c r="J1636">
        <v>92.923190231934399</v>
      </c>
      <c r="K1636">
        <v>5.1542458349732598</v>
      </c>
      <c r="L1636">
        <v>21.5041100026646</v>
      </c>
      <c r="M1636">
        <v>8.4785832735309903</v>
      </c>
      <c r="N1636">
        <v>1.1959172420587401</v>
      </c>
      <c r="O1636">
        <v>49.483885665099898</v>
      </c>
      <c r="P1636">
        <v>49.958890801469899</v>
      </c>
      <c r="Q1636" t="s">
        <v>28</v>
      </c>
      <c r="R1636" t="s">
        <v>27</v>
      </c>
      <c r="S1636">
        <v>60</v>
      </c>
      <c r="T1636">
        <v>140.321526944239</v>
      </c>
      <c r="U1636">
        <v>245.562672152419</v>
      </c>
      <c r="V1636" t="s">
        <v>28</v>
      </c>
      <c r="W1636">
        <v>1257.5444481627301</v>
      </c>
      <c r="X1636">
        <v>12575.444481627301</v>
      </c>
      <c r="Y1636" t="s">
        <v>32</v>
      </c>
    </row>
    <row r="1637" spans="1:25" x14ac:dyDescent="0.35">
      <c r="A1637" t="s">
        <v>25</v>
      </c>
      <c r="B1637" s="1">
        <v>35147</v>
      </c>
      <c r="C1637">
        <v>21</v>
      </c>
      <c r="D1637">
        <v>59</v>
      </c>
      <c r="E1637">
        <v>270</v>
      </c>
      <c r="F1637">
        <v>20</v>
      </c>
      <c r="G1637">
        <v>27</v>
      </c>
      <c r="H1637">
        <v>60.6260953676871</v>
      </c>
      <c r="I1637">
        <v>7.6728603120436496</v>
      </c>
      <c r="J1637">
        <v>49.080984448424601</v>
      </c>
      <c r="K1637">
        <v>1.1641037611406599</v>
      </c>
      <c r="L1637">
        <v>11.033525969458699</v>
      </c>
      <c r="M1637">
        <v>0.741122861354369</v>
      </c>
      <c r="N1637">
        <v>1.6005696441020501E-2</v>
      </c>
      <c r="O1637">
        <v>0.55120396394847604</v>
      </c>
      <c r="P1637">
        <v>0.128045743695471</v>
      </c>
      <c r="Q1637" t="s">
        <v>26</v>
      </c>
      <c r="R1637" t="s">
        <v>27</v>
      </c>
      <c r="S1637">
        <v>60</v>
      </c>
      <c r="T1637">
        <v>12.567050185555299</v>
      </c>
      <c r="U1637">
        <v>21.992337824721702</v>
      </c>
      <c r="V1637" t="s">
        <v>28</v>
      </c>
      <c r="W1637">
        <v>179.226879065595</v>
      </c>
      <c r="X1637">
        <v>1792.2687906559499</v>
      </c>
      <c r="Y1637" t="s">
        <v>29</v>
      </c>
    </row>
    <row r="1638" spans="1:25" x14ac:dyDescent="0.35">
      <c r="A1638" t="s">
        <v>25</v>
      </c>
      <c r="B1638" s="1">
        <v>35148</v>
      </c>
      <c r="C1638">
        <v>18</v>
      </c>
      <c r="D1638">
        <v>60</v>
      </c>
      <c r="E1638">
        <v>210</v>
      </c>
      <c r="F1638">
        <v>11</v>
      </c>
      <c r="G1638">
        <v>0</v>
      </c>
      <c r="H1638">
        <v>77.0276083053772</v>
      </c>
      <c r="I1638">
        <v>9.00411503204365</v>
      </c>
      <c r="J1638">
        <v>54.024984448424597</v>
      </c>
      <c r="K1638">
        <v>1.5175668661280399</v>
      </c>
      <c r="L1638">
        <v>12.711712173614</v>
      </c>
      <c r="M1638">
        <v>1.2395216274240399</v>
      </c>
      <c r="N1638">
        <v>3.9776693296704697E-2</v>
      </c>
      <c r="O1638">
        <v>1.33864925153714</v>
      </c>
      <c r="P1638">
        <v>0.42869177234023598</v>
      </c>
      <c r="Q1638" t="s">
        <v>26</v>
      </c>
      <c r="R1638" t="s">
        <v>27</v>
      </c>
      <c r="S1638">
        <v>60</v>
      </c>
      <c r="T1638">
        <v>19.519454477213099</v>
      </c>
      <c r="U1638">
        <v>34.159045335122897</v>
      </c>
      <c r="V1638" t="s">
        <v>28</v>
      </c>
      <c r="W1638">
        <v>259.94503871988599</v>
      </c>
      <c r="X1638">
        <v>2599.45038719886</v>
      </c>
      <c r="Y1638" t="s">
        <v>31</v>
      </c>
    </row>
    <row r="1639" spans="1:25" x14ac:dyDescent="0.35">
      <c r="A1639" t="s">
        <v>25</v>
      </c>
      <c r="B1639" s="1">
        <v>35149</v>
      </c>
      <c r="C1639">
        <v>18</v>
      </c>
      <c r="D1639">
        <v>58</v>
      </c>
      <c r="E1639">
        <v>270</v>
      </c>
      <c r="F1639">
        <v>6</v>
      </c>
      <c r="G1639">
        <v>0</v>
      </c>
      <c r="H1639">
        <v>82.650819984538501</v>
      </c>
      <c r="I1639">
        <v>10.401932488043601</v>
      </c>
      <c r="J1639">
        <v>58.9689844484246</v>
      </c>
      <c r="K1639">
        <v>2.0878668766227699</v>
      </c>
      <c r="L1639">
        <v>14.437186097744</v>
      </c>
      <c r="M1639">
        <v>2.5347807671699401</v>
      </c>
      <c r="N1639">
        <v>0.141105329670556</v>
      </c>
      <c r="O1639">
        <v>3.62144607831612</v>
      </c>
      <c r="P1639">
        <v>1.54195684226904</v>
      </c>
      <c r="Q1639" t="s">
        <v>26</v>
      </c>
      <c r="R1639" t="s">
        <v>27</v>
      </c>
      <c r="S1639">
        <v>60</v>
      </c>
      <c r="T1639">
        <v>33.015674765067999</v>
      </c>
      <c r="U1639">
        <v>57.777430838868902</v>
      </c>
      <c r="V1639" t="s">
        <v>28</v>
      </c>
      <c r="W1639">
        <v>402.43517385784298</v>
      </c>
      <c r="X1639">
        <v>4024.3517385784298</v>
      </c>
      <c r="Y1639" t="s">
        <v>30</v>
      </c>
    </row>
    <row r="1640" spans="1:25" x14ac:dyDescent="0.35">
      <c r="A1640" t="s">
        <v>25</v>
      </c>
      <c r="B1640" s="1">
        <v>35150</v>
      </c>
      <c r="C1640">
        <v>19</v>
      </c>
      <c r="D1640">
        <v>67</v>
      </c>
      <c r="E1640">
        <v>210</v>
      </c>
      <c r="F1640">
        <v>6</v>
      </c>
      <c r="G1640">
        <v>0</v>
      </c>
      <c r="H1640">
        <v>83.661694996838506</v>
      </c>
      <c r="I1640">
        <v>11.557719472043599</v>
      </c>
      <c r="J1640">
        <v>64.092984448424602</v>
      </c>
      <c r="K1640">
        <v>2.3781810252814402</v>
      </c>
      <c r="L1640">
        <v>15.932689061514001</v>
      </c>
      <c r="M1640">
        <v>3.23102450671422</v>
      </c>
      <c r="N1640">
        <v>0.21682090369644699</v>
      </c>
      <c r="O1640">
        <v>5.5632928511760902</v>
      </c>
      <c r="P1640">
        <v>2.9453334618134099</v>
      </c>
      <c r="Q1640" t="s">
        <v>26</v>
      </c>
      <c r="R1640" t="s">
        <v>27</v>
      </c>
      <c r="S1640">
        <v>60</v>
      </c>
      <c r="T1640">
        <v>40.845073016430902</v>
      </c>
      <c r="U1640">
        <v>71.478877778754196</v>
      </c>
      <c r="V1640" t="s">
        <v>28</v>
      </c>
      <c r="W1640">
        <v>479.07619214148201</v>
      </c>
      <c r="X1640">
        <v>4790.7619214148199</v>
      </c>
      <c r="Y1640" t="s">
        <v>30</v>
      </c>
    </row>
    <row r="1641" spans="1:25" x14ac:dyDescent="0.35">
      <c r="A1641" t="s">
        <v>25</v>
      </c>
      <c r="B1641" s="1">
        <v>35151</v>
      </c>
      <c r="C1641">
        <v>18</v>
      </c>
      <c r="D1641">
        <v>77</v>
      </c>
      <c r="E1641">
        <v>10</v>
      </c>
      <c r="F1641">
        <v>4</v>
      </c>
      <c r="G1641">
        <v>0</v>
      </c>
      <c r="H1641">
        <v>83.661693603861295</v>
      </c>
      <c r="I1641">
        <v>12.3231909360436</v>
      </c>
      <c r="J1641">
        <v>69.036984448424604</v>
      </c>
      <c r="K1641">
        <v>2.1501889822276499</v>
      </c>
      <c r="L1641">
        <v>17.041539718518202</v>
      </c>
      <c r="M1641">
        <v>3.0015830972581998</v>
      </c>
      <c r="N1641">
        <v>0.19031764752156799</v>
      </c>
      <c r="O1641">
        <v>4.4191526799297902</v>
      </c>
      <c r="P1641">
        <v>2.7106473097788402</v>
      </c>
      <c r="Q1641" t="s">
        <v>26</v>
      </c>
      <c r="R1641" t="s">
        <v>27</v>
      </c>
      <c r="S1641">
        <v>60</v>
      </c>
      <c r="T1641">
        <v>34.644988333316697</v>
      </c>
      <c r="U1641">
        <v>60.628729583304299</v>
      </c>
      <c r="V1641" t="s">
        <v>28</v>
      </c>
      <c r="W1641">
        <v>418.69555624744402</v>
      </c>
      <c r="X1641">
        <v>4186.9555624744398</v>
      </c>
      <c r="Y1641" t="s">
        <v>30</v>
      </c>
    </row>
    <row r="1642" spans="1:25" x14ac:dyDescent="0.35">
      <c r="A1642" t="s">
        <v>25</v>
      </c>
      <c r="B1642" s="1">
        <v>35152</v>
      </c>
      <c r="C1642">
        <v>21</v>
      </c>
      <c r="D1642">
        <v>56</v>
      </c>
      <c r="E1642">
        <v>80</v>
      </c>
      <c r="F1642">
        <v>11</v>
      </c>
      <c r="G1642">
        <v>0</v>
      </c>
      <c r="H1642">
        <v>85.793731217655605</v>
      </c>
      <c r="I1642">
        <v>14.017578488043601</v>
      </c>
      <c r="J1642">
        <v>74.520984448424599</v>
      </c>
      <c r="K1642">
        <v>4.0910136150033303</v>
      </c>
      <c r="L1642">
        <v>19.068213563194</v>
      </c>
      <c r="M1642">
        <v>6.4243769123191798</v>
      </c>
      <c r="N1642">
        <v>0.73186300828141004</v>
      </c>
      <c r="O1642">
        <v>26.102344911887101</v>
      </c>
      <c r="P1642">
        <v>20.412989764129701</v>
      </c>
      <c r="Q1642" t="s">
        <v>28</v>
      </c>
      <c r="R1642" t="s">
        <v>27</v>
      </c>
      <c r="S1642">
        <v>60</v>
      </c>
      <c r="T1642">
        <v>97.706425975929406</v>
      </c>
      <c r="U1642">
        <v>170.986245457877</v>
      </c>
      <c r="V1642" t="s">
        <v>28</v>
      </c>
      <c r="W1642">
        <v>957.18338151735895</v>
      </c>
      <c r="X1642">
        <v>9571.8338151735898</v>
      </c>
      <c r="Y1642" t="s">
        <v>30</v>
      </c>
    </row>
    <row r="1643" spans="1:25" x14ac:dyDescent="0.35">
      <c r="A1643" t="s">
        <v>25</v>
      </c>
      <c r="B1643" s="1">
        <v>35153</v>
      </c>
      <c r="C1643">
        <v>19</v>
      </c>
      <c r="D1643">
        <v>72</v>
      </c>
      <c r="E1643">
        <v>110</v>
      </c>
      <c r="F1643">
        <v>26</v>
      </c>
      <c r="G1643">
        <v>0</v>
      </c>
      <c r="H1643">
        <v>84.997713234748105</v>
      </c>
      <c r="I1643">
        <v>14.9982462320436</v>
      </c>
      <c r="J1643">
        <v>79.644984448424594</v>
      </c>
      <c r="K1643">
        <v>7.8004394960139498</v>
      </c>
      <c r="L1643">
        <v>20.394894470641098</v>
      </c>
      <c r="M1643">
        <v>11.6634674327328</v>
      </c>
      <c r="N1643">
        <v>2.1030708290564499</v>
      </c>
      <c r="O1643">
        <v>124.74368198605799</v>
      </c>
      <c r="P1643">
        <v>112.60705766189101</v>
      </c>
      <c r="Q1643" t="s">
        <v>28</v>
      </c>
      <c r="R1643" t="s">
        <v>27</v>
      </c>
      <c r="S1643">
        <v>60</v>
      </c>
      <c r="T1643">
        <v>263.11595062145102</v>
      </c>
      <c r="U1643">
        <v>460.452913587539</v>
      </c>
      <c r="V1643" t="s">
        <v>28</v>
      </c>
      <c r="W1643">
        <v>1961.10157191096</v>
      </c>
      <c r="X1643">
        <v>19611.0157191096</v>
      </c>
      <c r="Y1643" t="s">
        <v>32</v>
      </c>
    </row>
    <row r="1644" spans="1:25" x14ac:dyDescent="0.35">
      <c r="A1644" t="s">
        <v>25</v>
      </c>
      <c r="B1644" s="1">
        <v>35154</v>
      </c>
      <c r="C1644">
        <v>19</v>
      </c>
      <c r="D1644">
        <v>57</v>
      </c>
      <c r="E1644">
        <v>140</v>
      </c>
      <c r="F1644">
        <v>17</v>
      </c>
      <c r="G1644">
        <v>0</v>
      </c>
      <c r="H1644">
        <v>85.759002366691902</v>
      </c>
      <c r="I1644">
        <v>16.504271696043599</v>
      </c>
      <c r="J1644">
        <v>84.768984448424604</v>
      </c>
      <c r="K1644">
        <v>5.5084030441160099</v>
      </c>
      <c r="L1644">
        <v>22.2019215125746</v>
      </c>
      <c r="M1644">
        <v>9.1387866511706708</v>
      </c>
      <c r="N1644">
        <v>1.36565694441416</v>
      </c>
      <c r="O1644">
        <v>59.0172133230908</v>
      </c>
      <c r="P1644">
        <v>63.712860629522801</v>
      </c>
      <c r="Q1644" t="s">
        <v>28</v>
      </c>
      <c r="R1644" t="s">
        <v>27</v>
      </c>
      <c r="S1644">
        <v>60</v>
      </c>
      <c r="T1644">
        <v>155.50834813543801</v>
      </c>
      <c r="U1644">
        <v>272.13960923701597</v>
      </c>
      <c r="V1644" t="s">
        <v>28</v>
      </c>
      <c r="W1644">
        <v>1356.1219711845999</v>
      </c>
      <c r="X1644">
        <v>13561.219711846001</v>
      </c>
      <c r="Y1644" t="s">
        <v>32</v>
      </c>
    </row>
    <row r="1645" spans="1:25" x14ac:dyDescent="0.35">
      <c r="A1645" t="s">
        <v>25</v>
      </c>
      <c r="B1645" s="1">
        <v>35155</v>
      </c>
      <c r="C1645">
        <v>18</v>
      </c>
      <c r="D1645">
        <v>67</v>
      </c>
      <c r="E1645">
        <v>220</v>
      </c>
      <c r="F1645">
        <v>18</v>
      </c>
      <c r="G1645">
        <v>15</v>
      </c>
      <c r="H1645">
        <v>54.6285769433062</v>
      </c>
      <c r="I1645">
        <v>8.4261741793069795</v>
      </c>
      <c r="J1645">
        <v>63.395244841697</v>
      </c>
      <c r="K1645">
        <v>0.666941369435058</v>
      </c>
      <c r="L1645">
        <v>12.649184764840699</v>
      </c>
      <c r="M1645">
        <v>0.45864821722399102</v>
      </c>
      <c r="N1645">
        <v>6.8452291368421197E-3</v>
      </c>
      <c r="O1645">
        <v>0.12510858758059801</v>
      </c>
      <c r="P1645">
        <v>3.9622369707259499E-2</v>
      </c>
      <c r="Q1645" t="s">
        <v>26</v>
      </c>
      <c r="R1645" t="s">
        <v>27</v>
      </c>
      <c r="S1645">
        <v>60</v>
      </c>
      <c r="T1645">
        <v>4.9474982886593102</v>
      </c>
      <c r="U1645">
        <v>8.6581220051537997</v>
      </c>
      <c r="V1645" t="s">
        <v>26</v>
      </c>
      <c r="W1645">
        <v>80.629440977253694</v>
      </c>
      <c r="X1645">
        <v>0</v>
      </c>
      <c r="Y1645" t="s">
        <v>26</v>
      </c>
    </row>
    <row r="1646" spans="1:25" x14ac:dyDescent="0.35">
      <c r="A1646" t="s">
        <v>25</v>
      </c>
      <c r="B1646" s="1">
        <v>35156</v>
      </c>
      <c r="C1646">
        <v>19</v>
      </c>
      <c r="D1646">
        <v>69</v>
      </c>
      <c r="E1646">
        <v>250</v>
      </c>
      <c r="F1646">
        <v>15</v>
      </c>
      <c r="G1646">
        <v>0</v>
      </c>
      <c r="H1646">
        <v>73.739726954903901</v>
      </c>
      <c r="I1646">
        <v>9.3584937853069796</v>
      </c>
      <c r="J1646">
        <v>67.519244841697002</v>
      </c>
      <c r="K1646">
        <v>1.5300975337563101</v>
      </c>
      <c r="L1646">
        <v>13.9003487210376</v>
      </c>
      <c r="M1646">
        <v>1.44796737799129</v>
      </c>
      <c r="N1646">
        <v>5.2373541301953597E-2</v>
      </c>
      <c r="O1646">
        <v>1.47685000323119</v>
      </c>
      <c r="P1646">
        <v>0.57792265051788705</v>
      </c>
      <c r="Q1646" t="s">
        <v>26</v>
      </c>
      <c r="R1646" t="s">
        <v>27</v>
      </c>
      <c r="S1646">
        <v>40</v>
      </c>
      <c r="T1646">
        <v>20.5368318891414</v>
      </c>
      <c r="U1646">
        <v>35.939455805997397</v>
      </c>
      <c r="V1646" t="s">
        <v>28</v>
      </c>
      <c r="W1646">
        <v>262.93031629513001</v>
      </c>
      <c r="X1646">
        <v>2629.3031629512998</v>
      </c>
      <c r="Y1646" t="s">
        <v>31</v>
      </c>
    </row>
    <row r="1647" spans="1:25" x14ac:dyDescent="0.35">
      <c r="A1647" t="s">
        <v>25</v>
      </c>
      <c r="B1647" s="1">
        <v>35157</v>
      </c>
      <c r="C1647">
        <v>21</v>
      </c>
      <c r="D1647">
        <v>64</v>
      </c>
      <c r="E1647">
        <v>340</v>
      </c>
      <c r="F1647">
        <v>22</v>
      </c>
      <c r="G1647">
        <v>0</v>
      </c>
      <c r="H1647">
        <v>82.5619390495403</v>
      </c>
      <c r="I1647">
        <v>10.548918241307</v>
      </c>
      <c r="J1647">
        <v>72.003244841696997</v>
      </c>
      <c r="K1647">
        <v>4.6238916361500904</v>
      </c>
      <c r="L1647">
        <v>15.4419755054621</v>
      </c>
      <c r="M1647">
        <v>6.3835943340183903</v>
      </c>
      <c r="N1647">
        <v>0.72365980474583702</v>
      </c>
      <c r="O1647">
        <v>30.929664344065898</v>
      </c>
      <c r="P1647">
        <v>15.285096053124899</v>
      </c>
      <c r="Q1647" t="s">
        <v>28</v>
      </c>
      <c r="R1647" t="s">
        <v>27</v>
      </c>
      <c r="S1647">
        <v>40</v>
      </c>
      <c r="T1647">
        <v>122.961351172861</v>
      </c>
      <c r="U1647">
        <v>215.18236455250801</v>
      </c>
      <c r="V1647" t="s">
        <v>28</v>
      </c>
      <c r="W1647">
        <v>1108.3063819418401</v>
      </c>
      <c r="X1647">
        <v>11083.063819418399</v>
      </c>
      <c r="Y1647" t="s">
        <v>32</v>
      </c>
    </row>
    <row r="1648" spans="1:25" x14ac:dyDescent="0.35">
      <c r="A1648" t="s">
        <v>25</v>
      </c>
      <c r="B1648" s="1">
        <v>35158</v>
      </c>
      <c r="C1648">
        <v>20</v>
      </c>
      <c r="D1648">
        <v>71</v>
      </c>
      <c r="E1648">
        <v>330</v>
      </c>
      <c r="F1648">
        <v>28</v>
      </c>
      <c r="G1648">
        <v>1</v>
      </c>
      <c r="H1648">
        <v>80.731635776273606</v>
      </c>
      <c r="I1648">
        <v>11.464479735307</v>
      </c>
      <c r="J1648">
        <v>76.307244841696999</v>
      </c>
      <c r="K1648">
        <v>5.0383820470283496</v>
      </c>
      <c r="L1648">
        <v>16.668301964062501</v>
      </c>
      <c r="M1648">
        <v>7.2129118416389</v>
      </c>
      <c r="N1648">
        <v>0.89830684459048504</v>
      </c>
      <c r="O1648">
        <v>40.2808230124581</v>
      </c>
      <c r="P1648">
        <v>23.5423959488094</v>
      </c>
      <c r="Q1648" t="s">
        <v>28</v>
      </c>
      <c r="R1648" t="s">
        <v>27</v>
      </c>
      <c r="S1648">
        <v>40</v>
      </c>
      <c r="T1648">
        <v>140.587275409293</v>
      </c>
      <c r="U1648">
        <v>246.02773196626299</v>
      </c>
      <c r="V1648" t="s">
        <v>28</v>
      </c>
      <c r="W1648">
        <v>1225.0873280111</v>
      </c>
      <c r="X1648">
        <v>12250.873280111</v>
      </c>
      <c r="Y1648" t="s">
        <v>32</v>
      </c>
    </row>
    <row r="1649" spans="1:25" x14ac:dyDescent="0.35">
      <c r="A1649" t="s">
        <v>25</v>
      </c>
      <c r="B1649" s="1">
        <v>35159</v>
      </c>
      <c r="C1649">
        <v>16</v>
      </c>
      <c r="D1649">
        <v>87</v>
      </c>
      <c r="E1649">
        <v>240</v>
      </c>
      <c r="F1649">
        <v>11</v>
      </c>
      <c r="G1649">
        <v>7</v>
      </c>
      <c r="H1649">
        <v>41.174974936995199</v>
      </c>
      <c r="I1649">
        <v>6.3417735753856403</v>
      </c>
      <c r="J1649">
        <v>69.219520670757504</v>
      </c>
      <c r="K1649">
        <v>7.4963260832485307E-2</v>
      </c>
      <c r="L1649">
        <v>10.3198335873077</v>
      </c>
      <c r="M1649">
        <v>4.6001384516152898E-2</v>
      </c>
      <c r="N1649">
        <v>1.16862023578966E-4</v>
      </c>
      <c r="O1649">
        <v>1.5624405442182801E-4</v>
      </c>
      <c r="P1649" s="2">
        <v>3.1146409726458798E-5</v>
      </c>
      <c r="Q1649" t="s">
        <v>26</v>
      </c>
      <c r="R1649" t="s">
        <v>27</v>
      </c>
      <c r="S1649">
        <v>40</v>
      </c>
      <c r="T1649">
        <v>0.127193832432582</v>
      </c>
      <c r="U1649">
        <v>0.22258920675701799</v>
      </c>
      <c r="V1649" t="s">
        <v>26</v>
      </c>
      <c r="W1649">
        <v>3.1753940220127901</v>
      </c>
      <c r="X1649">
        <v>0</v>
      </c>
      <c r="Y1649" t="s">
        <v>26</v>
      </c>
    </row>
    <row r="1650" spans="1:25" x14ac:dyDescent="0.35">
      <c r="A1650" t="s">
        <v>25</v>
      </c>
      <c r="B1650" s="1">
        <v>35160</v>
      </c>
      <c r="C1650">
        <v>19</v>
      </c>
      <c r="D1650">
        <v>76</v>
      </c>
      <c r="E1650">
        <v>310</v>
      </c>
      <c r="F1650">
        <v>6</v>
      </c>
      <c r="G1650">
        <v>24</v>
      </c>
      <c r="H1650">
        <v>32.537665843737898</v>
      </c>
      <c r="I1650">
        <v>3.1557122468993399</v>
      </c>
      <c r="J1650">
        <v>31.916390770642</v>
      </c>
      <c r="K1650">
        <v>9.0414002741686008E-3</v>
      </c>
      <c r="L1650">
        <v>5.0605324176182904</v>
      </c>
      <c r="M1650">
        <v>3.9096608776343598E-3</v>
      </c>
      <c r="N1650" s="2">
        <v>1.48817872197404E-6</v>
      </c>
      <c r="O1650" s="2">
        <v>8.9830444794358602E-8</v>
      </c>
      <c r="P1650" s="2">
        <v>3.3645067582861501E-9</v>
      </c>
      <c r="Q1650" t="s">
        <v>26</v>
      </c>
      <c r="R1650" t="s">
        <v>27</v>
      </c>
      <c r="S1650">
        <v>40</v>
      </c>
      <c r="T1650">
        <v>3.49684077400312E-3</v>
      </c>
      <c r="U1650">
        <v>6.1194713545054602E-3</v>
      </c>
      <c r="V1650" t="s">
        <v>26</v>
      </c>
      <c r="W1650">
        <v>0.13366699120005199</v>
      </c>
      <c r="X1650">
        <v>0</v>
      </c>
      <c r="Y1650" t="s">
        <v>26</v>
      </c>
    </row>
    <row r="1651" spans="1:25" x14ac:dyDescent="0.35">
      <c r="A1651" t="s">
        <v>25</v>
      </c>
      <c r="B1651" s="1">
        <v>35161</v>
      </c>
      <c r="C1651">
        <v>20</v>
      </c>
      <c r="D1651">
        <v>60</v>
      </c>
      <c r="E1651">
        <v>350</v>
      </c>
      <c r="F1651">
        <v>6</v>
      </c>
      <c r="G1651">
        <v>0</v>
      </c>
      <c r="H1651">
        <v>63.166609452901099</v>
      </c>
      <c r="I1651">
        <v>4.4185556868993396</v>
      </c>
      <c r="J1651">
        <v>36.220390770641998</v>
      </c>
      <c r="K1651">
        <v>0.65836426837991602</v>
      </c>
      <c r="L1651">
        <v>6.7718517598338099</v>
      </c>
      <c r="M1651">
        <v>0.32535201974263001</v>
      </c>
      <c r="N1651">
        <v>3.7276455644163799E-3</v>
      </c>
      <c r="O1651">
        <v>5.60271622815798E-2</v>
      </c>
      <c r="P1651">
        <v>4.18903880387824E-3</v>
      </c>
      <c r="Q1651" t="s">
        <v>26</v>
      </c>
      <c r="R1651" t="s">
        <v>27</v>
      </c>
      <c r="S1651">
        <v>40</v>
      </c>
      <c r="T1651">
        <v>5.0245215392119</v>
      </c>
      <c r="U1651">
        <v>8.7929126936208206</v>
      </c>
      <c r="V1651" t="s">
        <v>26</v>
      </c>
      <c r="W1651">
        <v>79.129392318965003</v>
      </c>
      <c r="X1651">
        <v>791.29392318964995</v>
      </c>
      <c r="Y1651" t="s">
        <v>29</v>
      </c>
    </row>
    <row r="1652" spans="1:25" x14ac:dyDescent="0.35">
      <c r="A1652" t="s">
        <v>25</v>
      </c>
      <c r="B1652" s="1">
        <v>35162</v>
      </c>
      <c r="C1652">
        <v>16</v>
      </c>
      <c r="D1652">
        <v>75</v>
      </c>
      <c r="E1652">
        <v>220</v>
      </c>
      <c r="F1652">
        <v>11</v>
      </c>
      <c r="G1652">
        <v>19</v>
      </c>
      <c r="H1652">
        <v>39.232623250220499</v>
      </c>
      <c r="I1652">
        <v>2.1797013673347201</v>
      </c>
      <c r="J1652">
        <v>9.7164111846719692</v>
      </c>
      <c r="K1652">
        <v>5.1900572997144998E-2</v>
      </c>
      <c r="L1652">
        <v>2.7930031817549299</v>
      </c>
      <c r="M1652">
        <v>1.7838044089160999E-2</v>
      </c>
      <c r="N1652" s="2">
        <v>2.18501039011058E-5</v>
      </c>
      <c r="O1652" s="2">
        <v>2.8225206445596601E-6</v>
      </c>
      <c r="P1652" s="2">
        <v>2.5234971712331301E-8</v>
      </c>
      <c r="Q1652" t="s">
        <v>26</v>
      </c>
      <c r="R1652" t="s">
        <v>27</v>
      </c>
      <c r="S1652">
        <v>40</v>
      </c>
      <c r="T1652">
        <v>6.8126202282889903E-2</v>
      </c>
      <c r="U1652">
        <v>0.119220853995057</v>
      </c>
      <c r="V1652" t="s">
        <v>26</v>
      </c>
      <c r="W1652">
        <v>1.8324559895393699</v>
      </c>
      <c r="X1652">
        <v>0</v>
      </c>
      <c r="Y1652" t="s">
        <v>26</v>
      </c>
    </row>
    <row r="1653" spans="1:25" x14ac:dyDescent="0.35">
      <c r="A1653" t="s">
        <v>25</v>
      </c>
      <c r="B1653" s="1">
        <v>35163</v>
      </c>
      <c r="C1653">
        <v>15</v>
      </c>
      <c r="D1653">
        <v>65</v>
      </c>
      <c r="E1653">
        <v>240</v>
      </c>
      <c r="F1653">
        <v>6</v>
      </c>
      <c r="G1653">
        <v>0</v>
      </c>
      <c r="H1653">
        <v>61.466195115020298</v>
      </c>
      <c r="I1653">
        <v>3.0228438773347199</v>
      </c>
      <c r="J1653">
        <v>13.120411184671999</v>
      </c>
      <c r="K1653">
        <v>0.60336639643573797</v>
      </c>
      <c r="L1653">
        <v>3.83614214215403</v>
      </c>
      <c r="M1653">
        <v>0.23275279798339599</v>
      </c>
      <c r="N1653">
        <v>2.0605013126924298E-3</v>
      </c>
      <c r="O1653">
        <v>1.2302766406961201E-2</v>
      </c>
      <c r="P1653">
        <v>2.3706578593992001E-4</v>
      </c>
      <c r="Q1653" t="s">
        <v>26</v>
      </c>
      <c r="R1653" t="s">
        <v>27</v>
      </c>
      <c r="S1653">
        <v>40</v>
      </c>
      <c r="T1653">
        <v>4.33908300339644</v>
      </c>
      <c r="U1653">
        <v>7.5933952559437801</v>
      </c>
      <c r="V1653" t="s">
        <v>26</v>
      </c>
      <c r="W1653">
        <v>69.708011166355604</v>
      </c>
      <c r="X1653">
        <v>697.08011166355595</v>
      </c>
      <c r="Y1653" t="s">
        <v>29</v>
      </c>
    </row>
    <row r="1654" spans="1:25" x14ac:dyDescent="0.35">
      <c r="A1654" t="s">
        <v>25</v>
      </c>
      <c r="B1654" s="1">
        <v>35164</v>
      </c>
      <c r="C1654">
        <v>19</v>
      </c>
      <c r="D1654">
        <v>71</v>
      </c>
      <c r="E1654">
        <v>340</v>
      </c>
      <c r="F1654">
        <v>20</v>
      </c>
      <c r="G1654">
        <v>0</v>
      </c>
      <c r="H1654">
        <v>76.602784308350095</v>
      </c>
      <c r="I1654">
        <v>3.8950138313347198</v>
      </c>
      <c r="J1654">
        <v>17.244411184672</v>
      </c>
      <c r="K1654">
        <v>2.3166991693917098</v>
      </c>
      <c r="L1654">
        <v>4.9786787555999101</v>
      </c>
      <c r="M1654">
        <v>0.99472482896289305</v>
      </c>
      <c r="N1654">
        <v>2.69465481681803E-2</v>
      </c>
      <c r="O1654">
        <v>1.1096421524123601</v>
      </c>
      <c r="P1654">
        <v>3.99729118830831E-2</v>
      </c>
      <c r="Q1654" t="s">
        <v>26</v>
      </c>
      <c r="R1654" t="s">
        <v>27</v>
      </c>
      <c r="S1654">
        <v>40</v>
      </c>
      <c r="T1654">
        <v>40.620032471253197</v>
      </c>
      <c r="U1654">
        <v>71.085056824693197</v>
      </c>
      <c r="V1654" t="s">
        <v>28</v>
      </c>
      <c r="W1654">
        <v>462.66431466862298</v>
      </c>
      <c r="X1654">
        <v>4626.6431466862296</v>
      </c>
      <c r="Y1654" t="s">
        <v>30</v>
      </c>
    </row>
    <row r="1655" spans="1:25" x14ac:dyDescent="0.35">
      <c r="A1655" t="s">
        <v>25</v>
      </c>
      <c r="B1655" s="1">
        <v>35165</v>
      </c>
      <c r="C1655">
        <v>19</v>
      </c>
      <c r="D1655">
        <v>88</v>
      </c>
      <c r="E1655">
        <v>330</v>
      </c>
      <c r="F1655">
        <v>6</v>
      </c>
      <c r="G1655">
        <v>5</v>
      </c>
      <c r="H1655">
        <v>43.230522475829098</v>
      </c>
      <c r="I1655">
        <v>2.0349371326158701</v>
      </c>
      <c r="J1655">
        <v>15.4927442208849</v>
      </c>
      <c r="K1655">
        <v>8.3431848846299506E-2</v>
      </c>
      <c r="L1655">
        <v>3.0638121618134102</v>
      </c>
      <c r="M1655">
        <v>2.9607254993742199E-2</v>
      </c>
      <c r="N1655" s="2">
        <v>5.3572710389537703E-5</v>
      </c>
      <c r="O1655" s="2">
        <v>1.6627194353875701E-5</v>
      </c>
      <c r="P1655" s="2">
        <v>1.86080318794353E-7</v>
      </c>
      <c r="Q1655" t="s">
        <v>26</v>
      </c>
      <c r="R1655" t="s">
        <v>27</v>
      </c>
      <c r="S1655">
        <v>40</v>
      </c>
      <c r="T1655">
        <v>0.15253814608775401</v>
      </c>
      <c r="U1655">
        <v>0.26694175565356998</v>
      </c>
      <c r="V1655" t="s">
        <v>26</v>
      </c>
      <c r="W1655">
        <v>3.7260376957579799</v>
      </c>
      <c r="X1655">
        <v>0</v>
      </c>
      <c r="Y1655" t="s">
        <v>26</v>
      </c>
    </row>
    <row r="1656" spans="1:25" x14ac:dyDescent="0.35">
      <c r="A1656" t="s">
        <v>25</v>
      </c>
      <c r="B1656" s="1">
        <v>35166</v>
      </c>
      <c r="C1656">
        <v>20</v>
      </c>
      <c r="D1656">
        <v>75</v>
      </c>
      <c r="E1656">
        <v>40</v>
      </c>
      <c r="F1656">
        <v>7</v>
      </c>
      <c r="G1656">
        <v>0</v>
      </c>
      <c r="H1656">
        <v>63.790027858500302</v>
      </c>
      <c r="I1656">
        <v>2.8242142826158698</v>
      </c>
      <c r="J1656">
        <v>19.7967442208849</v>
      </c>
      <c r="K1656">
        <v>0.71255459839719104</v>
      </c>
      <c r="L1656">
        <v>4.16350784063021</v>
      </c>
      <c r="M1656">
        <v>0.28393882993598002</v>
      </c>
      <c r="N1656">
        <v>2.9293871989068301E-3</v>
      </c>
      <c r="O1656">
        <v>2.5141377217613899E-2</v>
      </c>
      <c r="P1656">
        <v>5.9000393945611302E-4</v>
      </c>
      <c r="Q1656" t="s">
        <v>26</v>
      </c>
      <c r="R1656" t="s">
        <v>27</v>
      </c>
      <c r="S1656">
        <v>40</v>
      </c>
      <c r="T1656">
        <v>5.7384629226265398</v>
      </c>
      <c r="U1656">
        <v>10.0423101145964</v>
      </c>
      <c r="V1656" t="s">
        <v>28</v>
      </c>
      <c r="W1656">
        <v>88.740269668414399</v>
      </c>
      <c r="X1656">
        <v>887.40269668414396</v>
      </c>
      <c r="Y1656" t="s">
        <v>29</v>
      </c>
    </row>
    <row r="1657" spans="1:25" x14ac:dyDescent="0.35">
      <c r="A1657" t="s">
        <v>25</v>
      </c>
      <c r="B1657" s="1">
        <v>35167</v>
      </c>
      <c r="C1657">
        <v>23</v>
      </c>
      <c r="D1657">
        <v>68</v>
      </c>
      <c r="E1657">
        <v>30</v>
      </c>
      <c r="F1657">
        <v>7</v>
      </c>
      <c r="G1657">
        <v>0</v>
      </c>
      <c r="H1657">
        <v>77.523199260695506</v>
      </c>
      <c r="I1657">
        <v>3.9781299946158701</v>
      </c>
      <c r="J1657">
        <v>24.640744220884901</v>
      </c>
      <c r="K1657">
        <v>1.28839562672338</v>
      </c>
      <c r="L1657">
        <v>5.6684142442944596</v>
      </c>
      <c r="M1657">
        <v>0.58590589158058903</v>
      </c>
      <c r="N1657">
        <v>1.0559034897660999E-2</v>
      </c>
      <c r="O1657">
        <v>0.28278098883504998</v>
      </c>
      <c r="P1657">
        <v>1.38775721257387E-2</v>
      </c>
      <c r="Q1657" t="s">
        <v>26</v>
      </c>
      <c r="R1657" t="s">
        <v>27</v>
      </c>
      <c r="S1657">
        <v>40</v>
      </c>
      <c r="T1657">
        <v>15.4415838733774</v>
      </c>
      <c r="U1657">
        <v>27.022771778410402</v>
      </c>
      <c r="V1657" t="s">
        <v>28</v>
      </c>
      <c r="W1657">
        <v>206.787241892418</v>
      </c>
      <c r="X1657">
        <v>2067.8724189241798</v>
      </c>
      <c r="Y1657" t="s">
        <v>31</v>
      </c>
    </row>
    <row r="1658" spans="1:25" x14ac:dyDescent="0.35">
      <c r="A1658" t="s">
        <v>25</v>
      </c>
      <c r="B1658" s="1">
        <v>35168</v>
      </c>
      <c r="C1658">
        <v>22</v>
      </c>
      <c r="D1658">
        <v>70</v>
      </c>
      <c r="E1658">
        <v>40</v>
      </c>
      <c r="F1658">
        <v>13</v>
      </c>
      <c r="G1658">
        <v>0</v>
      </c>
      <c r="H1658">
        <v>82.261645773363298</v>
      </c>
      <c r="I1658">
        <v>5.0150381746158699</v>
      </c>
      <c r="J1658">
        <v>29.304744220884899</v>
      </c>
      <c r="K1658">
        <v>2.8305302409777</v>
      </c>
      <c r="L1658">
        <v>7.0246746318839701</v>
      </c>
      <c r="M1658">
        <v>2.2447498393800198</v>
      </c>
      <c r="N1658">
        <v>0.11379840474241699</v>
      </c>
      <c r="O1658">
        <v>3.66255842533316</v>
      </c>
      <c r="P1658">
        <v>0.29852792283285501</v>
      </c>
      <c r="Q1658" t="s">
        <v>26</v>
      </c>
      <c r="R1658" t="s">
        <v>27</v>
      </c>
      <c r="S1658">
        <v>40</v>
      </c>
      <c r="T1658">
        <v>56.246817397101204</v>
      </c>
      <c r="U1658">
        <v>98.431930444927005</v>
      </c>
      <c r="V1658" t="s">
        <v>28</v>
      </c>
      <c r="W1658">
        <v>602.20419908047904</v>
      </c>
      <c r="X1658">
        <v>6022.0419908047897</v>
      </c>
      <c r="Y1658" t="s">
        <v>30</v>
      </c>
    </row>
    <row r="1659" spans="1:25" x14ac:dyDescent="0.35">
      <c r="A1659" t="s">
        <v>25</v>
      </c>
      <c r="B1659" s="1">
        <v>35169</v>
      </c>
      <c r="C1659">
        <v>20</v>
      </c>
      <c r="D1659">
        <v>78</v>
      </c>
      <c r="E1659">
        <v>340</v>
      </c>
      <c r="F1659">
        <v>11</v>
      </c>
      <c r="G1659">
        <v>0</v>
      </c>
      <c r="H1659">
        <v>82.261644394008599</v>
      </c>
      <c r="I1659">
        <v>5.7096020666158704</v>
      </c>
      <c r="J1659">
        <v>33.608744220884901</v>
      </c>
      <c r="K1659">
        <v>2.5591723071300998</v>
      </c>
      <c r="L1659">
        <v>8.0151018024176004</v>
      </c>
      <c r="M1659">
        <v>2.1288975615186798</v>
      </c>
      <c r="N1659">
        <v>0.10361027758541499</v>
      </c>
      <c r="O1659">
        <v>3.3989946374431601</v>
      </c>
      <c r="P1659">
        <v>0.37741004941359502</v>
      </c>
      <c r="Q1659" t="s">
        <v>26</v>
      </c>
      <c r="R1659" t="s">
        <v>27</v>
      </c>
      <c r="S1659">
        <v>40</v>
      </c>
      <c r="T1659">
        <v>47.768631679047601</v>
      </c>
      <c r="U1659">
        <v>83.595105438333306</v>
      </c>
      <c r="V1659" t="s">
        <v>28</v>
      </c>
      <c r="W1659">
        <v>527.87800192555005</v>
      </c>
      <c r="X1659">
        <v>5278.7800192554996</v>
      </c>
      <c r="Y1659" t="s">
        <v>30</v>
      </c>
    </row>
    <row r="1660" spans="1:25" x14ac:dyDescent="0.35">
      <c r="A1660" t="s">
        <v>25</v>
      </c>
      <c r="B1660" s="1">
        <v>35170</v>
      </c>
      <c r="C1660">
        <v>21</v>
      </c>
      <c r="D1660">
        <v>73</v>
      </c>
      <c r="E1660">
        <v>290</v>
      </c>
      <c r="F1660">
        <v>9</v>
      </c>
      <c r="G1660">
        <v>0</v>
      </c>
      <c r="H1660">
        <v>83.0213626758934</v>
      </c>
      <c r="I1660">
        <v>6.6024204086158704</v>
      </c>
      <c r="J1660">
        <v>38.092744220884903</v>
      </c>
      <c r="K1660">
        <v>2.54550634428155</v>
      </c>
      <c r="L1660">
        <v>9.2128154384157401</v>
      </c>
      <c r="M1660">
        <v>2.3508847789908498</v>
      </c>
      <c r="N1660">
        <v>0.123494718098924</v>
      </c>
      <c r="O1660">
        <v>4.0147322491914803</v>
      </c>
      <c r="P1660">
        <v>0.61618803550377099</v>
      </c>
      <c r="Q1660" t="s">
        <v>26</v>
      </c>
      <c r="R1660" t="s">
        <v>27</v>
      </c>
      <c r="S1660">
        <v>40</v>
      </c>
      <c r="T1660">
        <v>47.354761759978203</v>
      </c>
      <c r="U1660">
        <v>82.870833079961898</v>
      </c>
      <c r="V1660" t="s">
        <v>28</v>
      </c>
      <c r="W1660">
        <v>524.16951889522898</v>
      </c>
      <c r="X1660">
        <v>5241.6951889522898</v>
      </c>
      <c r="Y1660" t="s">
        <v>30</v>
      </c>
    </row>
    <row r="1661" spans="1:25" x14ac:dyDescent="0.35">
      <c r="A1661" t="s">
        <v>25</v>
      </c>
      <c r="B1661" s="1">
        <v>35171</v>
      </c>
      <c r="C1661">
        <v>21</v>
      </c>
      <c r="D1661">
        <v>73</v>
      </c>
      <c r="E1661">
        <v>350</v>
      </c>
      <c r="F1661">
        <v>4</v>
      </c>
      <c r="G1661">
        <v>0</v>
      </c>
      <c r="H1661">
        <v>83.258679345672306</v>
      </c>
      <c r="I1661">
        <v>7.4952387506158704</v>
      </c>
      <c r="J1661">
        <v>42.576744220884898</v>
      </c>
      <c r="K1661">
        <v>2.0399680143685401</v>
      </c>
      <c r="L1661">
        <v>10.4093187700634</v>
      </c>
      <c r="M1661">
        <v>1.8427676408809599</v>
      </c>
      <c r="N1661">
        <v>8.02512537532242E-2</v>
      </c>
      <c r="O1661">
        <v>2.5188438960119899</v>
      </c>
      <c r="P1661">
        <v>0.51215949825657903</v>
      </c>
      <c r="Q1661" t="s">
        <v>26</v>
      </c>
      <c r="R1661" t="s">
        <v>27</v>
      </c>
      <c r="S1661">
        <v>40</v>
      </c>
      <c r="T1661">
        <v>32.987666249909402</v>
      </c>
      <c r="U1661">
        <v>57.728415937341403</v>
      </c>
      <c r="V1661" t="s">
        <v>28</v>
      </c>
      <c r="W1661">
        <v>390.01678580892298</v>
      </c>
      <c r="X1661">
        <v>3900.1678580892299</v>
      </c>
      <c r="Y1661" t="s">
        <v>31</v>
      </c>
    </row>
    <row r="1662" spans="1:25" x14ac:dyDescent="0.35">
      <c r="A1662" t="s">
        <v>25</v>
      </c>
      <c r="B1662" s="1">
        <v>35172</v>
      </c>
      <c r="C1662">
        <v>21</v>
      </c>
      <c r="D1662">
        <v>75</v>
      </c>
      <c r="E1662">
        <v>2</v>
      </c>
      <c r="F1662">
        <v>0</v>
      </c>
      <c r="G1662">
        <v>83.3</v>
      </c>
      <c r="H1662">
        <v>24.820286026565899</v>
      </c>
      <c r="I1662">
        <v>3.60233651489528</v>
      </c>
      <c r="J1662">
        <v>4.484</v>
      </c>
      <c r="K1662">
        <v>7.2125483190499796E-4</v>
      </c>
      <c r="L1662">
        <v>3.2924762181023999</v>
      </c>
      <c r="M1662">
        <v>2.62647473449274E-4</v>
      </c>
      <c r="N1662" s="2">
        <v>1.24985466811925E-8</v>
      </c>
      <c r="O1662" s="2">
        <v>1.39712555749225E-11</v>
      </c>
      <c r="P1662" s="2">
        <v>1.8613268702352099E-13</v>
      </c>
      <c r="Q1662" t="s">
        <v>26</v>
      </c>
      <c r="R1662" t="s">
        <v>27</v>
      </c>
      <c r="S1662">
        <v>40</v>
      </c>
      <c r="T1662" s="2">
        <v>4.7526246865761698E-5</v>
      </c>
      <c r="U1662" s="2">
        <v>8.31709320150829E-5</v>
      </c>
      <c r="V1662" t="s">
        <v>26</v>
      </c>
      <c r="W1662">
        <v>3.01352440952444E-3</v>
      </c>
      <c r="X1662">
        <v>0</v>
      </c>
      <c r="Y1662" t="s">
        <v>26</v>
      </c>
    </row>
    <row r="1663" spans="1:25" x14ac:dyDescent="0.35">
      <c r="A1663" t="s">
        <v>25</v>
      </c>
      <c r="B1663" s="1">
        <v>35173</v>
      </c>
      <c r="C1663">
        <v>20</v>
      </c>
      <c r="D1663">
        <v>76</v>
      </c>
      <c r="E1663">
        <v>80</v>
      </c>
      <c r="F1663">
        <v>15</v>
      </c>
      <c r="G1663">
        <v>0</v>
      </c>
      <c r="H1663">
        <v>56.266661722395398</v>
      </c>
      <c r="I1663">
        <v>4.3600425788952801</v>
      </c>
      <c r="J1663">
        <v>8.7880000000000003</v>
      </c>
      <c r="K1663">
        <v>0.66281221072676899</v>
      </c>
      <c r="L1663">
        <v>4.2606943442323502</v>
      </c>
      <c r="M1663">
        <v>0.26659628243994099</v>
      </c>
      <c r="N1663">
        <v>2.6201770702761699E-3</v>
      </c>
      <c r="O1663">
        <v>2.16381959764206E-2</v>
      </c>
      <c r="P1663">
        <v>5.3674411192619099E-4</v>
      </c>
      <c r="Q1663" t="s">
        <v>26</v>
      </c>
      <c r="R1663" t="s">
        <v>27</v>
      </c>
      <c r="S1663">
        <v>40</v>
      </c>
      <c r="T1663">
        <v>5.0816960772789104</v>
      </c>
      <c r="U1663">
        <v>8.8929681352380907</v>
      </c>
      <c r="V1663" t="s">
        <v>26</v>
      </c>
      <c r="W1663">
        <v>79.906281217795794</v>
      </c>
      <c r="X1663">
        <v>0</v>
      </c>
      <c r="Y1663" t="s">
        <v>26</v>
      </c>
    </row>
    <row r="1664" spans="1:25" x14ac:dyDescent="0.35">
      <c r="A1664" t="s">
        <v>25</v>
      </c>
      <c r="B1664" s="1">
        <v>35174</v>
      </c>
      <c r="C1664">
        <v>20</v>
      </c>
      <c r="D1664">
        <v>76</v>
      </c>
      <c r="E1664">
        <v>70</v>
      </c>
      <c r="F1664">
        <v>18</v>
      </c>
      <c r="G1664">
        <v>0</v>
      </c>
      <c r="H1664">
        <v>73.211118603236201</v>
      </c>
      <c r="I1664">
        <v>5.1177486428952799</v>
      </c>
      <c r="J1664">
        <v>13.092000000000001</v>
      </c>
      <c r="K1664">
        <v>1.73878538777761</v>
      </c>
      <c r="L1664">
        <v>5.1765899253374199</v>
      </c>
      <c r="M1664">
        <v>0.75936309867605101</v>
      </c>
      <c r="N1664">
        <v>1.67095401849775E-2</v>
      </c>
      <c r="O1664">
        <v>0.54679618051993695</v>
      </c>
      <c r="P1664">
        <v>2.1618514210709299E-2</v>
      </c>
      <c r="Q1664" t="s">
        <v>26</v>
      </c>
      <c r="R1664" t="s">
        <v>27</v>
      </c>
      <c r="S1664">
        <v>40</v>
      </c>
      <c r="T1664">
        <v>25.366381848665601</v>
      </c>
      <c r="U1664">
        <v>44.391168235164798</v>
      </c>
      <c r="V1664" t="s">
        <v>28</v>
      </c>
      <c r="W1664">
        <v>313.70298289652698</v>
      </c>
      <c r="X1664">
        <v>3137.0298289652701</v>
      </c>
      <c r="Y1664" t="s">
        <v>31</v>
      </c>
    </row>
    <row r="1665" spans="1:25" x14ac:dyDescent="0.35">
      <c r="A1665" t="s">
        <v>25</v>
      </c>
      <c r="B1665" s="1">
        <v>35175</v>
      </c>
      <c r="C1665">
        <v>21</v>
      </c>
      <c r="D1665">
        <v>84</v>
      </c>
      <c r="E1665">
        <v>340</v>
      </c>
      <c r="F1665">
        <v>17</v>
      </c>
      <c r="G1665">
        <v>0</v>
      </c>
      <c r="H1665">
        <v>77.656452771235706</v>
      </c>
      <c r="I1665">
        <v>5.6468261788952798</v>
      </c>
      <c r="J1665">
        <v>17.576000000000001</v>
      </c>
      <c r="K1665">
        <v>2.1552420714467502</v>
      </c>
      <c r="L1665">
        <v>6.2631124834225904</v>
      </c>
      <c r="M1665">
        <v>1.1608745194352801</v>
      </c>
      <c r="N1665">
        <v>3.5419208134402601E-2</v>
      </c>
      <c r="O1665">
        <v>1.4415150823785301</v>
      </c>
      <c r="P1665">
        <v>8.9626470045437695E-2</v>
      </c>
      <c r="Q1665" t="s">
        <v>26</v>
      </c>
      <c r="R1665" t="s">
        <v>27</v>
      </c>
      <c r="S1665">
        <v>40</v>
      </c>
      <c r="T1665">
        <v>36.096411609918597</v>
      </c>
      <c r="U1665">
        <v>63.168720317357497</v>
      </c>
      <c r="V1665" t="s">
        <v>28</v>
      </c>
      <c r="W1665">
        <v>420.01886649684599</v>
      </c>
      <c r="X1665">
        <v>4200.1886649684602</v>
      </c>
      <c r="Y1665" t="s">
        <v>30</v>
      </c>
    </row>
    <row r="1666" spans="1:25" x14ac:dyDescent="0.35">
      <c r="A1666" t="s">
        <v>25</v>
      </c>
      <c r="B1666" s="1">
        <v>35176</v>
      </c>
      <c r="C1666">
        <v>19</v>
      </c>
      <c r="D1666">
        <v>91</v>
      </c>
      <c r="E1666">
        <v>0</v>
      </c>
      <c r="F1666">
        <v>0</v>
      </c>
      <c r="G1666">
        <v>0</v>
      </c>
      <c r="H1666">
        <v>77.664756863613803</v>
      </c>
      <c r="I1666">
        <v>5.9174996128952797</v>
      </c>
      <c r="J1666">
        <v>21.7</v>
      </c>
      <c r="K1666">
        <v>0.91570592963999797</v>
      </c>
      <c r="L1666">
        <v>7.0373554378527503</v>
      </c>
      <c r="M1666">
        <v>0.46103868242448998</v>
      </c>
      <c r="N1666">
        <v>6.9085044368745099E-3</v>
      </c>
      <c r="O1666">
        <v>0.15559397807165201</v>
      </c>
      <c r="P1666">
        <v>1.27360784368708E-2</v>
      </c>
      <c r="Q1666" t="s">
        <v>26</v>
      </c>
      <c r="R1666" t="s">
        <v>27</v>
      </c>
      <c r="S1666">
        <v>40</v>
      </c>
      <c r="T1666">
        <v>8.7373085309814993</v>
      </c>
      <c r="U1666">
        <v>15.2902899292176</v>
      </c>
      <c r="V1666" t="s">
        <v>28</v>
      </c>
      <c r="W1666">
        <v>127.350389122473</v>
      </c>
      <c r="X1666">
        <v>1273.5038912247301</v>
      </c>
      <c r="Y1666" t="s">
        <v>29</v>
      </c>
    </row>
    <row r="1667" spans="1:25" x14ac:dyDescent="0.35">
      <c r="A1667" t="s">
        <v>25</v>
      </c>
      <c r="B1667" s="1">
        <v>35177</v>
      </c>
      <c r="C1667">
        <v>17</v>
      </c>
      <c r="D1667">
        <v>72</v>
      </c>
      <c r="E1667">
        <v>210</v>
      </c>
      <c r="F1667">
        <v>17</v>
      </c>
      <c r="G1667">
        <v>0</v>
      </c>
      <c r="H1667">
        <v>81.205869030032005</v>
      </c>
      <c r="I1667">
        <v>6.6758041808952804</v>
      </c>
      <c r="J1667">
        <v>25.463999999999999</v>
      </c>
      <c r="K1667">
        <v>3.0535647251411802</v>
      </c>
      <c r="L1667">
        <v>8.0654102511783297</v>
      </c>
      <c r="M1667">
        <v>2.74450727100117</v>
      </c>
      <c r="N1667">
        <v>0.16242424874262101</v>
      </c>
      <c r="O1667">
        <v>5.5010049089535897</v>
      </c>
      <c r="P1667">
        <v>0.61979575411785703</v>
      </c>
      <c r="Q1667" t="s">
        <v>26</v>
      </c>
      <c r="R1667" t="s">
        <v>27</v>
      </c>
      <c r="S1667">
        <v>40</v>
      </c>
      <c r="T1667">
        <v>63.571520463035</v>
      </c>
      <c r="U1667">
        <v>111.250160810311</v>
      </c>
      <c r="V1667" t="s">
        <v>28</v>
      </c>
      <c r="W1667">
        <v>664.11575278947396</v>
      </c>
      <c r="X1667">
        <v>6641.1575278947303</v>
      </c>
      <c r="Y1667" t="s">
        <v>30</v>
      </c>
    </row>
    <row r="1668" spans="1:25" x14ac:dyDescent="0.35">
      <c r="A1668" t="s">
        <v>25</v>
      </c>
      <c r="B1668" s="1">
        <v>35178</v>
      </c>
      <c r="C1668">
        <v>15</v>
      </c>
      <c r="D1668">
        <v>68</v>
      </c>
      <c r="E1668">
        <v>220</v>
      </c>
      <c r="F1668">
        <v>9</v>
      </c>
      <c r="G1668">
        <v>0</v>
      </c>
      <c r="H1668">
        <v>82.558818009121694</v>
      </c>
      <c r="I1668">
        <v>7.4466773328952804</v>
      </c>
      <c r="J1668">
        <v>28.867999999999999</v>
      </c>
      <c r="K1668">
        <v>2.4007381500470899</v>
      </c>
      <c r="L1668">
        <v>9.0543148185427302</v>
      </c>
      <c r="M1668">
        <v>2.1260376067046498</v>
      </c>
      <c r="N1668">
        <v>0.10336403916939101</v>
      </c>
      <c r="O1668">
        <v>3.3531838332792199</v>
      </c>
      <c r="P1668">
        <v>0.49438558420070999</v>
      </c>
      <c r="Q1668" t="s">
        <v>26</v>
      </c>
      <c r="R1668" t="s">
        <v>27</v>
      </c>
      <c r="S1668">
        <v>40</v>
      </c>
      <c r="T1668">
        <v>43.0503964648574</v>
      </c>
      <c r="U1668">
        <v>75.338193813500496</v>
      </c>
      <c r="V1668" t="s">
        <v>28</v>
      </c>
      <c r="W1668">
        <v>485.11970448998198</v>
      </c>
      <c r="X1668">
        <v>4851.19704489982</v>
      </c>
      <c r="Y1668" t="s">
        <v>30</v>
      </c>
    </row>
    <row r="1669" spans="1:25" x14ac:dyDescent="0.35">
      <c r="A1669" t="s">
        <v>25</v>
      </c>
      <c r="B1669" s="1">
        <v>35179</v>
      </c>
      <c r="C1669">
        <v>17</v>
      </c>
      <c r="D1669">
        <v>67</v>
      </c>
      <c r="E1669">
        <v>210</v>
      </c>
      <c r="F1669">
        <v>9</v>
      </c>
      <c r="G1669">
        <v>0</v>
      </c>
      <c r="H1669">
        <v>83.441418722616604</v>
      </c>
      <c r="I1669">
        <v>8.3403934308952792</v>
      </c>
      <c r="J1669">
        <v>32.631999999999998</v>
      </c>
      <c r="K1669">
        <v>2.68756011952504</v>
      </c>
      <c r="L1669">
        <v>10.1775817365883</v>
      </c>
      <c r="M1669">
        <v>2.72553118760823</v>
      </c>
      <c r="N1669">
        <v>0.160441772040915</v>
      </c>
      <c r="O1669">
        <v>5.2133902817035498</v>
      </c>
      <c r="P1669">
        <v>1.00667074415312</v>
      </c>
      <c r="Q1669" t="s">
        <v>26</v>
      </c>
      <c r="R1669" t="s">
        <v>27</v>
      </c>
      <c r="S1669">
        <v>40</v>
      </c>
      <c r="T1669">
        <v>51.718878751235501</v>
      </c>
      <c r="U1669">
        <v>90.508037814662103</v>
      </c>
      <c r="V1669" t="s">
        <v>28</v>
      </c>
      <c r="W1669">
        <v>562.88843895297805</v>
      </c>
      <c r="X1669">
        <v>5628.8843895297796</v>
      </c>
      <c r="Y1669" t="s">
        <v>30</v>
      </c>
    </row>
    <row r="1670" spans="1:25" x14ac:dyDescent="0.35">
      <c r="A1670" t="s">
        <v>25</v>
      </c>
      <c r="B1670" s="1">
        <v>35180</v>
      </c>
      <c r="C1670">
        <v>16</v>
      </c>
      <c r="D1670">
        <v>55</v>
      </c>
      <c r="E1670">
        <v>220</v>
      </c>
      <c r="F1670">
        <v>7</v>
      </c>
      <c r="G1670">
        <v>0</v>
      </c>
      <c r="H1670">
        <v>85.026864737179096</v>
      </c>
      <c r="I1670">
        <v>9.4917655008952799</v>
      </c>
      <c r="J1670">
        <v>36.216000000000001</v>
      </c>
      <c r="K1670">
        <v>3.00650881348004</v>
      </c>
      <c r="L1670">
        <v>11.468893376937899</v>
      </c>
      <c r="M1670">
        <v>3.4013032431014398</v>
      </c>
      <c r="N1670">
        <v>0.23745492365033399</v>
      </c>
      <c r="O1670">
        <v>7.9587749949410096</v>
      </c>
      <c r="P1670">
        <v>2.0192265347013998</v>
      </c>
      <c r="Q1670" t="s">
        <v>26</v>
      </c>
      <c r="R1670" t="s">
        <v>27</v>
      </c>
      <c r="S1670">
        <v>40</v>
      </c>
      <c r="T1670">
        <v>62.000319363097802</v>
      </c>
      <c r="U1670">
        <v>108.500558885421</v>
      </c>
      <c r="V1670" t="s">
        <v>28</v>
      </c>
      <c r="W1670">
        <v>651.00186600994903</v>
      </c>
      <c r="X1670">
        <v>6510.0186600994903</v>
      </c>
      <c r="Y1670" t="s">
        <v>30</v>
      </c>
    </row>
    <row r="1671" spans="1:25" x14ac:dyDescent="0.35">
      <c r="A1671" t="s">
        <v>25</v>
      </c>
      <c r="B1671" s="1">
        <v>35181</v>
      </c>
      <c r="C1671">
        <v>17</v>
      </c>
      <c r="D1671">
        <v>69</v>
      </c>
      <c r="E1671">
        <v>320</v>
      </c>
      <c r="F1671">
        <v>6</v>
      </c>
      <c r="G1671">
        <v>0</v>
      </c>
      <c r="H1671">
        <v>85.026863330918601</v>
      </c>
      <c r="I1671">
        <v>10.331316986895301</v>
      </c>
      <c r="J1671">
        <v>39.979999999999997</v>
      </c>
      <c r="K1671">
        <v>2.8587639596708199</v>
      </c>
      <c r="L1671">
        <v>12.553009283494299</v>
      </c>
      <c r="M1671">
        <v>3.4044305252343401</v>
      </c>
      <c r="N1671">
        <v>0.23784149516661299</v>
      </c>
      <c r="O1671">
        <v>7.5697271783077698</v>
      </c>
      <c r="P1671">
        <v>2.35646345923027</v>
      </c>
      <c r="Q1671" t="s">
        <v>26</v>
      </c>
      <c r="R1671" t="s">
        <v>27</v>
      </c>
      <c r="S1671">
        <v>40</v>
      </c>
      <c r="T1671">
        <v>57.1566896286934</v>
      </c>
      <c r="U1671">
        <v>100.02420685021301</v>
      </c>
      <c r="V1671" t="s">
        <v>28</v>
      </c>
      <c r="W1671">
        <v>610.00506181967</v>
      </c>
      <c r="X1671">
        <v>6100.0506181967003</v>
      </c>
      <c r="Y1671" t="s">
        <v>30</v>
      </c>
    </row>
    <row r="1672" spans="1:25" x14ac:dyDescent="0.35">
      <c r="A1672" t="s">
        <v>25</v>
      </c>
      <c r="B1672" s="1">
        <v>35182</v>
      </c>
      <c r="C1672">
        <v>17</v>
      </c>
      <c r="D1672">
        <v>70</v>
      </c>
      <c r="E1672">
        <v>240</v>
      </c>
      <c r="F1672">
        <v>9</v>
      </c>
      <c r="G1672">
        <v>0</v>
      </c>
      <c r="H1672">
        <v>84.955327568046002</v>
      </c>
      <c r="I1672">
        <v>11.1437861668953</v>
      </c>
      <c r="J1672">
        <v>43.744</v>
      </c>
      <c r="K1672">
        <v>3.29275882059728</v>
      </c>
      <c r="L1672">
        <v>13.615927085208099</v>
      </c>
      <c r="M1672">
        <v>4.2103283081977798</v>
      </c>
      <c r="N1672">
        <v>0.346424147506883</v>
      </c>
      <c r="O1672">
        <v>11.7941593428615</v>
      </c>
      <c r="P1672">
        <v>4.4069485347504802</v>
      </c>
      <c r="Q1672" t="s">
        <v>26</v>
      </c>
      <c r="R1672" t="s">
        <v>27</v>
      </c>
      <c r="S1672">
        <v>40</v>
      </c>
      <c r="T1672">
        <v>71.764404844934901</v>
      </c>
      <c r="U1672">
        <v>125.587708478636</v>
      </c>
      <c r="V1672" t="s">
        <v>28</v>
      </c>
      <c r="W1672">
        <v>731.12774647894003</v>
      </c>
      <c r="X1672">
        <v>7311.2774647894003</v>
      </c>
      <c r="Y1672" t="s">
        <v>30</v>
      </c>
    </row>
    <row r="1673" spans="1:25" x14ac:dyDescent="0.35">
      <c r="A1673" t="s">
        <v>25</v>
      </c>
      <c r="B1673" s="1">
        <v>35183</v>
      </c>
      <c r="C1673">
        <v>18</v>
      </c>
      <c r="D1673">
        <v>73</v>
      </c>
      <c r="E1673">
        <v>330</v>
      </c>
      <c r="F1673">
        <v>6</v>
      </c>
      <c r="G1673">
        <v>0</v>
      </c>
      <c r="H1673">
        <v>84.618071705089093</v>
      </c>
      <c r="I1673">
        <v>11.9154074488953</v>
      </c>
      <c r="J1673">
        <v>47.688000000000002</v>
      </c>
      <c r="K1673">
        <v>2.7032358393509499</v>
      </c>
      <c r="L1673">
        <v>14.668236532244499</v>
      </c>
      <c r="M1673">
        <v>3.54608267978112</v>
      </c>
      <c r="N1673">
        <v>0.25563739389752099</v>
      </c>
      <c r="O1673">
        <v>7.4073978059193797</v>
      </c>
      <c r="P1673">
        <v>3.2671518897095702</v>
      </c>
      <c r="Q1673" t="s">
        <v>26</v>
      </c>
      <c r="R1673" t="s">
        <v>27</v>
      </c>
      <c r="S1673">
        <v>40</v>
      </c>
      <c r="T1673">
        <v>52.208777404568799</v>
      </c>
      <c r="U1673">
        <v>91.365360457995394</v>
      </c>
      <c r="V1673" t="s">
        <v>28</v>
      </c>
      <c r="W1673">
        <v>567.18308521976803</v>
      </c>
      <c r="X1673">
        <v>5671.8308521976796</v>
      </c>
      <c r="Y1673" t="s">
        <v>30</v>
      </c>
    </row>
    <row r="1674" spans="1:25" x14ac:dyDescent="0.35">
      <c r="A1674" t="s">
        <v>25</v>
      </c>
      <c r="B1674" s="1">
        <v>35184</v>
      </c>
      <c r="C1674">
        <v>19</v>
      </c>
      <c r="D1674">
        <v>70</v>
      </c>
      <c r="E1674">
        <v>60</v>
      </c>
      <c r="F1674">
        <v>26</v>
      </c>
      <c r="G1674">
        <v>0</v>
      </c>
      <c r="H1674">
        <v>84.618070302806203</v>
      </c>
      <c r="I1674">
        <v>12.8176522288953</v>
      </c>
      <c r="J1674">
        <v>51.811999999999998</v>
      </c>
      <c r="K1674">
        <v>7.4056951839372598</v>
      </c>
      <c r="L1674">
        <v>15.8392282770888</v>
      </c>
      <c r="M1674">
        <v>9.8264374256545093</v>
      </c>
      <c r="N1674">
        <v>1.5527802140457001</v>
      </c>
      <c r="O1674">
        <v>95.175378393889901</v>
      </c>
      <c r="P1674">
        <v>49.740595537642498</v>
      </c>
      <c r="Q1674" t="s">
        <v>28</v>
      </c>
      <c r="R1674" t="s">
        <v>27</v>
      </c>
      <c r="S1674">
        <v>40</v>
      </c>
      <c r="T1674">
        <v>252.83430093959899</v>
      </c>
      <c r="U1674">
        <v>442.46002664429898</v>
      </c>
      <c r="V1674" t="s">
        <v>28</v>
      </c>
      <c r="W1674">
        <v>1861.71876255085</v>
      </c>
      <c r="X1674">
        <v>18617.187625508501</v>
      </c>
      <c r="Y1674" t="s">
        <v>32</v>
      </c>
    </row>
    <row r="1675" spans="1:25" x14ac:dyDescent="0.35">
      <c r="A1675" t="s">
        <v>25</v>
      </c>
      <c r="B1675" s="1">
        <v>35185</v>
      </c>
      <c r="C1675">
        <v>19</v>
      </c>
      <c r="D1675">
        <v>76</v>
      </c>
      <c r="E1675">
        <v>340</v>
      </c>
      <c r="F1675">
        <v>26</v>
      </c>
      <c r="G1675">
        <v>0</v>
      </c>
      <c r="H1675">
        <v>84.120193477846001</v>
      </c>
      <c r="I1675">
        <v>13.539448052895301</v>
      </c>
      <c r="J1675">
        <v>55.936</v>
      </c>
      <c r="K1675">
        <v>6.9242451122502002</v>
      </c>
      <c r="L1675">
        <v>16.8702070615503</v>
      </c>
      <c r="M1675">
        <v>9.5896342160143693</v>
      </c>
      <c r="N1675">
        <v>1.4871628163078801</v>
      </c>
      <c r="O1675">
        <v>85.574966900922803</v>
      </c>
      <c r="P1675">
        <v>51.3469228006485</v>
      </c>
      <c r="Q1675" t="s">
        <v>28</v>
      </c>
      <c r="R1675" t="s">
        <v>27</v>
      </c>
      <c r="S1675">
        <v>40</v>
      </c>
      <c r="T1675">
        <v>228.64829008335201</v>
      </c>
      <c r="U1675">
        <v>400.13450764586702</v>
      </c>
      <c r="V1675" t="s">
        <v>28</v>
      </c>
      <c r="W1675">
        <v>1737.5967349856201</v>
      </c>
      <c r="X1675">
        <v>17375.967349856201</v>
      </c>
      <c r="Y1675" t="s">
        <v>32</v>
      </c>
    </row>
    <row r="1676" spans="1:25" x14ac:dyDescent="0.35">
      <c r="A1676" t="s">
        <v>25</v>
      </c>
      <c r="B1676" s="1">
        <v>35186</v>
      </c>
      <c r="C1676">
        <v>15</v>
      </c>
      <c r="D1676">
        <v>69</v>
      </c>
      <c r="E1676">
        <v>220</v>
      </c>
      <c r="F1676">
        <v>15</v>
      </c>
      <c r="G1676">
        <v>0</v>
      </c>
      <c r="H1676">
        <v>84.120192080407506</v>
      </c>
      <c r="I1676">
        <v>14.182248924895299</v>
      </c>
      <c r="J1676">
        <v>58.34</v>
      </c>
      <c r="K1676">
        <v>3.9778395685048902</v>
      </c>
      <c r="L1676">
        <v>17.642452427557199</v>
      </c>
      <c r="M1676">
        <v>5.9753428471126302</v>
      </c>
      <c r="N1676">
        <v>0.64377055824315499</v>
      </c>
      <c r="O1676">
        <v>23.183227203049299</v>
      </c>
      <c r="P1676">
        <v>15.332673570931901</v>
      </c>
      <c r="Q1676" t="s">
        <v>28</v>
      </c>
      <c r="R1676" t="s">
        <v>27</v>
      </c>
      <c r="S1676">
        <v>40</v>
      </c>
      <c r="T1676">
        <v>97.004928031500299</v>
      </c>
      <c r="U1676">
        <v>169.75862405512501</v>
      </c>
      <c r="V1676" t="s">
        <v>28</v>
      </c>
      <c r="W1676">
        <v>925.03629480829898</v>
      </c>
      <c r="X1676">
        <v>9250.3629480829895</v>
      </c>
      <c r="Y1676" t="s">
        <v>30</v>
      </c>
    </row>
    <row r="1677" spans="1:25" x14ac:dyDescent="0.35">
      <c r="A1677" t="s">
        <v>25</v>
      </c>
      <c r="B1677" s="1">
        <v>35187</v>
      </c>
      <c r="C1677">
        <v>12</v>
      </c>
      <c r="D1677">
        <v>65</v>
      </c>
      <c r="E1677">
        <v>180</v>
      </c>
      <c r="F1677">
        <v>15</v>
      </c>
      <c r="G1677">
        <v>0</v>
      </c>
      <c r="H1677">
        <v>84.120190682968996</v>
      </c>
      <c r="I1677">
        <v>14.7727602448953</v>
      </c>
      <c r="J1677">
        <v>60.204000000000001</v>
      </c>
      <c r="K1677">
        <v>3.9778388240973599</v>
      </c>
      <c r="L1677">
        <v>18.3120607762527</v>
      </c>
      <c r="M1677">
        <v>6.1085086887937798</v>
      </c>
      <c r="N1677">
        <v>0.66938226369542797</v>
      </c>
      <c r="O1677">
        <v>23.725571448642199</v>
      </c>
      <c r="P1677">
        <v>17.007849596316699</v>
      </c>
      <c r="Q1677" t="s">
        <v>28</v>
      </c>
      <c r="R1677" t="s">
        <v>27</v>
      </c>
      <c r="S1677">
        <v>40</v>
      </c>
      <c r="T1677">
        <v>97.004899269220999</v>
      </c>
      <c r="U1677">
        <v>169.758573721137</v>
      </c>
      <c r="V1677" t="s">
        <v>28</v>
      </c>
      <c r="W1677">
        <v>925.03608337358401</v>
      </c>
      <c r="X1677">
        <v>9250.3608337358401</v>
      </c>
      <c r="Y1677" t="s">
        <v>30</v>
      </c>
    </row>
    <row r="1678" spans="1:25" x14ac:dyDescent="0.35">
      <c r="A1678" t="s">
        <v>25</v>
      </c>
      <c r="B1678" s="1">
        <v>35188</v>
      </c>
      <c r="C1678">
        <v>13</v>
      </c>
      <c r="D1678">
        <v>67</v>
      </c>
      <c r="E1678">
        <v>180</v>
      </c>
      <c r="F1678">
        <v>4</v>
      </c>
      <c r="G1678">
        <v>0</v>
      </c>
      <c r="H1678">
        <v>84.1201892855306</v>
      </c>
      <c r="I1678">
        <v>15.3720294208953</v>
      </c>
      <c r="J1678">
        <v>62.247999999999998</v>
      </c>
      <c r="K1678">
        <v>2.2851884090058801</v>
      </c>
      <c r="L1678">
        <v>19.008668990778801</v>
      </c>
      <c r="M1678">
        <v>3.50478197421626</v>
      </c>
      <c r="N1678">
        <v>0.25039109855015002</v>
      </c>
      <c r="O1678">
        <v>5.5882028631311096</v>
      </c>
      <c r="P1678">
        <v>4.3409611920371702</v>
      </c>
      <c r="Q1678" t="s">
        <v>26</v>
      </c>
      <c r="R1678" t="s">
        <v>27</v>
      </c>
      <c r="S1678">
        <v>40</v>
      </c>
      <c r="T1678">
        <v>39.721986351997799</v>
      </c>
      <c r="U1678">
        <v>69.513476115996198</v>
      </c>
      <c r="V1678" t="s">
        <v>28</v>
      </c>
      <c r="W1678">
        <v>454.28835402350398</v>
      </c>
      <c r="X1678">
        <v>4542.8835402350396</v>
      </c>
      <c r="Y1678" t="s">
        <v>30</v>
      </c>
    </row>
    <row r="1679" spans="1:25" x14ac:dyDescent="0.35">
      <c r="A1679" t="s">
        <v>25</v>
      </c>
      <c r="B1679" s="1">
        <v>35189</v>
      </c>
      <c r="C1679">
        <v>15</v>
      </c>
      <c r="D1679">
        <v>61</v>
      </c>
      <c r="E1679">
        <v>220</v>
      </c>
      <c r="F1679">
        <v>11</v>
      </c>
      <c r="G1679">
        <v>0</v>
      </c>
      <c r="H1679">
        <v>84.486138507933106</v>
      </c>
      <c r="I1679">
        <v>16.1807143888953</v>
      </c>
      <c r="J1679">
        <v>64.652000000000001</v>
      </c>
      <c r="K1679">
        <v>3.4160466377548002</v>
      </c>
      <c r="L1679">
        <v>19.906334238943099</v>
      </c>
      <c r="M1679">
        <v>5.5444830421459201</v>
      </c>
      <c r="N1679">
        <v>0.56390114884195897</v>
      </c>
      <c r="O1679">
        <v>16.821916473061101</v>
      </c>
      <c r="P1679">
        <v>14.422217613384801</v>
      </c>
      <c r="Q1679" t="s">
        <v>28</v>
      </c>
      <c r="R1679" t="s">
        <v>27</v>
      </c>
      <c r="S1679">
        <v>40</v>
      </c>
      <c r="T1679">
        <v>76.117745524621498</v>
      </c>
      <c r="U1679">
        <v>133.206054668088</v>
      </c>
      <c r="V1679" t="s">
        <v>28</v>
      </c>
      <c r="W1679">
        <v>765.856522582254</v>
      </c>
      <c r="X1679">
        <v>7658.56522582254</v>
      </c>
      <c r="Y1679" t="s">
        <v>30</v>
      </c>
    </row>
    <row r="1680" spans="1:25" x14ac:dyDescent="0.35">
      <c r="A1680" t="s">
        <v>25</v>
      </c>
      <c r="B1680" s="1">
        <v>35190</v>
      </c>
      <c r="C1680">
        <v>15</v>
      </c>
      <c r="D1680">
        <v>73</v>
      </c>
      <c r="E1680">
        <v>230</v>
      </c>
      <c r="F1680">
        <v>4</v>
      </c>
      <c r="G1680">
        <v>0</v>
      </c>
      <c r="H1680">
        <v>84.173270594179797</v>
      </c>
      <c r="I1680">
        <v>16.740573212895299</v>
      </c>
      <c r="J1680">
        <v>67.055999999999997</v>
      </c>
      <c r="K1680">
        <v>2.3015052558503699</v>
      </c>
      <c r="L1680">
        <v>20.614862477414398</v>
      </c>
      <c r="M1680">
        <v>3.7469408224012999</v>
      </c>
      <c r="N1680">
        <v>0.28182330286260199</v>
      </c>
      <c r="O1680">
        <v>5.9645655717830799</v>
      </c>
      <c r="P1680">
        <v>5.5081384297896303</v>
      </c>
      <c r="Q1680" t="s">
        <v>26</v>
      </c>
      <c r="R1680" t="s">
        <v>27</v>
      </c>
      <c r="S1680">
        <v>40</v>
      </c>
      <c r="T1680">
        <v>40.186102654291602</v>
      </c>
      <c r="U1680">
        <v>70.325679645010297</v>
      </c>
      <c r="V1680" t="s">
        <v>28</v>
      </c>
      <c r="W1680">
        <v>458.62250690478197</v>
      </c>
      <c r="X1680">
        <v>4586.2250690478204</v>
      </c>
      <c r="Y1680" t="s">
        <v>30</v>
      </c>
    </row>
    <row r="1681" spans="1:25" x14ac:dyDescent="0.35">
      <c r="A1681" t="s">
        <v>25</v>
      </c>
      <c r="B1681" s="1">
        <v>35191</v>
      </c>
      <c r="C1681">
        <v>14</v>
      </c>
      <c r="D1681">
        <v>73</v>
      </c>
      <c r="E1681">
        <v>260</v>
      </c>
      <c r="F1681">
        <v>7</v>
      </c>
      <c r="G1681">
        <v>0</v>
      </c>
      <c r="H1681">
        <v>83.964624085760306</v>
      </c>
      <c r="I1681">
        <v>17.265658196895298</v>
      </c>
      <c r="J1681">
        <v>69.28</v>
      </c>
      <c r="K1681">
        <v>2.6034634510555001</v>
      </c>
      <c r="L1681">
        <v>21.275715060922799</v>
      </c>
      <c r="M1681">
        <v>4.3853554366859999</v>
      </c>
      <c r="N1681">
        <v>0.37232088509320899</v>
      </c>
      <c r="O1681">
        <v>8.4776581137203504</v>
      </c>
      <c r="P1681">
        <v>8.3687353129296103</v>
      </c>
      <c r="Q1681" t="s">
        <v>26</v>
      </c>
      <c r="R1681" t="s">
        <v>27</v>
      </c>
      <c r="S1681">
        <v>40</v>
      </c>
      <c r="T1681">
        <v>49.118770977996199</v>
      </c>
      <c r="U1681">
        <v>85.957849211493397</v>
      </c>
      <c r="V1681" t="s">
        <v>28</v>
      </c>
      <c r="W1681">
        <v>539.92177467952195</v>
      </c>
      <c r="X1681">
        <v>5399.2177467952197</v>
      </c>
      <c r="Y1681" t="s">
        <v>30</v>
      </c>
    </row>
    <row r="1682" spans="1:25" x14ac:dyDescent="0.35">
      <c r="A1682" t="s">
        <v>25</v>
      </c>
      <c r="B1682" s="1">
        <v>35192</v>
      </c>
      <c r="C1682">
        <v>15</v>
      </c>
      <c r="D1682">
        <v>75</v>
      </c>
      <c r="E1682">
        <v>330</v>
      </c>
      <c r="F1682">
        <v>6</v>
      </c>
      <c r="G1682">
        <v>0</v>
      </c>
      <c r="H1682">
        <v>83.722273577055603</v>
      </c>
      <c r="I1682">
        <v>17.784045996895301</v>
      </c>
      <c r="J1682">
        <v>71.683999999999997</v>
      </c>
      <c r="K1682">
        <v>2.39724733908615</v>
      </c>
      <c r="L1682">
        <v>21.9525811243495</v>
      </c>
      <c r="M1682">
        <v>4.0994039749221898</v>
      </c>
      <c r="N1682">
        <v>0.33043388360660197</v>
      </c>
      <c r="O1682">
        <v>6.8892370715487496</v>
      </c>
      <c r="P1682">
        <v>7.2635081080647703</v>
      </c>
      <c r="Q1682" t="s">
        <v>26</v>
      </c>
      <c r="R1682" t="s">
        <v>27</v>
      </c>
      <c r="S1682">
        <v>40</v>
      </c>
      <c r="T1682">
        <v>42.948432091810297</v>
      </c>
      <c r="U1682">
        <v>75.159756160668096</v>
      </c>
      <c r="V1682" t="s">
        <v>28</v>
      </c>
      <c r="W1682">
        <v>484.18368704022998</v>
      </c>
      <c r="X1682">
        <v>4841.8368704022996</v>
      </c>
      <c r="Y1682" t="s">
        <v>30</v>
      </c>
    </row>
    <row r="1683" spans="1:25" x14ac:dyDescent="0.35">
      <c r="A1683" t="s">
        <v>25</v>
      </c>
      <c r="B1683" s="1">
        <v>35193</v>
      </c>
      <c r="C1683">
        <v>17</v>
      </c>
      <c r="D1683">
        <v>69</v>
      </c>
      <c r="E1683">
        <v>320</v>
      </c>
      <c r="F1683">
        <v>18</v>
      </c>
      <c r="G1683">
        <v>0</v>
      </c>
      <c r="H1683">
        <v>83.722272183488897</v>
      </c>
      <c r="I1683">
        <v>18.506697908895301</v>
      </c>
      <c r="J1683">
        <v>74.447999999999993</v>
      </c>
      <c r="K1683">
        <v>4.3885591139436002</v>
      </c>
      <c r="L1683">
        <v>22.827147562147601</v>
      </c>
      <c r="M1683">
        <v>7.6089592826516901</v>
      </c>
      <c r="N1683">
        <v>0.98744886373104901</v>
      </c>
      <c r="O1683">
        <v>34.305651020732803</v>
      </c>
      <c r="P1683">
        <v>39.245394565150399</v>
      </c>
      <c r="Q1683" t="s">
        <v>28</v>
      </c>
      <c r="R1683" t="s">
        <v>27</v>
      </c>
      <c r="S1683">
        <v>40</v>
      </c>
      <c r="T1683">
        <v>113.282705124166</v>
      </c>
      <c r="U1683">
        <v>198.24473396728999</v>
      </c>
      <c r="V1683" t="s">
        <v>28</v>
      </c>
      <c r="W1683">
        <v>1041.6523848607301</v>
      </c>
      <c r="X1683">
        <v>10416.523848607299</v>
      </c>
      <c r="Y1683" t="s">
        <v>32</v>
      </c>
    </row>
    <row r="1684" spans="1:25" x14ac:dyDescent="0.35">
      <c r="A1684" t="s">
        <v>25</v>
      </c>
      <c r="B1684" s="1">
        <v>35194</v>
      </c>
      <c r="C1684">
        <v>15</v>
      </c>
      <c r="D1684">
        <v>67</v>
      </c>
      <c r="E1684">
        <v>210</v>
      </c>
      <c r="F1684">
        <v>17</v>
      </c>
      <c r="G1684">
        <v>0</v>
      </c>
      <c r="H1684">
        <v>83.722270789922206</v>
      </c>
      <c r="I1684">
        <v>19.1909698048953</v>
      </c>
      <c r="J1684">
        <v>76.852000000000004</v>
      </c>
      <c r="K1684">
        <v>4.1728980449692097</v>
      </c>
      <c r="L1684">
        <v>23.630076277428</v>
      </c>
      <c r="M1684">
        <v>7.4195673084576201</v>
      </c>
      <c r="N1684">
        <v>0.94436305590019598</v>
      </c>
      <c r="O1684">
        <v>30.7273318413677</v>
      </c>
      <c r="P1684">
        <v>37.766739522185297</v>
      </c>
      <c r="Q1684" t="s">
        <v>28</v>
      </c>
      <c r="R1684" t="s">
        <v>27</v>
      </c>
      <c r="S1684">
        <v>40</v>
      </c>
      <c r="T1684">
        <v>104.635089852234</v>
      </c>
      <c r="U1684">
        <v>183.11140724140901</v>
      </c>
      <c r="V1684" t="s">
        <v>28</v>
      </c>
      <c r="W1684">
        <v>980.44092636077698</v>
      </c>
      <c r="X1684">
        <v>9804.4092636077694</v>
      </c>
      <c r="Y1684" t="s">
        <v>30</v>
      </c>
    </row>
    <row r="1685" spans="1:25" x14ac:dyDescent="0.35">
      <c r="A1685" t="s">
        <v>25</v>
      </c>
      <c r="B1685" s="1">
        <v>35195</v>
      </c>
      <c r="C1685">
        <v>14</v>
      </c>
      <c r="D1685">
        <v>70</v>
      </c>
      <c r="E1685">
        <v>240</v>
      </c>
      <c r="F1685">
        <v>7</v>
      </c>
      <c r="G1685">
        <v>0</v>
      </c>
      <c r="H1685">
        <v>83.7222693963556</v>
      </c>
      <c r="I1685">
        <v>19.774397564895299</v>
      </c>
      <c r="J1685">
        <v>79.075999999999993</v>
      </c>
      <c r="K1685">
        <v>2.5211385002893301</v>
      </c>
      <c r="L1685">
        <v>24.335164590310701</v>
      </c>
      <c r="M1685">
        <v>4.6445219744697601</v>
      </c>
      <c r="N1685">
        <v>0.412149249108761</v>
      </c>
      <c r="O1685">
        <v>8.3021056046035895</v>
      </c>
      <c r="P1685">
        <v>10.8422399322862</v>
      </c>
      <c r="Q1685" t="s">
        <v>28</v>
      </c>
      <c r="R1685" t="s">
        <v>27</v>
      </c>
      <c r="S1685">
        <v>40</v>
      </c>
      <c r="T1685">
        <v>46.619984873191498</v>
      </c>
      <c r="U1685">
        <v>81.584973528085101</v>
      </c>
      <c r="V1685" t="s">
        <v>28</v>
      </c>
      <c r="W1685">
        <v>517.56604774002903</v>
      </c>
      <c r="X1685">
        <v>5175.6604774002899</v>
      </c>
      <c r="Y1685" t="s">
        <v>30</v>
      </c>
    </row>
    <row r="1686" spans="1:25" x14ac:dyDescent="0.35">
      <c r="A1686" t="s">
        <v>25</v>
      </c>
      <c r="B1686" s="1">
        <v>35196</v>
      </c>
      <c r="C1686">
        <v>13</v>
      </c>
      <c r="D1686">
        <v>72</v>
      </c>
      <c r="E1686">
        <v>260</v>
      </c>
      <c r="F1686">
        <v>6</v>
      </c>
      <c r="G1686">
        <v>0</v>
      </c>
      <c r="H1686">
        <v>83.722268002788894</v>
      </c>
      <c r="I1686">
        <v>20.282868380895302</v>
      </c>
      <c r="J1686">
        <v>81.12</v>
      </c>
      <c r="K1686">
        <v>2.3972455755530202</v>
      </c>
      <c r="L1686">
        <v>24.962172383329701</v>
      </c>
      <c r="M1686">
        <v>4.4826762241484097</v>
      </c>
      <c r="N1686">
        <v>0.38707048076046502</v>
      </c>
      <c r="O1686">
        <v>7.3245728468172002</v>
      </c>
      <c r="P1686">
        <v>10.078327564052501</v>
      </c>
      <c r="Q1686" t="s">
        <v>28</v>
      </c>
      <c r="R1686" t="s">
        <v>27</v>
      </c>
      <c r="S1686">
        <v>40</v>
      </c>
      <c r="T1686">
        <v>42.948380602142798</v>
      </c>
      <c r="U1686">
        <v>75.159666053749802</v>
      </c>
      <c r="V1686" t="s">
        <v>28</v>
      </c>
      <c r="W1686">
        <v>484.18321424055301</v>
      </c>
      <c r="X1686">
        <v>4841.8321424055302</v>
      </c>
      <c r="Y1686" t="s">
        <v>30</v>
      </c>
    </row>
    <row r="1687" spans="1:25" x14ac:dyDescent="0.35">
      <c r="A1687" t="s">
        <v>25</v>
      </c>
      <c r="B1687" s="1">
        <v>35197</v>
      </c>
      <c r="C1687">
        <v>17</v>
      </c>
      <c r="D1687">
        <v>63</v>
      </c>
      <c r="E1687">
        <v>250</v>
      </c>
      <c r="F1687">
        <v>15</v>
      </c>
      <c r="G1687">
        <v>0</v>
      </c>
      <c r="H1687">
        <v>84.375776641504501</v>
      </c>
      <c r="I1687">
        <v>21.1453884048953</v>
      </c>
      <c r="J1687">
        <v>83.884</v>
      </c>
      <c r="K1687">
        <v>4.1169518821020796</v>
      </c>
      <c r="L1687">
        <v>25.942121603075101</v>
      </c>
      <c r="M1687">
        <v>7.7424968411231996</v>
      </c>
      <c r="N1687">
        <v>1.0183295333176801</v>
      </c>
      <c r="O1687">
        <v>30.9719827773433</v>
      </c>
      <c r="P1687">
        <v>46.097903008454097</v>
      </c>
      <c r="Q1687" t="s">
        <v>28</v>
      </c>
      <c r="R1687" t="s">
        <v>27</v>
      </c>
      <c r="S1687">
        <v>40</v>
      </c>
      <c r="T1687">
        <v>102.427682993768</v>
      </c>
      <c r="U1687">
        <v>179.248445239094</v>
      </c>
      <c r="V1687" t="s">
        <v>28</v>
      </c>
      <c r="W1687">
        <v>964.55103772953896</v>
      </c>
      <c r="X1687">
        <v>9645.5103772953807</v>
      </c>
      <c r="Y1687" t="s">
        <v>30</v>
      </c>
    </row>
    <row r="1688" spans="1:25" x14ac:dyDescent="0.35">
      <c r="A1688" t="s">
        <v>25</v>
      </c>
      <c r="B1688" s="1">
        <v>35198</v>
      </c>
      <c r="C1688">
        <v>16</v>
      </c>
      <c r="D1688">
        <v>62</v>
      </c>
      <c r="E1688">
        <v>120</v>
      </c>
      <c r="F1688">
        <v>9</v>
      </c>
      <c r="G1688">
        <v>0</v>
      </c>
      <c r="H1688">
        <v>84.562611084464393</v>
      </c>
      <c r="I1688">
        <v>21.982278820895299</v>
      </c>
      <c r="J1688">
        <v>86.468000000000004</v>
      </c>
      <c r="K1688">
        <v>3.1207698689816401</v>
      </c>
      <c r="L1688">
        <v>26.880412896900602</v>
      </c>
      <c r="M1688">
        <v>6.1295766451302702</v>
      </c>
      <c r="N1688">
        <v>0.67347403001040995</v>
      </c>
      <c r="O1688">
        <v>15.344811479962299</v>
      </c>
      <c r="P1688">
        <v>24.541713473113099</v>
      </c>
      <c r="Q1688" t="s">
        <v>28</v>
      </c>
      <c r="R1688" t="s">
        <v>27</v>
      </c>
      <c r="S1688">
        <v>40</v>
      </c>
      <c r="T1688">
        <v>65.838930695053904</v>
      </c>
      <c r="U1688">
        <v>115.218128716344</v>
      </c>
      <c r="V1688" t="s">
        <v>28</v>
      </c>
      <c r="W1688">
        <v>682.88746925226405</v>
      </c>
      <c r="X1688">
        <v>6828.8746925226396</v>
      </c>
      <c r="Y1688" t="s">
        <v>30</v>
      </c>
    </row>
    <row r="1689" spans="1:25" x14ac:dyDescent="0.35">
      <c r="A1689" t="s">
        <v>25</v>
      </c>
      <c r="B1689" s="1">
        <v>35199</v>
      </c>
      <c r="C1689">
        <v>17</v>
      </c>
      <c r="D1689">
        <v>86</v>
      </c>
      <c r="E1689">
        <v>360</v>
      </c>
      <c r="F1689">
        <v>7</v>
      </c>
      <c r="G1689">
        <v>0</v>
      </c>
      <c r="H1689">
        <v>81.847570612701105</v>
      </c>
      <c r="I1689">
        <v>22.3086377488953</v>
      </c>
      <c r="J1689">
        <v>89.231999999999999</v>
      </c>
      <c r="K1689">
        <v>1.98932694444237</v>
      </c>
      <c r="L1689">
        <v>27.456483023438</v>
      </c>
      <c r="M1689">
        <v>3.9201172399249198</v>
      </c>
      <c r="N1689">
        <v>0.30528694486187002</v>
      </c>
      <c r="O1689">
        <v>4.5712515418269097</v>
      </c>
      <c r="P1689">
        <v>7.6296621660971802</v>
      </c>
      <c r="Q1689" t="s">
        <v>26</v>
      </c>
      <c r="R1689" t="s">
        <v>27</v>
      </c>
      <c r="S1689">
        <v>40</v>
      </c>
      <c r="T1689">
        <v>31.654756053699298</v>
      </c>
      <c r="U1689">
        <v>55.395823093973803</v>
      </c>
      <c r="V1689" t="s">
        <v>28</v>
      </c>
      <c r="W1689">
        <v>376.96553588787799</v>
      </c>
      <c r="X1689">
        <v>3769.6553588787801</v>
      </c>
      <c r="Y1689" t="s">
        <v>31</v>
      </c>
    </row>
    <row r="1690" spans="1:25" x14ac:dyDescent="0.35">
      <c r="A1690" t="s">
        <v>25</v>
      </c>
      <c r="B1690" s="1">
        <v>35200</v>
      </c>
      <c r="C1690">
        <v>16</v>
      </c>
      <c r="D1690">
        <v>94</v>
      </c>
      <c r="E1690">
        <v>210</v>
      </c>
      <c r="F1690">
        <v>7</v>
      </c>
      <c r="G1690">
        <v>0</v>
      </c>
      <c r="H1690">
        <v>78.462043581543099</v>
      </c>
      <c r="I1690">
        <v>22.440778340895299</v>
      </c>
      <c r="J1690">
        <v>91.816000000000003</v>
      </c>
      <c r="K1690">
        <v>1.3937847779550201</v>
      </c>
      <c r="L1690">
        <v>27.858992933905199</v>
      </c>
      <c r="M1690">
        <v>2.5694657871094102</v>
      </c>
      <c r="N1690">
        <v>0.14454089171746201</v>
      </c>
      <c r="O1690">
        <v>1.6958625993148599</v>
      </c>
      <c r="P1690">
        <v>2.9142523986309401</v>
      </c>
      <c r="Q1690" t="s">
        <v>26</v>
      </c>
      <c r="R1690" t="s">
        <v>27</v>
      </c>
      <c r="S1690">
        <v>40</v>
      </c>
      <c r="T1690">
        <v>17.5950234088623</v>
      </c>
      <c r="U1690">
        <v>30.791290965508999</v>
      </c>
      <c r="V1690" t="s">
        <v>28</v>
      </c>
      <c r="W1690">
        <v>230.88058428784501</v>
      </c>
      <c r="X1690">
        <v>2308.8058428784502</v>
      </c>
      <c r="Y1690" t="s">
        <v>31</v>
      </c>
    </row>
    <row r="1691" spans="1:25" x14ac:dyDescent="0.35">
      <c r="A1691" t="s">
        <v>25</v>
      </c>
      <c r="B1691" s="1">
        <v>35201</v>
      </c>
      <c r="C1691">
        <v>16</v>
      </c>
      <c r="D1691">
        <v>69</v>
      </c>
      <c r="E1691">
        <v>250</v>
      </c>
      <c r="F1691">
        <v>15</v>
      </c>
      <c r="G1691">
        <v>0</v>
      </c>
      <c r="H1691">
        <v>81.713008806184206</v>
      </c>
      <c r="I1691">
        <v>23.123504732895299</v>
      </c>
      <c r="J1691">
        <v>94.4</v>
      </c>
      <c r="K1691">
        <v>2.9295176519762101</v>
      </c>
      <c r="L1691">
        <v>28.682433527594501</v>
      </c>
      <c r="M1691">
        <v>6.0128831485509604</v>
      </c>
      <c r="N1691">
        <v>0.65094665016431996</v>
      </c>
      <c r="O1691">
        <v>13.318503700900999</v>
      </c>
      <c r="P1691">
        <v>24.2560777879958</v>
      </c>
      <c r="Q1691" t="s">
        <v>28</v>
      </c>
      <c r="R1691" t="s">
        <v>27</v>
      </c>
      <c r="S1691">
        <v>40</v>
      </c>
      <c r="T1691">
        <v>59.4591419365413</v>
      </c>
      <c r="U1691">
        <v>104.05349838894701</v>
      </c>
      <c r="V1691" t="s">
        <v>28</v>
      </c>
      <c r="W1691">
        <v>629.60270261598203</v>
      </c>
      <c r="X1691">
        <v>6296.0270261598198</v>
      </c>
      <c r="Y1691" t="s">
        <v>30</v>
      </c>
    </row>
    <row r="1692" spans="1:25" x14ac:dyDescent="0.35">
      <c r="A1692" t="s">
        <v>25</v>
      </c>
      <c r="B1692" s="1">
        <v>35202</v>
      </c>
      <c r="C1692">
        <v>14</v>
      </c>
      <c r="D1692">
        <v>60</v>
      </c>
      <c r="E1692">
        <v>200</v>
      </c>
      <c r="F1692">
        <v>17</v>
      </c>
      <c r="G1692">
        <v>0</v>
      </c>
      <c r="H1692">
        <v>83.756022158652399</v>
      </c>
      <c r="I1692">
        <v>23.9014084128953</v>
      </c>
      <c r="J1692">
        <v>96.623999999999995</v>
      </c>
      <c r="K1692">
        <v>4.1915388773300997</v>
      </c>
      <c r="L1692">
        <v>29.536849941642</v>
      </c>
      <c r="M1692">
        <v>8.4869108142152108</v>
      </c>
      <c r="N1692">
        <v>1.1979970922196901</v>
      </c>
      <c r="O1692">
        <v>34.152443577186702</v>
      </c>
      <c r="P1692">
        <v>65.923553454714707</v>
      </c>
      <c r="Q1692" t="s">
        <v>28</v>
      </c>
      <c r="R1692" t="s">
        <v>27</v>
      </c>
      <c r="S1692">
        <v>40</v>
      </c>
      <c r="T1692">
        <v>105.37391429198399</v>
      </c>
      <c r="U1692">
        <v>184.404350010972</v>
      </c>
      <c r="V1692" t="s">
        <v>28</v>
      </c>
      <c r="W1692">
        <v>985.73470514691701</v>
      </c>
      <c r="X1692">
        <v>9857.3470514691708</v>
      </c>
      <c r="Y1692" t="s">
        <v>30</v>
      </c>
    </row>
    <row r="1693" spans="1:25" x14ac:dyDescent="0.35">
      <c r="A1693" t="s">
        <v>25</v>
      </c>
      <c r="B1693" s="1">
        <v>35203</v>
      </c>
      <c r="C1693">
        <v>13</v>
      </c>
      <c r="D1693">
        <v>71</v>
      </c>
      <c r="E1693">
        <v>220</v>
      </c>
      <c r="F1693">
        <v>11</v>
      </c>
      <c r="G1693">
        <v>1</v>
      </c>
      <c r="H1693">
        <v>78.235960754534403</v>
      </c>
      <c r="I1693">
        <v>24.428038900895299</v>
      </c>
      <c r="J1693">
        <v>98.668000000000006</v>
      </c>
      <c r="K1693">
        <v>1.6716583083865399</v>
      </c>
      <c r="L1693">
        <v>30.177719451203298</v>
      </c>
      <c r="M1693">
        <v>3.4542710875583298</v>
      </c>
      <c r="N1693">
        <v>0.24403929577921801</v>
      </c>
      <c r="O1693">
        <v>2.9202796422585302</v>
      </c>
      <c r="P1693">
        <v>5.8803083614610001</v>
      </c>
      <c r="Q1693" t="s">
        <v>26</v>
      </c>
      <c r="R1693" t="s">
        <v>27</v>
      </c>
      <c r="S1693">
        <v>40</v>
      </c>
      <c r="T1693">
        <v>23.771128424174101</v>
      </c>
      <c r="U1693">
        <v>41.599474742304601</v>
      </c>
      <c r="V1693" t="s">
        <v>28</v>
      </c>
      <c r="W1693">
        <v>297.16338798042898</v>
      </c>
      <c r="X1693">
        <v>2971.6338798042898</v>
      </c>
      <c r="Y1693" t="s">
        <v>31</v>
      </c>
    </row>
    <row r="1694" spans="1:25" x14ac:dyDescent="0.35">
      <c r="A1694" t="s">
        <v>25</v>
      </c>
      <c r="B1694" s="1">
        <v>35204</v>
      </c>
      <c r="C1694">
        <v>14</v>
      </c>
      <c r="D1694">
        <v>69</v>
      </c>
      <c r="E1694">
        <v>120</v>
      </c>
      <c r="F1694">
        <v>20</v>
      </c>
      <c r="G1694">
        <v>0</v>
      </c>
      <c r="H1694">
        <v>81.451192365657207</v>
      </c>
      <c r="I1694">
        <v>25.0309142528953</v>
      </c>
      <c r="J1694">
        <v>100.892</v>
      </c>
      <c r="K1694">
        <v>3.6543190062154798</v>
      </c>
      <c r="L1694">
        <v>30.8977798616509</v>
      </c>
      <c r="M1694">
        <v>7.7239371188964299</v>
      </c>
      <c r="N1694">
        <v>1.0140128421885</v>
      </c>
      <c r="O1694">
        <v>24.461426946242401</v>
      </c>
      <c r="P1694">
        <v>51.583837592737602</v>
      </c>
      <c r="Q1694" t="s">
        <v>28</v>
      </c>
      <c r="R1694" t="s">
        <v>27</v>
      </c>
      <c r="S1694">
        <v>40</v>
      </c>
      <c r="T1694">
        <v>84.7717943641522</v>
      </c>
      <c r="U1694">
        <v>148.350640137266</v>
      </c>
      <c r="V1694" t="s">
        <v>28</v>
      </c>
      <c r="W1694">
        <v>833.23348073533396</v>
      </c>
      <c r="X1694">
        <v>8332.3348073533398</v>
      </c>
      <c r="Y1694" t="s">
        <v>30</v>
      </c>
    </row>
    <row r="1695" spans="1:25" x14ac:dyDescent="0.35">
      <c r="A1695" t="s">
        <v>25</v>
      </c>
      <c r="B1695" s="1">
        <v>35205</v>
      </c>
      <c r="C1695">
        <v>17</v>
      </c>
      <c r="D1695">
        <v>74</v>
      </c>
      <c r="E1695">
        <v>120</v>
      </c>
      <c r="F1695">
        <v>17</v>
      </c>
      <c r="G1695">
        <v>4</v>
      </c>
      <c r="H1695">
        <v>61.5383064464935</v>
      </c>
      <c r="I1695">
        <v>17.905440934444002</v>
      </c>
      <c r="J1695">
        <v>98.496266019228102</v>
      </c>
      <c r="K1695">
        <v>1.0544704769362401</v>
      </c>
      <c r="L1695">
        <v>24.621257770475399</v>
      </c>
      <c r="M1695">
        <v>1.3904589680900601</v>
      </c>
      <c r="N1695">
        <v>4.8748233001178101E-2</v>
      </c>
      <c r="O1695">
        <v>0.72515304949488602</v>
      </c>
      <c r="P1695">
        <v>0.97004616828803203</v>
      </c>
      <c r="Q1695" t="s">
        <v>26</v>
      </c>
      <c r="R1695" t="s">
        <v>27</v>
      </c>
      <c r="S1695">
        <v>40</v>
      </c>
      <c r="T1695">
        <v>11.0603374424531</v>
      </c>
      <c r="U1695">
        <v>19.3555905242929</v>
      </c>
      <c r="V1695" t="s">
        <v>28</v>
      </c>
      <c r="W1695">
        <v>155.765838970137</v>
      </c>
      <c r="X1695">
        <v>1557.65838970137</v>
      </c>
      <c r="Y1695" t="s">
        <v>29</v>
      </c>
    </row>
    <row r="1696" spans="1:25" x14ac:dyDescent="0.35">
      <c r="A1696" t="s">
        <v>25</v>
      </c>
      <c r="B1696" s="1">
        <v>35206</v>
      </c>
      <c r="C1696">
        <v>18</v>
      </c>
      <c r="D1696">
        <v>73</v>
      </c>
      <c r="E1696">
        <v>70</v>
      </c>
      <c r="F1696">
        <v>18</v>
      </c>
      <c r="G1696">
        <v>1</v>
      </c>
      <c r="H1696">
        <v>72.329159109562596</v>
      </c>
      <c r="I1696">
        <v>18.569621278444</v>
      </c>
      <c r="J1696">
        <v>101.44026601922801</v>
      </c>
      <c r="K1696">
        <v>1.6781808066559201</v>
      </c>
      <c r="L1696">
        <v>25.4788624105914</v>
      </c>
      <c r="M1696">
        <v>3.0296281342028202</v>
      </c>
      <c r="N1696">
        <v>0.19347640518152501</v>
      </c>
      <c r="O1696">
        <v>2.7577446367076099</v>
      </c>
      <c r="P1696">
        <v>3.9567583029491602</v>
      </c>
      <c r="Q1696" t="s">
        <v>26</v>
      </c>
      <c r="R1696" t="s">
        <v>27</v>
      </c>
      <c r="S1696">
        <v>40</v>
      </c>
      <c r="T1696">
        <v>23.9244220332833</v>
      </c>
      <c r="U1696">
        <v>41.867738558245797</v>
      </c>
      <c r="V1696" t="s">
        <v>28</v>
      </c>
      <c r="W1696">
        <v>298.76219085788199</v>
      </c>
      <c r="X1696">
        <v>2987.6219085788198</v>
      </c>
      <c r="Y1696" t="s">
        <v>31</v>
      </c>
    </row>
    <row r="1697" spans="1:25" x14ac:dyDescent="0.35">
      <c r="A1697" t="s">
        <v>25</v>
      </c>
      <c r="B1697" s="1">
        <v>35207</v>
      </c>
      <c r="C1697">
        <v>19</v>
      </c>
      <c r="D1697">
        <v>85</v>
      </c>
      <c r="E1697">
        <v>350</v>
      </c>
      <c r="F1697">
        <v>7</v>
      </c>
      <c r="G1697">
        <v>38</v>
      </c>
      <c r="H1697">
        <v>29.6255116909702</v>
      </c>
      <c r="I1697">
        <v>7.3602031576937499</v>
      </c>
      <c r="J1697">
        <v>34.322514233697902</v>
      </c>
      <c r="K1697">
        <v>4.3963935834716401E-3</v>
      </c>
      <c r="L1697">
        <v>9.5829361613554092</v>
      </c>
      <c r="M1697">
        <v>2.5920653377170602E-3</v>
      </c>
      <c r="N1697" s="2">
        <v>7.18988966528414E-7</v>
      </c>
      <c r="O1697" s="2">
        <v>2.92494612202125E-8</v>
      </c>
      <c r="P1697" s="2">
        <v>4.9169683337006998E-9</v>
      </c>
      <c r="Q1697" t="s">
        <v>26</v>
      </c>
      <c r="R1697" t="s">
        <v>27</v>
      </c>
      <c r="S1697">
        <v>40</v>
      </c>
      <c r="T1697">
        <v>1.0265954781360201E-3</v>
      </c>
      <c r="U1697">
        <v>1.7965420867380301E-3</v>
      </c>
      <c r="V1697" t="s">
        <v>26</v>
      </c>
      <c r="W1697">
        <v>4.5338459148979202E-2</v>
      </c>
      <c r="X1697">
        <v>0</v>
      </c>
      <c r="Y1697" t="s">
        <v>26</v>
      </c>
    </row>
    <row r="1698" spans="1:25" x14ac:dyDescent="0.35">
      <c r="A1698" t="s">
        <v>25</v>
      </c>
      <c r="B1698" s="1">
        <v>35208</v>
      </c>
      <c r="C1698">
        <v>16</v>
      </c>
      <c r="D1698">
        <v>55</v>
      </c>
      <c r="E1698">
        <v>270</v>
      </c>
      <c r="F1698">
        <v>26</v>
      </c>
      <c r="G1698">
        <v>1</v>
      </c>
      <c r="H1698">
        <v>66.241596733476001</v>
      </c>
      <c r="I1698">
        <v>8.3512575976937509</v>
      </c>
      <c r="J1698">
        <v>36.906514233697898</v>
      </c>
      <c r="K1698">
        <v>2.0481317436415098</v>
      </c>
      <c r="L1698">
        <v>10.667738353069501</v>
      </c>
      <c r="M1698">
        <v>1.8982947596673501</v>
      </c>
      <c r="N1698">
        <v>8.4580950726569404E-2</v>
      </c>
      <c r="O1698">
        <v>2.6137699008516999</v>
      </c>
      <c r="P1698">
        <v>0.56216541785991403</v>
      </c>
      <c r="Q1698" t="s">
        <v>26</v>
      </c>
      <c r="R1698" t="s">
        <v>27</v>
      </c>
      <c r="S1698">
        <v>40</v>
      </c>
      <c r="T1698">
        <v>33.204433430031699</v>
      </c>
      <c r="U1698">
        <v>58.107758502555498</v>
      </c>
      <c r="V1698" t="s">
        <v>28</v>
      </c>
      <c r="W1698">
        <v>392.12834628652303</v>
      </c>
      <c r="X1698">
        <v>3921.2834628652299</v>
      </c>
      <c r="Y1698" t="s">
        <v>31</v>
      </c>
    </row>
    <row r="1699" spans="1:25" x14ac:dyDescent="0.35">
      <c r="A1699" t="s">
        <v>25</v>
      </c>
      <c r="B1699" s="1">
        <v>35209</v>
      </c>
      <c r="C1699">
        <v>15</v>
      </c>
      <c r="D1699">
        <v>73</v>
      </c>
      <c r="E1699">
        <v>240</v>
      </c>
      <c r="F1699">
        <v>15</v>
      </c>
      <c r="G1699">
        <v>5</v>
      </c>
      <c r="H1699">
        <v>53.232633809798898</v>
      </c>
      <c r="I1699">
        <v>5.1471337691125498</v>
      </c>
      <c r="J1699">
        <v>33.141082638553797</v>
      </c>
      <c r="K1699">
        <v>0.50037304019496498</v>
      </c>
      <c r="L1699">
        <v>7.4151532567673799</v>
      </c>
      <c r="M1699">
        <v>0.25848928705382801</v>
      </c>
      <c r="N1699">
        <v>2.4808026391582101E-3</v>
      </c>
      <c r="O1699">
        <v>2.8915320731377599E-2</v>
      </c>
      <c r="P1699">
        <v>2.67618593681717E-3</v>
      </c>
      <c r="Q1699" t="s">
        <v>26</v>
      </c>
      <c r="R1699" t="s">
        <v>27</v>
      </c>
      <c r="S1699">
        <v>40</v>
      </c>
      <c r="T1699">
        <v>3.1661836813653301</v>
      </c>
      <c r="U1699">
        <v>5.5408214423893298</v>
      </c>
      <c r="V1699" t="s">
        <v>26</v>
      </c>
      <c r="W1699">
        <v>53.048819086643299</v>
      </c>
      <c r="X1699">
        <v>0</v>
      </c>
      <c r="Y1699" t="s">
        <v>26</v>
      </c>
    </row>
    <row r="1700" spans="1:25" x14ac:dyDescent="0.35">
      <c r="A1700" t="s">
        <v>25</v>
      </c>
      <c r="B1700" s="1">
        <v>35210</v>
      </c>
      <c r="C1700">
        <v>14</v>
      </c>
      <c r="D1700">
        <v>87</v>
      </c>
      <c r="E1700">
        <v>320</v>
      </c>
      <c r="F1700">
        <v>22</v>
      </c>
      <c r="G1700">
        <v>1</v>
      </c>
      <c r="H1700">
        <v>60.612366230910098</v>
      </c>
      <c r="I1700">
        <v>5.3999524651125501</v>
      </c>
      <c r="J1700">
        <v>35.365082638553801</v>
      </c>
      <c r="K1700">
        <v>1.2864837665981901</v>
      </c>
      <c r="L1700">
        <v>7.8162245632421703</v>
      </c>
      <c r="M1700">
        <v>0.68232054328588598</v>
      </c>
      <c r="N1700">
        <v>1.3827015687689299E-2</v>
      </c>
      <c r="O1700">
        <v>0.48362587769814003</v>
      </c>
      <c r="P1700">
        <v>5.0637837396089999E-2</v>
      </c>
      <c r="Q1700" t="s">
        <v>26</v>
      </c>
      <c r="R1700" t="s">
        <v>27</v>
      </c>
      <c r="S1700">
        <v>40</v>
      </c>
      <c r="T1700">
        <v>15.4035200190079</v>
      </c>
      <c r="U1700">
        <v>26.956160033263799</v>
      </c>
      <c r="V1700" t="s">
        <v>28</v>
      </c>
      <c r="W1700">
        <v>206.356085467589</v>
      </c>
      <c r="X1700">
        <v>2063.5608546758899</v>
      </c>
      <c r="Y1700" t="s">
        <v>31</v>
      </c>
    </row>
    <row r="1701" spans="1:25" x14ac:dyDescent="0.35">
      <c r="A1701" t="s">
        <v>25</v>
      </c>
      <c r="B1701" s="1">
        <v>35211</v>
      </c>
      <c r="C1701">
        <v>10</v>
      </c>
      <c r="D1701">
        <v>66</v>
      </c>
      <c r="E1701">
        <v>210</v>
      </c>
      <c r="F1701">
        <v>22</v>
      </c>
      <c r="G1701">
        <v>19</v>
      </c>
      <c r="H1701">
        <v>42.821378958828802</v>
      </c>
      <c r="I1701">
        <v>2.5144849542966798</v>
      </c>
      <c r="J1701">
        <v>6.8430177259905802</v>
      </c>
      <c r="K1701">
        <v>0.17437894656474101</v>
      </c>
      <c r="L1701">
        <v>2.6211232444791901</v>
      </c>
      <c r="M1701">
        <v>5.8678407124531803E-2</v>
      </c>
      <c r="N1701">
        <v>1.79794136140719E-4</v>
      </c>
      <c r="O1701" s="2">
        <v>8.1183059636905506E-5</v>
      </c>
      <c r="P1701" s="2">
        <v>6.2200333891992201E-7</v>
      </c>
      <c r="Q1701" t="s">
        <v>26</v>
      </c>
      <c r="R1701" t="s">
        <v>27</v>
      </c>
      <c r="S1701">
        <v>40</v>
      </c>
      <c r="T1701">
        <v>0.53269668811233395</v>
      </c>
      <c r="U1701">
        <v>0.93221920419658399</v>
      </c>
      <c r="V1701" t="s">
        <v>26</v>
      </c>
      <c r="W1701">
        <v>11.1823876901385</v>
      </c>
      <c r="X1701">
        <v>0</v>
      </c>
      <c r="Y1701" t="s">
        <v>26</v>
      </c>
    </row>
    <row r="1702" spans="1:25" x14ac:dyDescent="0.35">
      <c r="A1702" t="s">
        <v>25</v>
      </c>
      <c r="B1702" s="1">
        <v>35212</v>
      </c>
      <c r="C1702">
        <v>13</v>
      </c>
      <c r="D1702">
        <v>90</v>
      </c>
      <c r="E1702">
        <v>190</v>
      </c>
      <c r="F1702">
        <v>4</v>
      </c>
      <c r="G1702">
        <v>0</v>
      </c>
      <c r="H1702">
        <v>50.397578702680597</v>
      </c>
      <c r="I1702">
        <v>2.6960816742966802</v>
      </c>
      <c r="J1702">
        <v>8.8870177259905798</v>
      </c>
      <c r="K1702">
        <v>0.21011383575130699</v>
      </c>
      <c r="L1702">
        <v>3.0664600228406198</v>
      </c>
      <c r="M1702">
        <v>7.4585329024147301E-2</v>
      </c>
      <c r="N1702">
        <v>2.7489411316882802E-4</v>
      </c>
      <c r="O1702">
        <v>2.6239998354779499E-4</v>
      </c>
      <c r="P1702" s="2">
        <v>2.9427584268760698E-6</v>
      </c>
      <c r="Q1702" t="s">
        <v>26</v>
      </c>
      <c r="R1702" t="s">
        <v>27</v>
      </c>
      <c r="S1702">
        <v>40</v>
      </c>
      <c r="T1702">
        <v>0.73055317535160402</v>
      </c>
      <c r="U1702">
        <v>1.27846805686531</v>
      </c>
      <c r="V1702" t="s">
        <v>26</v>
      </c>
      <c r="W1702">
        <v>14.750787842501699</v>
      </c>
      <c r="X1702">
        <v>0</v>
      </c>
      <c r="Y1702" t="s">
        <v>26</v>
      </c>
    </row>
    <row r="1703" spans="1:25" x14ac:dyDescent="0.35">
      <c r="A1703" t="s">
        <v>25</v>
      </c>
      <c r="B1703" s="1">
        <v>35213</v>
      </c>
      <c r="C1703">
        <v>10</v>
      </c>
      <c r="D1703">
        <v>68</v>
      </c>
      <c r="E1703">
        <v>260</v>
      </c>
      <c r="F1703">
        <v>6</v>
      </c>
      <c r="G1703">
        <v>0</v>
      </c>
      <c r="H1703">
        <v>64.667462595164196</v>
      </c>
      <c r="I1703">
        <v>3.15355085829668</v>
      </c>
      <c r="J1703">
        <v>10.391017725990601</v>
      </c>
      <c r="K1703">
        <v>0.70357200218164995</v>
      </c>
      <c r="L1703">
        <v>3.58618783838372</v>
      </c>
      <c r="M1703">
        <v>0.26447460146752799</v>
      </c>
      <c r="N1703">
        <v>2.58338142958141E-3</v>
      </c>
      <c r="O1703">
        <v>1.5738742753854101E-2</v>
      </c>
      <c r="P1703">
        <v>2.5778306586784398E-4</v>
      </c>
      <c r="Q1703" t="s">
        <v>26</v>
      </c>
      <c r="R1703" t="s">
        <v>27</v>
      </c>
      <c r="S1703">
        <v>40</v>
      </c>
      <c r="T1703">
        <v>5.6175227653373696</v>
      </c>
      <c r="U1703">
        <v>9.8306648393404004</v>
      </c>
      <c r="V1703" t="s">
        <v>26</v>
      </c>
      <c r="W1703">
        <v>87.1255386732293</v>
      </c>
      <c r="X1703">
        <v>871.255386732293</v>
      </c>
      <c r="Y1703" t="s">
        <v>29</v>
      </c>
    </row>
    <row r="1704" spans="1:25" x14ac:dyDescent="0.35">
      <c r="A1704" t="s">
        <v>25</v>
      </c>
      <c r="B1704" s="1">
        <v>35214</v>
      </c>
      <c r="C1704">
        <v>13</v>
      </c>
      <c r="D1704">
        <v>72</v>
      </c>
      <c r="E1704">
        <v>320</v>
      </c>
      <c r="F1704">
        <v>6</v>
      </c>
      <c r="G1704">
        <v>0</v>
      </c>
      <c r="H1704">
        <v>73.253234645240298</v>
      </c>
      <c r="I1704">
        <v>3.66202167429668</v>
      </c>
      <c r="J1704">
        <v>12.435017725990599</v>
      </c>
      <c r="K1704">
        <v>0.95151785546318302</v>
      </c>
      <c r="L1704">
        <v>4.2183559757478601</v>
      </c>
      <c r="M1704">
        <v>0.38117114149364201</v>
      </c>
      <c r="N1704">
        <v>4.9334567651146601E-3</v>
      </c>
      <c r="O1704">
        <v>6.02562363849109E-2</v>
      </c>
      <c r="P1704">
        <v>1.4592451126321201E-3</v>
      </c>
      <c r="Q1704" t="s">
        <v>26</v>
      </c>
      <c r="R1704" t="s">
        <v>27</v>
      </c>
      <c r="S1704">
        <v>40</v>
      </c>
      <c r="T1704">
        <v>9.3162481750301591</v>
      </c>
      <c r="U1704">
        <v>16.303434306302801</v>
      </c>
      <c r="V1704" t="s">
        <v>28</v>
      </c>
      <c r="W1704">
        <v>134.537492426797</v>
      </c>
      <c r="X1704">
        <v>1345.3749242679701</v>
      </c>
      <c r="Y1704" t="s">
        <v>29</v>
      </c>
    </row>
    <row r="1705" spans="1:25" x14ac:dyDescent="0.35">
      <c r="A1705" t="s">
        <v>25</v>
      </c>
      <c r="B1705" s="1">
        <v>35215</v>
      </c>
      <c r="C1705">
        <v>13</v>
      </c>
      <c r="D1705">
        <v>83</v>
      </c>
      <c r="E1705">
        <v>310</v>
      </c>
      <c r="F1705">
        <v>7</v>
      </c>
      <c r="G1705">
        <v>5</v>
      </c>
      <c r="H1705">
        <v>43.562068724514702</v>
      </c>
      <c r="I1705">
        <v>1.83463305751781</v>
      </c>
      <c r="J1705">
        <v>8.6730665720595503</v>
      </c>
      <c r="K1705">
        <v>9.2712012489687703E-2</v>
      </c>
      <c r="L1705">
        <v>2.40004760067526</v>
      </c>
      <c r="M1705">
        <v>3.0326822280542402E-2</v>
      </c>
      <c r="N1705" s="2">
        <v>5.5898805567954498E-5</v>
      </c>
      <c r="O1705" s="2">
        <v>8.3244669637549192E-6</v>
      </c>
      <c r="P1705" s="2">
        <v>5.1468673743172303E-8</v>
      </c>
      <c r="Q1705" t="s">
        <v>26</v>
      </c>
      <c r="R1705" t="s">
        <v>27</v>
      </c>
      <c r="S1705">
        <v>40</v>
      </c>
      <c r="T1705">
        <v>0.18244235202167999</v>
      </c>
      <c r="U1705">
        <v>0.31927411603793998</v>
      </c>
      <c r="V1705" t="s">
        <v>26</v>
      </c>
      <c r="W1705">
        <v>4.3616581552587297</v>
      </c>
      <c r="X1705">
        <v>0</v>
      </c>
      <c r="Y1705" t="s">
        <v>26</v>
      </c>
    </row>
    <row r="1706" spans="1:25" x14ac:dyDescent="0.35">
      <c r="A1706" t="s">
        <v>25</v>
      </c>
      <c r="B1706" s="1">
        <v>35216</v>
      </c>
      <c r="C1706">
        <v>16</v>
      </c>
      <c r="D1706">
        <v>60</v>
      </c>
      <c r="E1706">
        <v>260</v>
      </c>
      <c r="F1706">
        <v>22</v>
      </c>
      <c r="G1706">
        <v>2</v>
      </c>
      <c r="H1706">
        <v>65.2554974689331</v>
      </c>
      <c r="I1706">
        <v>1.8280378463440701</v>
      </c>
      <c r="J1706">
        <v>11.2570665720595</v>
      </c>
      <c r="K1706">
        <v>1.6133250511003601</v>
      </c>
      <c r="L1706">
        <v>2.6003834153462999</v>
      </c>
      <c r="M1706">
        <v>0.54147213389104698</v>
      </c>
      <c r="N1706">
        <v>9.1832968014938492E-3</v>
      </c>
      <c r="O1706">
        <v>5.2397097719225801E-2</v>
      </c>
      <c r="P1706">
        <v>3.9377100707284801E-4</v>
      </c>
      <c r="Q1706" t="s">
        <v>26</v>
      </c>
      <c r="R1706" t="s">
        <v>27</v>
      </c>
      <c r="S1706">
        <v>40</v>
      </c>
      <c r="T1706">
        <v>22.416751685397202</v>
      </c>
      <c r="U1706">
        <v>39.229315449445203</v>
      </c>
      <c r="V1706" t="s">
        <v>28</v>
      </c>
      <c r="W1706">
        <v>282.94687160779199</v>
      </c>
      <c r="X1706">
        <v>2829.4687160779199</v>
      </c>
      <c r="Y1706" t="s">
        <v>31</v>
      </c>
    </row>
    <row r="1707" spans="1:25" x14ac:dyDescent="0.35">
      <c r="A1707" t="s">
        <v>25</v>
      </c>
      <c r="B1707" s="1">
        <v>35217</v>
      </c>
      <c r="C1707">
        <v>15</v>
      </c>
      <c r="D1707">
        <v>67</v>
      </c>
      <c r="E1707">
        <v>240</v>
      </c>
      <c r="F1707">
        <v>28</v>
      </c>
      <c r="G1707">
        <v>1</v>
      </c>
      <c r="H1707">
        <v>75.286955148859803</v>
      </c>
      <c r="I1707">
        <v>2.4519328103440698</v>
      </c>
      <c r="J1707">
        <v>13.6610665720595</v>
      </c>
      <c r="K1707">
        <v>3.1893840585382698</v>
      </c>
      <c r="L1707">
        <v>3.3849920645693401</v>
      </c>
      <c r="M1707">
        <v>1.62241076408314</v>
      </c>
      <c r="N1707">
        <v>6.4055076432303806E-2</v>
      </c>
      <c r="O1707">
        <v>0.91131120291773904</v>
      </c>
      <c r="P1707">
        <v>1.2982685734189099E-2</v>
      </c>
      <c r="Q1707" t="s">
        <v>26</v>
      </c>
      <c r="R1707" t="s">
        <v>27</v>
      </c>
      <c r="S1707">
        <v>40</v>
      </c>
      <c r="T1707">
        <v>68.181915105643895</v>
      </c>
      <c r="U1707">
        <v>119.318351434877</v>
      </c>
      <c r="V1707" t="s">
        <v>28</v>
      </c>
      <c r="W1707">
        <v>702.10032809082202</v>
      </c>
      <c r="X1707">
        <v>7021.0032809082204</v>
      </c>
      <c r="Y1707" t="s">
        <v>30</v>
      </c>
    </row>
    <row r="1708" spans="1:25" x14ac:dyDescent="0.35">
      <c r="A1708" t="s">
        <v>25</v>
      </c>
      <c r="B1708" s="1">
        <v>35218</v>
      </c>
      <c r="C1708">
        <v>9</v>
      </c>
      <c r="D1708">
        <v>62</v>
      </c>
      <c r="E1708">
        <v>200</v>
      </c>
      <c r="F1708">
        <v>22</v>
      </c>
      <c r="G1708">
        <v>0</v>
      </c>
      <c r="H1708">
        <v>80.494686574065398</v>
      </c>
      <c r="I1708">
        <v>2.9026214743440701</v>
      </c>
      <c r="J1708">
        <v>14.9850665720595</v>
      </c>
      <c r="K1708">
        <v>3.62824304999303</v>
      </c>
      <c r="L1708">
        <v>3.9112236898341601</v>
      </c>
      <c r="M1708">
        <v>2.2129553276884599</v>
      </c>
      <c r="N1708">
        <v>0.11096103251556701</v>
      </c>
      <c r="O1708">
        <v>1.98791328680613</v>
      </c>
      <c r="P1708">
        <v>4.0136863118691801E-2</v>
      </c>
      <c r="Q1708" t="s">
        <v>26</v>
      </c>
      <c r="R1708" t="s">
        <v>27</v>
      </c>
      <c r="S1708">
        <v>40</v>
      </c>
      <c r="T1708">
        <v>83.809642074741006</v>
      </c>
      <c r="U1708">
        <v>146.666873630797</v>
      </c>
      <c r="V1708" t="s">
        <v>28</v>
      </c>
      <c r="W1708">
        <v>825.84682201276098</v>
      </c>
      <c r="X1708">
        <v>8258.46822012761</v>
      </c>
      <c r="Y1708" t="s">
        <v>30</v>
      </c>
    </row>
    <row r="1709" spans="1:25" x14ac:dyDescent="0.35">
      <c r="A1709" t="s">
        <v>25</v>
      </c>
      <c r="B1709" s="1">
        <v>35219</v>
      </c>
      <c r="C1709">
        <v>8</v>
      </c>
      <c r="D1709">
        <v>71</v>
      </c>
      <c r="E1709">
        <v>210</v>
      </c>
      <c r="F1709">
        <v>7</v>
      </c>
      <c r="G1709">
        <v>0</v>
      </c>
      <c r="H1709">
        <v>81.120971834898896</v>
      </c>
      <c r="I1709">
        <v>3.21251396634407</v>
      </c>
      <c r="J1709">
        <v>16.1290665720595</v>
      </c>
      <c r="K1709">
        <v>1.82702256130578</v>
      </c>
      <c r="L1709">
        <v>4.2892465080851299</v>
      </c>
      <c r="M1709">
        <v>0.73686658497520297</v>
      </c>
      <c r="N1709">
        <v>1.5843356376325099E-2</v>
      </c>
      <c r="O1709">
        <v>0.40196230211276601</v>
      </c>
      <c r="P1709">
        <v>1.0132076189308999E-2</v>
      </c>
      <c r="Q1709" t="s">
        <v>26</v>
      </c>
      <c r="R1709" t="s">
        <v>27</v>
      </c>
      <c r="S1709">
        <v>40</v>
      </c>
      <c r="T1709">
        <v>27.521798630778701</v>
      </c>
      <c r="U1709">
        <v>48.163147603862697</v>
      </c>
      <c r="V1709" t="s">
        <v>28</v>
      </c>
      <c r="W1709">
        <v>335.71970289784201</v>
      </c>
      <c r="X1709">
        <v>3357.1970289784199</v>
      </c>
      <c r="Y1709" t="s">
        <v>31</v>
      </c>
    </row>
    <row r="1710" spans="1:25" x14ac:dyDescent="0.35">
      <c r="A1710" t="s">
        <v>25</v>
      </c>
      <c r="B1710" s="1">
        <v>35220</v>
      </c>
      <c r="C1710">
        <v>8</v>
      </c>
      <c r="D1710">
        <v>86</v>
      </c>
      <c r="E1710">
        <v>0</v>
      </c>
      <c r="F1710">
        <v>0</v>
      </c>
      <c r="G1710">
        <v>0</v>
      </c>
      <c r="H1710">
        <v>80.389903844286707</v>
      </c>
      <c r="I1710">
        <v>3.3621172383440698</v>
      </c>
      <c r="J1710">
        <v>17.273066572059498</v>
      </c>
      <c r="K1710">
        <v>1.1839248650423699</v>
      </c>
      <c r="L1710">
        <v>4.5231919508891902</v>
      </c>
      <c r="M1710">
        <v>0.48806241068212203</v>
      </c>
      <c r="N1710">
        <v>7.6413535216238197E-3</v>
      </c>
      <c r="O1710">
        <v>0.13495765579945801</v>
      </c>
      <c r="P1710">
        <v>3.86413910736385E-3</v>
      </c>
      <c r="Q1710" t="s">
        <v>26</v>
      </c>
      <c r="R1710" t="s">
        <v>27</v>
      </c>
      <c r="S1710">
        <v>40</v>
      </c>
      <c r="T1710">
        <v>13.4152642262968</v>
      </c>
      <c r="U1710">
        <v>23.476712396019401</v>
      </c>
      <c r="V1710" t="s">
        <v>28</v>
      </c>
      <c r="W1710">
        <v>183.55610414418101</v>
      </c>
      <c r="X1710">
        <v>1835.5610414418099</v>
      </c>
      <c r="Y1710" t="s">
        <v>29</v>
      </c>
    </row>
    <row r="1711" spans="1:25" x14ac:dyDescent="0.35">
      <c r="A1711" t="s">
        <v>25</v>
      </c>
      <c r="B1711" s="1">
        <v>35221</v>
      </c>
      <c r="C1711">
        <v>9</v>
      </c>
      <c r="D1711">
        <v>82</v>
      </c>
      <c r="E1711">
        <v>340</v>
      </c>
      <c r="F1711">
        <v>4</v>
      </c>
      <c r="G1711">
        <v>0</v>
      </c>
      <c r="H1711">
        <v>80.389902483144297</v>
      </c>
      <c r="I1711">
        <v>3.5756013423440698</v>
      </c>
      <c r="J1711">
        <v>18.5970665720595</v>
      </c>
      <c r="K1711">
        <v>1.4483064803994301</v>
      </c>
      <c r="L1711">
        <v>4.8297158144050201</v>
      </c>
      <c r="M1711">
        <v>0.61379736671708895</v>
      </c>
      <c r="N1711">
        <v>1.1464977085072599E-2</v>
      </c>
      <c r="O1711">
        <v>0.28006482383307302</v>
      </c>
      <c r="P1711">
        <v>9.3821994930918997E-3</v>
      </c>
      <c r="Q1711" t="s">
        <v>26</v>
      </c>
      <c r="R1711" t="s">
        <v>27</v>
      </c>
      <c r="S1711">
        <v>40</v>
      </c>
      <c r="T1711">
        <v>18.750866424173001</v>
      </c>
      <c r="U1711">
        <v>32.814016242302699</v>
      </c>
      <c r="V1711" t="s">
        <v>28</v>
      </c>
      <c r="W1711">
        <v>243.58509403261999</v>
      </c>
      <c r="X1711">
        <v>2435.8509403262001</v>
      </c>
      <c r="Y1711" t="s">
        <v>31</v>
      </c>
    </row>
    <row r="1712" spans="1:25" x14ac:dyDescent="0.35">
      <c r="A1712" t="s">
        <v>25</v>
      </c>
      <c r="B1712" s="1">
        <v>35222</v>
      </c>
      <c r="C1712">
        <v>13</v>
      </c>
      <c r="D1712">
        <v>88</v>
      </c>
      <c r="E1712">
        <v>10</v>
      </c>
      <c r="F1712">
        <v>6</v>
      </c>
      <c r="G1712">
        <v>3</v>
      </c>
      <c r="H1712">
        <v>51.707010507529397</v>
      </c>
      <c r="I1712">
        <v>2.0566379084698201</v>
      </c>
      <c r="J1712">
        <v>18.133083833639098</v>
      </c>
      <c r="K1712">
        <v>0.270265596030903</v>
      </c>
      <c r="L1712">
        <v>3.2046146151303199</v>
      </c>
      <c r="M1712">
        <v>9.7457916024551006E-2</v>
      </c>
      <c r="N1712">
        <v>4.4134194770584201E-4</v>
      </c>
      <c r="O1712">
        <v>6.4858947951784295E-4</v>
      </c>
      <c r="P1712" s="2">
        <v>8.0932744626450605E-6</v>
      </c>
      <c r="Q1712" t="s">
        <v>26</v>
      </c>
      <c r="R1712" t="s">
        <v>27</v>
      </c>
      <c r="S1712">
        <v>40</v>
      </c>
      <c r="T1712">
        <v>1.11878629738531</v>
      </c>
      <c r="U1712">
        <v>1.9578760204243</v>
      </c>
      <c r="V1712" t="s">
        <v>26</v>
      </c>
      <c r="W1712">
        <v>21.422392007491901</v>
      </c>
      <c r="X1712">
        <v>0</v>
      </c>
      <c r="Y1712" t="s">
        <v>26</v>
      </c>
    </row>
    <row r="1713" spans="1:25" x14ac:dyDescent="0.35">
      <c r="A1713" t="s">
        <v>25</v>
      </c>
      <c r="B1713" s="1">
        <v>35223</v>
      </c>
      <c r="C1713">
        <v>12</v>
      </c>
      <c r="D1713">
        <v>85</v>
      </c>
      <c r="E1713">
        <v>270</v>
      </c>
      <c r="F1713">
        <v>6</v>
      </c>
      <c r="G1713">
        <v>2</v>
      </c>
      <c r="H1713">
        <v>47.983106018690997</v>
      </c>
      <c r="I1713">
        <v>1.3665502540073999</v>
      </c>
      <c r="J1713">
        <v>19.997083833639099</v>
      </c>
      <c r="K1713">
        <v>0.17095346535542999</v>
      </c>
      <c r="L1713">
        <v>2.3343000660665401</v>
      </c>
      <c r="M1713">
        <v>5.5437369203844802E-2</v>
      </c>
      <c r="N1713">
        <v>1.6259213289518E-4</v>
      </c>
      <c r="O1713" s="2">
        <v>4.5357297975078402E-5</v>
      </c>
      <c r="P1713" s="2">
        <v>2.6208460316085002E-7</v>
      </c>
      <c r="Q1713" t="s">
        <v>26</v>
      </c>
      <c r="R1713" t="s">
        <v>27</v>
      </c>
      <c r="S1713">
        <v>40</v>
      </c>
      <c r="T1713">
        <v>0.51508247100383897</v>
      </c>
      <c r="U1713">
        <v>0.90139432425671895</v>
      </c>
      <c r="V1713" t="s">
        <v>26</v>
      </c>
      <c r="W1713">
        <v>10.8572937354517</v>
      </c>
      <c r="X1713">
        <v>0</v>
      </c>
      <c r="Y1713" t="s">
        <v>26</v>
      </c>
    </row>
    <row r="1714" spans="1:25" x14ac:dyDescent="0.35">
      <c r="A1714" t="s">
        <v>25</v>
      </c>
      <c r="B1714" s="1">
        <v>35224</v>
      </c>
      <c r="C1714">
        <v>14</v>
      </c>
      <c r="D1714">
        <v>61</v>
      </c>
      <c r="E1714">
        <v>2</v>
      </c>
      <c r="F1714">
        <v>0</v>
      </c>
      <c r="G1714">
        <v>64.7</v>
      </c>
      <c r="H1714">
        <v>22.057564080537201</v>
      </c>
      <c r="I1714">
        <v>0.63507710211013602</v>
      </c>
      <c r="J1714">
        <v>2.2240000000000002</v>
      </c>
      <c r="K1714">
        <v>2.7888255940019201E-4</v>
      </c>
      <c r="L1714">
        <v>0.74109408379685404</v>
      </c>
      <c r="M1714" s="2">
        <v>6.9476595748396602E-5</v>
      </c>
      <c r="N1714" s="2">
        <v>1.1874712482247399E-9</v>
      </c>
      <c r="O1714" s="2">
        <v>6.9284839448229798E-18</v>
      </c>
      <c r="P1714" s="2">
        <v>2.3956589026987701E-21</v>
      </c>
      <c r="Q1714" t="s">
        <v>26</v>
      </c>
      <c r="R1714" t="s">
        <v>27</v>
      </c>
      <c r="S1714">
        <v>40</v>
      </c>
      <c r="T1714" s="2">
        <v>9.44940990821591E-6</v>
      </c>
      <c r="U1714" s="2">
        <v>1.6536467339377801E-5</v>
      </c>
      <c r="V1714" t="s">
        <v>26</v>
      </c>
      <c r="W1714">
        <v>7.2458285264458198E-4</v>
      </c>
      <c r="X1714">
        <v>0</v>
      </c>
      <c r="Y1714" t="s">
        <v>26</v>
      </c>
    </row>
    <row r="1715" spans="1:25" x14ac:dyDescent="0.35">
      <c r="A1715" t="s">
        <v>25</v>
      </c>
      <c r="B1715" s="1">
        <v>35225</v>
      </c>
      <c r="C1715">
        <v>15</v>
      </c>
      <c r="D1715">
        <v>89</v>
      </c>
      <c r="E1715">
        <v>300</v>
      </c>
      <c r="F1715">
        <v>13</v>
      </c>
      <c r="G1715">
        <v>17</v>
      </c>
      <c r="H1715">
        <v>19.833413344326399</v>
      </c>
      <c r="I1715">
        <v>0</v>
      </c>
      <c r="J1715">
        <v>2.4039999999999999</v>
      </c>
      <c r="K1715">
        <v>2.3368312171278399E-4</v>
      </c>
      <c r="L1715">
        <v>0</v>
      </c>
      <c r="M1715" s="2">
        <v>4.6736624342556903E-5</v>
      </c>
      <c r="N1715" s="2">
        <v>5.8865711567535004E-10</v>
      </c>
      <c r="O1715">
        <v>0</v>
      </c>
      <c r="P1715">
        <v>0</v>
      </c>
      <c r="Q1715" t="s">
        <v>26</v>
      </c>
      <c r="R1715" t="s">
        <v>27</v>
      </c>
      <c r="S1715">
        <v>40</v>
      </c>
      <c r="T1715" s="2">
        <v>6.9960911002754002E-6</v>
      </c>
      <c r="U1715" s="2">
        <v>1.2243159425481999E-5</v>
      </c>
      <c r="V1715" t="s">
        <v>26</v>
      </c>
      <c r="W1715">
        <v>5.5577436313333903E-4</v>
      </c>
      <c r="X1715">
        <v>0</v>
      </c>
      <c r="Y1715" t="s">
        <v>26</v>
      </c>
    </row>
    <row r="1716" spans="1:25" x14ac:dyDescent="0.35">
      <c r="A1716" t="s">
        <v>25</v>
      </c>
      <c r="B1716" s="1">
        <v>35226</v>
      </c>
      <c r="C1716">
        <v>14</v>
      </c>
      <c r="D1716">
        <v>76</v>
      </c>
      <c r="E1716">
        <v>340</v>
      </c>
      <c r="F1716">
        <v>20</v>
      </c>
      <c r="G1716">
        <v>1</v>
      </c>
      <c r="H1716">
        <v>47.955999121694902</v>
      </c>
      <c r="I1716">
        <v>0.42555907199999998</v>
      </c>
      <c r="J1716">
        <v>4.6280000000000001</v>
      </c>
      <c r="K1716">
        <v>0.344877677229118</v>
      </c>
      <c r="L1716">
        <v>0.692031900761786</v>
      </c>
      <c r="M1716">
        <v>8.5004351495041999E-2</v>
      </c>
      <c r="N1716">
        <v>3.4648126352229501E-4</v>
      </c>
      <c r="O1716" s="2">
        <v>4.3242727103931501E-9</v>
      </c>
      <c r="P1716" s="2">
        <v>1.26275670725978E-12</v>
      </c>
      <c r="Q1716" t="s">
        <v>26</v>
      </c>
      <c r="R1716" t="s">
        <v>27</v>
      </c>
      <c r="S1716">
        <v>40</v>
      </c>
      <c r="T1716">
        <v>1.6895506066039401</v>
      </c>
      <c r="U1716">
        <v>2.9567135615568998</v>
      </c>
      <c r="V1716" t="s">
        <v>26</v>
      </c>
      <c r="W1716">
        <v>30.7087139391022</v>
      </c>
      <c r="X1716">
        <v>0</v>
      </c>
      <c r="Y1716" t="s">
        <v>26</v>
      </c>
    </row>
    <row r="1717" spans="1:25" x14ac:dyDescent="0.35">
      <c r="A1717" t="s">
        <v>25</v>
      </c>
      <c r="B1717" s="1">
        <v>35227</v>
      </c>
      <c r="C1717">
        <v>11</v>
      </c>
      <c r="D1717">
        <v>74</v>
      </c>
      <c r="E1717">
        <v>310</v>
      </c>
      <c r="F1717">
        <v>11</v>
      </c>
      <c r="G1717">
        <v>5</v>
      </c>
      <c r="H1717">
        <v>42.292204919223103</v>
      </c>
      <c r="I1717">
        <v>0</v>
      </c>
      <c r="J1717">
        <v>1.6839999999999999</v>
      </c>
      <c r="K1717">
        <v>9.1458025799466006E-2</v>
      </c>
      <c r="L1717">
        <v>0</v>
      </c>
      <c r="M1717">
        <v>1.8291605159893198E-2</v>
      </c>
      <c r="N1717" s="2">
        <v>2.2843077974784501E-5</v>
      </c>
      <c r="O1717">
        <v>0</v>
      </c>
      <c r="P1717">
        <v>0</v>
      </c>
      <c r="Q1717" t="s">
        <v>26</v>
      </c>
      <c r="R1717" t="s">
        <v>27</v>
      </c>
      <c r="S1717">
        <v>40</v>
      </c>
      <c r="T1717">
        <v>0.17827388943699499</v>
      </c>
      <c r="U1717">
        <v>0.31197930651474098</v>
      </c>
      <c r="V1717" t="s">
        <v>26</v>
      </c>
      <c r="W1717">
        <v>4.2738682322218304</v>
      </c>
      <c r="X1717">
        <v>0</v>
      </c>
      <c r="Y1717" t="s">
        <v>26</v>
      </c>
    </row>
    <row r="1718" spans="1:25" x14ac:dyDescent="0.35">
      <c r="A1718" t="s">
        <v>25</v>
      </c>
      <c r="B1718" s="1">
        <v>35228</v>
      </c>
      <c r="C1718">
        <v>8</v>
      </c>
      <c r="D1718">
        <v>73</v>
      </c>
      <c r="E1718">
        <v>250</v>
      </c>
      <c r="F1718">
        <v>7</v>
      </c>
      <c r="G1718">
        <v>4</v>
      </c>
      <c r="H1718">
        <v>38.829963858908002</v>
      </c>
      <c r="I1718">
        <v>0</v>
      </c>
      <c r="J1718">
        <v>1.1439999999999999</v>
      </c>
      <c r="K1718">
        <v>3.9173107334816701E-2</v>
      </c>
      <c r="L1718">
        <v>0</v>
      </c>
      <c r="M1718">
        <v>7.8346214669633395E-3</v>
      </c>
      <c r="N1718" s="2">
        <v>5.0930834980439996E-6</v>
      </c>
      <c r="O1718">
        <v>0</v>
      </c>
      <c r="P1718">
        <v>0</v>
      </c>
      <c r="Q1718" t="s">
        <v>26</v>
      </c>
      <c r="R1718" t="s">
        <v>27</v>
      </c>
      <c r="S1718">
        <v>40</v>
      </c>
      <c r="T1718">
        <v>4.2244050885259503E-2</v>
      </c>
      <c r="U1718">
        <v>7.3927089049204101E-2</v>
      </c>
      <c r="V1718" t="s">
        <v>26</v>
      </c>
      <c r="W1718">
        <v>1.2027395805486001</v>
      </c>
      <c r="X1718">
        <v>0</v>
      </c>
      <c r="Y1718" t="s">
        <v>26</v>
      </c>
    </row>
    <row r="1719" spans="1:25" x14ac:dyDescent="0.35">
      <c r="A1719" t="s">
        <v>25</v>
      </c>
      <c r="B1719" s="1">
        <v>35229</v>
      </c>
      <c r="C1719">
        <v>11</v>
      </c>
      <c r="D1719">
        <v>74</v>
      </c>
      <c r="E1719">
        <v>360</v>
      </c>
      <c r="F1719">
        <v>6</v>
      </c>
      <c r="G1719">
        <v>0</v>
      </c>
      <c r="H1719">
        <v>55.490883546351</v>
      </c>
      <c r="I1719">
        <v>0.369428488</v>
      </c>
      <c r="J1719">
        <v>2.8279999999999998</v>
      </c>
      <c r="K1719">
        <v>0.39398162990166402</v>
      </c>
      <c r="L1719">
        <v>0.55696331099586605</v>
      </c>
      <c r="M1719">
        <v>9.4157486067721993E-2</v>
      </c>
      <c r="N1719">
        <v>4.1523312973719802E-4</v>
      </c>
      <c r="O1719" s="2">
        <v>1.2846622961128801E-10</v>
      </c>
      <c r="P1719" s="2">
        <v>2.19490068050963E-14</v>
      </c>
      <c r="Q1719" t="s">
        <v>26</v>
      </c>
      <c r="R1719" t="s">
        <v>27</v>
      </c>
      <c r="S1719">
        <v>40</v>
      </c>
      <c r="T1719">
        <v>2.1155176107508602</v>
      </c>
      <c r="U1719">
        <v>3.7021558188140098</v>
      </c>
      <c r="V1719" t="s">
        <v>26</v>
      </c>
      <c r="W1719">
        <v>37.358410496976099</v>
      </c>
      <c r="X1719">
        <v>0</v>
      </c>
      <c r="Y1719" t="s">
        <v>26</v>
      </c>
    </row>
    <row r="1720" spans="1:25" x14ac:dyDescent="0.35">
      <c r="A1720" t="s">
        <v>25</v>
      </c>
      <c r="B1720" s="1">
        <v>35230</v>
      </c>
      <c r="C1720">
        <v>9</v>
      </c>
      <c r="D1720">
        <v>78</v>
      </c>
      <c r="E1720">
        <v>2</v>
      </c>
      <c r="F1720">
        <v>0</v>
      </c>
      <c r="G1720">
        <v>63.5</v>
      </c>
      <c r="H1720">
        <v>13.5992713691827</v>
      </c>
      <c r="I1720">
        <v>0</v>
      </c>
      <c r="J1720">
        <v>1.3240000000000001</v>
      </c>
      <c r="K1720" s="2">
        <v>8.2021857023221402E-6</v>
      </c>
      <c r="L1720">
        <v>0</v>
      </c>
      <c r="M1720" s="2">
        <v>1.6404371404644299E-6</v>
      </c>
      <c r="N1720" s="2">
        <v>1.56692202222809E-12</v>
      </c>
      <c r="O1720">
        <v>0</v>
      </c>
      <c r="P1720">
        <v>0</v>
      </c>
      <c r="Q1720" t="s">
        <v>26</v>
      </c>
      <c r="R1720" t="s">
        <v>27</v>
      </c>
      <c r="S1720">
        <v>40</v>
      </c>
      <c r="T1720" s="2">
        <v>2.35435635343987E-8</v>
      </c>
      <c r="U1720" s="2">
        <v>4.12012361851978E-8</v>
      </c>
      <c r="V1720" t="s">
        <v>26</v>
      </c>
      <c r="W1720" s="2">
        <v>3.6547631067880002E-6</v>
      </c>
      <c r="X1720">
        <v>0</v>
      </c>
      <c r="Y1720" t="s">
        <v>26</v>
      </c>
    </row>
    <row r="1721" spans="1:25" x14ac:dyDescent="0.35">
      <c r="A1721" t="s">
        <v>25</v>
      </c>
      <c r="B1721" s="1">
        <v>35231</v>
      </c>
      <c r="C1721">
        <v>9</v>
      </c>
      <c r="D1721">
        <v>79</v>
      </c>
      <c r="E1721">
        <v>0</v>
      </c>
      <c r="F1721">
        <v>0</v>
      </c>
      <c r="G1721">
        <v>0</v>
      </c>
      <c r="H1721">
        <v>22.5658109528657</v>
      </c>
      <c r="I1721">
        <v>0.24906478800000001</v>
      </c>
      <c r="J1721">
        <v>2.6480000000000001</v>
      </c>
      <c r="K1721">
        <v>3.3438792775048398E-4</v>
      </c>
      <c r="L1721">
        <v>0.40329668102264898</v>
      </c>
      <c r="M1721" s="2">
        <v>7.6918546158845903E-5</v>
      </c>
      <c r="N1721" s="2">
        <v>1.4218176223140801E-9</v>
      </c>
      <c r="O1721" s="2">
        <v>3.9874958926359001E-23</v>
      </c>
      <c r="P1721" s="2">
        <v>3.06801082665383E-27</v>
      </c>
      <c r="Q1721" t="s">
        <v>26</v>
      </c>
      <c r="R1721" t="s">
        <v>27</v>
      </c>
      <c r="S1721">
        <v>40</v>
      </c>
      <c r="T1721" s="2">
        <v>1.28651149270707E-5</v>
      </c>
      <c r="U1721" s="2">
        <v>2.25139511223737E-5</v>
      </c>
      <c r="V1721" t="s">
        <v>26</v>
      </c>
      <c r="W1721">
        <v>9.5132759835207803E-4</v>
      </c>
      <c r="X1721">
        <v>0</v>
      </c>
      <c r="Y1721" t="s">
        <v>26</v>
      </c>
    </row>
    <row r="1722" spans="1:25" x14ac:dyDescent="0.35">
      <c r="A1722" t="s">
        <v>25</v>
      </c>
      <c r="B1722" s="1">
        <v>35232</v>
      </c>
      <c r="C1722">
        <v>10</v>
      </c>
      <c r="D1722">
        <v>89</v>
      </c>
      <c r="E1722">
        <v>330</v>
      </c>
      <c r="F1722">
        <v>15</v>
      </c>
      <c r="G1722">
        <v>3</v>
      </c>
      <c r="H1722">
        <v>27.7783951764712</v>
      </c>
      <c r="I1722">
        <v>0</v>
      </c>
      <c r="J1722">
        <v>1.7417550745480099</v>
      </c>
      <c r="K1722">
        <v>3.8678907305462799E-3</v>
      </c>
      <c r="L1722">
        <v>0</v>
      </c>
      <c r="M1722">
        <v>7.7357814610925699E-4</v>
      </c>
      <c r="N1722" s="2">
        <v>8.4570972433973493E-8</v>
      </c>
      <c r="O1722">
        <v>0</v>
      </c>
      <c r="P1722">
        <v>0</v>
      </c>
      <c r="Q1722" t="s">
        <v>26</v>
      </c>
      <c r="R1722" t="s">
        <v>27</v>
      </c>
      <c r="S1722">
        <v>40</v>
      </c>
      <c r="T1722">
        <v>8.2574917475984795E-4</v>
      </c>
      <c r="U1722">
        <v>1.44506105582973E-3</v>
      </c>
      <c r="V1722" t="s">
        <v>26</v>
      </c>
      <c r="W1722">
        <v>3.7415402060205501E-2</v>
      </c>
      <c r="X1722">
        <v>0</v>
      </c>
      <c r="Y1722" t="s">
        <v>26</v>
      </c>
    </row>
    <row r="1723" spans="1:25" x14ac:dyDescent="0.35">
      <c r="A1723" t="s">
        <v>25</v>
      </c>
      <c r="B1723" s="1">
        <v>35233</v>
      </c>
      <c r="C1723">
        <v>10</v>
      </c>
      <c r="D1723">
        <v>74</v>
      </c>
      <c r="E1723">
        <v>230</v>
      </c>
      <c r="F1723">
        <v>4</v>
      </c>
      <c r="G1723">
        <v>4</v>
      </c>
      <c r="H1723">
        <v>31.7688626508228</v>
      </c>
      <c r="I1723">
        <v>0</v>
      </c>
      <c r="J1723">
        <v>1.504</v>
      </c>
      <c r="K1723">
        <v>6.7190896675664302E-3</v>
      </c>
      <c r="L1723">
        <v>0</v>
      </c>
      <c r="M1723">
        <v>1.3438179335132901E-3</v>
      </c>
      <c r="N1723" s="2">
        <v>2.2476644136321699E-7</v>
      </c>
      <c r="O1723">
        <v>0</v>
      </c>
      <c r="P1723">
        <v>0</v>
      </c>
      <c r="Q1723" t="s">
        <v>26</v>
      </c>
      <c r="R1723" t="s">
        <v>27</v>
      </c>
      <c r="S1723">
        <v>40</v>
      </c>
      <c r="T1723">
        <v>2.1112172209642498E-3</v>
      </c>
      <c r="U1723">
        <v>3.69463013668743E-3</v>
      </c>
      <c r="V1723" t="s">
        <v>26</v>
      </c>
      <c r="W1723">
        <v>8.5646952717946007E-2</v>
      </c>
      <c r="X1723">
        <v>0</v>
      </c>
      <c r="Y1723" t="s">
        <v>26</v>
      </c>
    </row>
    <row r="1724" spans="1:25" x14ac:dyDescent="0.35">
      <c r="A1724" t="s">
        <v>25</v>
      </c>
      <c r="B1724" s="1">
        <v>35234</v>
      </c>
      <c r="C1724">
        <v>8</v>
      </c>
      <c r="D1724">
        <v>79</v>
      </c>
      <c r="E1724">
        <v>330</v>
      </c>
      <c r="F1724">
        <v>4</v>
      </c>
      <c r="G1724">
        <v>0</v>
      </c>
      <c r="H1724">
        <v>45.176624705966901</v>
      </c>
      <c r="I1724">
        <v>0.22440490799999999</v>
      </c>
      <c r="J1724">
        <v>2.6480000000000001</v>
      </c>
      <c r="K1724">
        <v>0.10308894004775999</v>
      </c>
      <c r="L1724">
        <v>0.37034710146745597</v>
      </c>
      <c r="M1724">
        <v>2.3507077434402699E-2</v>
      </c>
      <c r="N1724" s="2">
        <v>3.56115185393725E-5</v>
      </c>
      <c r="O1724" s="2">
        <v>9.8466692699943099E-17</v>
      </c>
      <c r="P1724" s="2">
        <v>6.1363651322315496E-21</v>
      </c>
      <c r="Q1724" t="s">
        <v>26</v>
      </c>
      <c r="R1724" t="s">
        <v>27</v>
      </c>
      <c r="S1724">
        <v>40</v>
      </c>
      <c r="T1724">
        <v>0.21843437206465699</v>
      </c>
      <c r="U1724">
        <v>0.38226015111314898</v>
      </c>
      <c r="V1724" t="s">
        <v>26</v>
      </c>
      <c r="W1724">
        <v>5.1100867978666296</v>
      </c>
      <c r="X1724">
        <v>0</v>
      </c>
      <c r="Y1724" t="s">
        <v>26</v>
      </c>
    </row>
    <row r="1725" spans="1:25" x14ac:dyDescent="0.35">
      <c r="A1725" t="s">
        <v>25</v>
      </c>
      <c r="B1725" s="1">
        <v>35235</v>
      </c>
      <c r="C1725">
        <v>10</v>
      </c>
      <c r="D1725">
        <v>74</v>
      </c>
      <c r="E1725">
        <v>2</v>
      </c>
      <c r="F1725">
        <v>0</v>
      </c>
      <c r="G1725">
        <v>61.7</v>
      </c>
      <c r="H1725">
        <v>13.917390324792599</v>
      </c>
      <c r="I1725">
        <v>0</v>
      </c>
      <c r="J1725">
        <v>1.504</v>
      </c>
      <c r="K1725" s="2">
        <v>9.5465841296448306E-6</v>
      </c>
      <c r="L1725">
        <v>0</v>
      </c>
      <c r="M1725" s="2">
        <v>1.9093168259289699E-6</v>
      </c>
      <c r="N1725" s="2">
        <v>2.04985416041631E-12</v>
      </c>
      <c r="O1725">
        <v>0</v>
      </c>
      <c r="P1725">
        <v>0</v>
      </c>
      <c r="Q1725" t="s">
        <v>26</v>
      </c>
      <c r="R1725" t="s">
        <v>27</v>
      </c>
      <c r="S1725">
        <v>40</v>
      </c>
      <c r="T1725" s="2">
        <v>3.04742812498458E-8</v>
      </c>
      <c r="U1725" s="2">
        <v>5.3329992187230101E-8</v>
      </c>
      <c r="V1725" t="s">
        <v>26</v>
      </c>
      <c r="W1725" s="2">
        <v>4.5891980250054303E-6</v>
      </c>
      <c r="X1725">
        <v>0</v>
      </c>
      <c r="Y1725" t="s">
        <v>26</v>
      </c>
    </row>
    <row r="1726" spans="1:25" x14ac:dyDescent="0.35">
      <c r="A1726" t="s">
        <v>25</v>
      </c>
      <c r="B1726" s="1">
        <v>35236</v>
      </c>
      <c r="C1726">
        <v>12</v>
      </c>
      <c r="D1726">
        <v>83</v>
      </c>
      <c r="E1726">
        <v>100</v>
      </c>
      <c r="F1726">
        <v>7</v>
      </c>
      <c r="G1726">
        <v>0</v>
      </c>
      <c r="H1726">
        <v>31.7415094184861</v>
      </c>
      <c r="I1726">
        <v>0.261512156</v>
      </c>
      <c r="J1726">
        <v>3.3679999999999999</v>
      </c>
      <c r="K1726">
        <v>7.7605104077059098E-3</v>
      </c>
      <c r="L1726">
        <v>0.43800150977811098</v>
      </c>
      <c r="M1726">
        <v>1.8012276974277001E-3</v>
      </c>
      <c r="N1726" s="2">
        <v>3.77507300900383E-7</v>
      </c>
      <c r="O1726" s="2">
        <v>4.4587528379146999E-18</v>
      </c>
      <c r="P1726" s="2">
        <v>4.2072879463780702E-22</v>
      </c>
      <c r="Q1726" t="s">
        <v>26</v>
      </c>
      <c r="R1726" t="s">
        <v>27</v>
      </c>
      <c r="S1726">
        <v>40</v>
      </c>
      <c r="T1726">
        <v>2.6971506691731801E-3</v>
      </c>
      <c r="U1726">
        <v>4.7200136710530598E-3</v>
      </c>
      <c r="V1726" t="s">
        <v>26</v>
      </c>
      <c r="W1726">
        <v>0.106303550888372</v>
      </c>
      <c r="X1726">
        <v>0</v>
      </c>
      <c r="Y1726" t="s">
        <v>26</v>
      </c>
    </row>
    <row r="1727" spans="1:25" x14ac:dyDescent="0.35">
      <c r="A1727" t="s">
        <v>25</v>
      </c>
      <c r="B1727" s="1">
        <v>35237</v>
      </c>
      <c r="C1727">
        <v>16</v>
      </c>
      <c r="D1727">
        <v>65</v>
      </c>
      <c r="E1727">
        <v>80</v>
      </c>
      <c r="F1727">
        <v>18</v>
      </c>
      <c r="G1727">
        <v>1</v>
      </c>
      <c r="H1727">
        <v>61.242923809777103</v>
      </c>
      <c r="I1727">
        <v>0.96431873599999995</v>
      </c>
      <c r="J1727">
        <v>5.952</v>
      </c>
      <c r="K1727">
        <v>1.09085858088222</v>
      </c>
      <c r="L1727">
        <v>1.3726568339479099</v>
      </c>
      <c r="M1727">
        <v>0.30640458993542302</v>
      </c>
      <c r="N1727">
        <v>3.3520580124769498E-3</v>
      </c>
      <c r="O1727">
        <v>3.7114871514030799E-4</v>
      </c>
      <c r="P1727" s="2">
        <v>5.8498961666324399E-7</v>
      </c>
      <c r="Q1727" t="s">
        <v>26</v>
      </c>
      <c r="R1727" t="s">
        <v>27</v>
      </c>
      <c r="S1727">
        <v>40</v>
      </c>
      <c r="T1727">
        <v>11.7043963917772</v>
      </c>
      <c r="U1727">
        <v>20.482693685610101</v>
      </c>
      <c r="V1727" t="s">
        <v>28</v>
      </c>
      <c r="W1727">
        <v>163.459139543932</v>
      </c>
      <c r="X1727">
        <v>1634.59139543932</v>
      </c>
      <c r="Y1727" t="s">
        <v>29</v>
      </c>
    </row>
    <row r="1728" spans="1:25" x14ac:dyDescent="0.35">
      <c r="A1728" t="s">
        <v>25</v>
      </c>
      <c r="B1728" s="1">
        <v>35238</v>
      </c>
      <c r="C1728">
        <v>14</v>
      </c>
      <c r="D1728">
        <v>83</v>
      </c>
      <c r="E1728">
        <v>90</v>
      </c>
      <c r="F1728">
        <v>39</v>
      </c>
      <c r="G1728">
        <v>15</v>
      </c>
      <c r="H1728">
        <v>42.659512494552096</v>
      </c>
      <c r="I1728">
        <v>6.7404060648370095E-2</v>
      </c>
      <c r="J1728">
        <v>2.2240000000000002</v>
      </c>
      <c r="K1728">
        <v>0.39950209534721298</v>
      </c>
      <c r="L1728">
        <v>0.12531326630352099</v>
      </c>
      <c r="M1728">
        <v>8.4560280562778603E-2</v>
      </c>
      <c r="N1728">
        <v>3.4328391858573103E-4</v>
      </c>
      <c r="O1728" s="2">
        <v>1.4434034691263199E-40</v>
      </c>
      <c r="P1728" s="2">
        <v>6.1497437946405099E-46</v>
      </c>
      <c r="Q1728" t="s">
        <v>26</v>
      </c>
      <c r="R1728" t="s">
        <v>27</v>
      </c>
      <c r="S1728">
        <v>40</v>
      </c>
      <c r="T1728">
        <v>2.16580192515339</v>
      </c>
      <c r="U1728">
        <v>3.7901533690184301</v>
      </c>
      <c r="V1728" t="s">
        <v>26</v>
      </c>
      <c r="W1728">
        <v>38.130666729951798</v>
      </c>
      <c r="X1728">
        <v>0</v>
      </c>
      <c r="Y1728" t="s">
        <v>26</v>
      </c>
    </row>
    <row r="1729" spans="1:25" x14ac:dyDescent="0.35">
      <c r="A1729" t="s">
        <v>25</v>
      </c>
      <c r="B1729" s="1">
        <v>35239</v>
      </c>
      <c r="C1729">
        <v>13</v>
      </c>
      <c r="D1729">
        <v>86</v>
      </c>
      <c r="E1729">
        <v>110</v>
      </c>
      <c r="F1729">
        <v>44</v>
      </c>
      <c r="G1729">
        <v>192</v>
      </c>
      <c r="H1729">
        <v>31.3927971136747</v>
      </c>
      <c r="I1729">
        <v>0</v>
      </c>
      <c r="J1729">
        <v>2.044</v>
      </c>
      <c r="K1729">
        <v>4.3620591059897698E-2</v>
      </c>
      <c r="L1729">
        <v>0</v>
      </c>
      <c r="M1729">
        <v>8.7241182119795497E-3</v>
      </c>
      <c r="N1729" s="2">
        <v>6.16092657186851E-6</v>
      </c>
      <c r="O1729">
        <v>0</v>
      </c>
      <c r="P1729">
        <v>0</v>
      </c>
      <c r="Q1729" t="s">
        <v>26</v>
      </c>
      <c r="R1729" t="s">
        <v>27</v>
      </c>
      <c r="S1729">
        <v>40</v>
      </c>
      <c r="T1729">
        <v>5.0711224593783299E-2</v>
      </c>
      <c r="U1729">
        <v>8.8744643039120802E-2</v>
      </c>
      <c r="V1729" t="s">
        <v>26</v>
      </c>
      <c r="W1729">
        <v>1.4128046790259201</v>
      </c>
      <c r="X1729">
        <v>0</v>
      </c>
      <c r="Y1729" t="s">
        <v>26</v>
      </c>
    </row>
    <row r="1730" spans="1:25" x14ac:dyDescent="0.35">
      <c r="A1730" t="s">
        <v>25</v>
      </c>
      <c r="B1730" s="1">
        <v>35240</v>
      </c>
      <c r="C1730">
        <v>14</v>
      </c>
      <c r="D1730">
        <v>89</v>
      </c>
      <c r="E1730">
        <v>340</v>
      </c>
      <c r="F1730">
        <v>26</v>
      </c>
      <c r="G1730">
        <v>11</v>
      </c>
      <c r="H1730">
        <v>27.163459449219602</v>
      </c>
      <c r="I1730">
        <v>0</v>
      </c>
      <c r="J1730">
        <v>2.2240000000000002</v>
      </c>
      <c r="K1730">
        <v>5.5988865101141696E-3</v>
      </c>
      <c r="L1730">
        <v>0</v>
      </c>
      <c r="M1730">
        <v>1.1197773020228301E-3</v>
      </c>
      <c r="N1730" s="2">
        <v>1.6275410168358801E-7</v>
      </c>
      <c r="O1730">
        <v>0</v>
      </c>
      <c r="P1730">
        <v>0</v>
      </c>
      <c r="Q1730" t="s">
        <v>26</v>
      </c>
      <c r="R1730" t="s">
        <v>27</v>
      </c>
      <c r="S1730">
        <v>40</v>
      </c>
      <c r="T1730">
        <v>1.54843321726807E-3</v>
      </c>
      <c r="U1730">
        <v>2.7097581302191198E-3</v>
      </c>
      <c r="V1730" t="s">
        <v>26</v>
      </c>
      <c r="W1730">
        <v>6.5153123416245004E-2</v>
      </c>
      <c r="X1730">
        <v>0</v>
      </c>
      <c r="Y1730" t="s">
        <v>26</v>
      </c>
    </row>
    <row r="1731" spans="1:25" x14ac:dyDescent="0.35">
      <c r="A1731" t="s">
        <v>25</v>
      </c>
      <c r="B1731" s="1">
        <v>35241</v>
      </c>
      <c r="C1731">
        <v>15</v>
      </c>
      <c r="D1731">
        <v>86</v>
      </c>
      <c r="E1731">
        <v>320</v>
      </c>
      <c r="F1731">
        <v>13</v>
      </c>
      <c r="G1731">
        <v>6</v>
      </c>
      <c r="H1731">
        <v>29.5646179960554</v>
      </c>
      <c r="I1731">
        <v>0</v>
      </c>
      <c r="J1731">
        <v>2.4039999999999999</v>
      </c>
      <c r="K1731">
        <v>5.8482673235439302E-3</v>
      </c>
      <c r="L1731">
        <v>0</v>
      </c>
      <c r="M1731">
        <v>1.16965346470879E-3</v>
      </c>
      <c r="N1731" s="2">
        <v>1.7580457336656599E-7</v>
      </c>
      <c r="O1731">
        <v>0</v>
      </c>
      <c r="P1731">
        <v>0</v>
      </c>
      <c r="Q1731" t="s">
        <v>26</v>
      </c>
      <c r="R1731" t="s">
        <v>27</v>
      </c>
      <c r="S1731">
        <v>40</v>
      </c>
      <c r="T1731">
        <v>1.6674879146287901E-3</v>
      </c>
      <c r="U1731">
        <v>2.9181038506003801E-3</v>
      </c>
      <c r="V1731" t="s">
        <v>26</v>
      </c>
      <c r="W1731">
        <v>6.9552932533694004E-2</v>
      </c>
      <c r="X1731">
        <v>0</v>
      </c>
      <c r="Y1731" t="s">
        <v>26</v>
      </c>
    </row>
    <row r="1732" spans="1:25" x14ac:dyDescent="0.35">
      <c r="A1732" t="s">
        <v>25</v>
      </c>
      <c r="B1732" s="1">
        <v>35242</v>
      </c>
      <c r="C1732">
        <v>14</v>
      </c>
      <c r="D1732">
        <v>79</v>
      </c>
      <c r="E1732">
        <v>300</v>
      </c>
      <c r="F1732">
        <v>15</v>
      </c>
      <c r="G1732">
        <v>4</v>
      </c>
      <c r="H1732">
        <v>39.9975300139903</v>
      </c>
      <c r="I1732">
        <v>0</v>
      </c>
      <c r="J1732">
        <v>2.2240000000000002</v>
      </c>
      <c r="K1732">
        <v>7.3629679729644903E-2</v>
      </c>
      <c r="L1732">
        <v>0</v>
      </c>
      <c r="M1732">
        <v>1.4725935945929001E-2</v>
      </c>
      <c r="N1732" s="2">
        <v>1.5562366881491199E-5</v>
      </c>
      <c r="O1732">
        <v>0</v>
      </c>
      <c r="P1732">
        <v>0</v>
      </c>
      <c r="Q1732" t="s">
        <v>26</v>
      </c>
      <c r="R1732" t="s">
        <v>27</v>
      </c>
      <c r="S1732">
        <v>40</v>
      </c>
      <c r="T1732">
        <v>0.123376040047519</v>
      </c>
      <c r="U1732">
        <v>0.21590807008315799</v>
      </c>
      <c r="V1732" t="s">
        <v>26</v>
      </c>
      <c r="W1732">
        <v>3.09134637581331</v>
      </c>
      <c r="X1732">
        <v>0</v>
      </c>
      <c r="Y1732" t="s">
        <v>26</v>
      </c>
    </row>
    <row r="1733" spans="1:25" x14ac:dyDescent="0.35">
      <c r="A1733" t="s">
        <v>25</v>
      </c>
      <c r="B1733" s="1">
        <v>35243</v>
      </c>
      <c r="C1733">
        <v>11</v>
      </c>
      <c r="D1733">
        <v>94</v>
      </c>
      <c r="E1733">
        <v>0</v>
      </c>
      <c r="F1733">
        <v>0</v>
      </c>
      <c r="G1733">
        <v>2</v>
      </c>
      <c r="H1733">
        <v>30.144339433414999</v>
      </c>
      <c r="I1733">
        <v>0</v>
      </c>
      <c r="J1733">
        <v>3.9079999999999999</v>
      </c>
      <c r="K1733">
        <v>3.5654128897414602E-3</v>
      </c>
      <c r="L1733">
        <v>0</v>
      </c>
      <c r="M1733">
        <v>7.1308257794829195E-4</v>
      </c>
      <c r="N1733" s="2">
        <v>7.3219438799493702E-8</v>
      </c>
      <c r="O1733">
        <v>0</v>
      </c>
      <c r="P1733">
        <v>0</v>
      </c>
      <c r="Q1733" t="s">
        <v>26</v>
      </c>
      <c r="R1733" t="s">
        <v>27</v>
      </c>
      <c r="S1733">
        <v>40</v>
      </c>
      <c r="T1733">
        <v>7.1900619699597596E-4</v>
      </c>
      <c r="U1733">
        <v>1.25826084474296E-3</v>
      </c>
      <c r="V1733" t="s">
        <v>26</v>
      </c>
      <c r="W1733">
        <v>3.3114158150725298E-2</v>
      </c>
      <c r="X1733">
        <v>0</v>
      </c>
      <c r="Y1733" t="s">
        <v>26</v>
      </c>
    </row>
    <row r="1734" spans="1:25" x14ac:dyDescent="0.35">
      <c r="A1734" t="s">
        <v>25</v>
      </c>
      <c r="B1734" s="1">
        <v>35244</v>
      </c>
      <c r="C1734">
        <v>11</v>
      </c>
      <c r="D1734">
        <v>92</v>
      </c>
      <c r="E1734">
        <v>220</v>
      </c>
      <c r="F1734">
        <v>6</v>
      </c>
      <c r="G1734">
        <v>15</v>
      </c>
      <c r="H1734">
        <v>12.9123247745267</v>
      </c>
      <c r="I1734">
        <v>0</v>
      </c>
      <c r="J1734">
        <v>1.6839999999999999</v>
      </c>
      <c r="K1734" s="2">
        <v>7.9507435175902102E-6</v>
      </c>
      <c r="L1734">
        <v>0</v>
      </c>
      <c r="M1734" s="2">
        <v>1.59014870351804E-6</v>
      </c>
      <c r="N1734" s="2">
        <v>1.48290627493689E-12</v>
      </c>
      <c r="O1734">
        <v>0</v>
      </c>
      <c r="P1734">
        <v>0</v>
      </c>
      <c r="Q1734" t="s">
        <v>26</v>
      </c>
      <c r="R1734" t="s">
        <v>27</v>
      </c>
      <c r="S1734">
        <v>40</v>
      </c>
      <c r="T1734" s="2">
        <v>2.2329811112558901E-8</v>
      </c>
      <c r="U1734" s="2">
        <v>3.9077169446978099E-8</v>
      </c>
      <c r="V1734" t="s">
        <v>26</v>
      </c>
      <c r="W1734" s="2">
        <v>3.4879998657093898E-6</v>
      </c>
      <c r="X1734">
        <v>0</v>
      </c>
      <c r="Y1734" t="s">
        <v>26</v>
      </c>
    </row>
    <row r="1735" spans="1:25" x14ac:dyDescent="0.35">
      <c r="A1735" t="s">
        <v>25</v>
      </c>
      <c r="B1735" s="1">
        <v>35245</v>
      </c>
      <c r="C1735">
        <v>13</v>
      </c>
      <c r="D1735">
        <v>70</v>
      </c>
      <c r="E1735">
        <v>290</v>
      </c>
      <c r="F1735">
        <v>17</v>
      </c>
      <c r="G1735">
        <v>2</v>
      </c>
      <c r="H1735">
        <v>42.7157192967451</v>
      </c>
      <c r="I1735">
        <v>0</v>
      </c>
      <c r="J1735">
        <v>3.7280000000000002</v>
      </c>
      <c r="K1735">
        <v>0.13312100742095301</v>
      </c>
      <c r="L1735">
        <v>0</v>
      </c>
      <c r="M1735">
        <v>2.6624201484190601E-2</v>
      </c>
      <c r="N1735" s="2">
        <v>4.43923842040862E-5</v>
      </c>
      <c r="O1735">
        <v>0</v>
      </c>
      <c r="P1735">
        <v>0</v>
      </c>
      <c r="Q1735" t="s">
        <v>26</v>
      </c>
      <c r="R1735" t="s">
        <v>27</v>
      </c>
      <c r="S1735">
        <v>40</v>
      </c>
      <c r="T1735">
        <v>0.337048120627995</v>
      </c>
      <c r="U1735">
        <v>0.58983421109899103</v>
      </c>
      <c r="V1735" t="s">
        <v>26</v>
      </c>
      <c r="W1735">
        <v>7.4817600784748599</v>
      </c>
      <c r="X1735">
        <v>0</v>
      </c>
      <c r="Y1735" t="s">
        <v>26</v>
      </c>
    </row>
    <row r="1736" spans="1:25" x14ac:dyDescent="0.35">
      <c r="A1736" t="s">
        <v>25</v>
      </c>
      <c r="B1736" s="1">
        <v>35246</v>
      </c>
      <c r="C1736">
        <v>14</v>
      </c>
      <c r="D1736">
        <v>80</v>
      </c>
      <c r="E1736">
        <v>320</v>
      </c>
      <c r="F1736">
        <v>35</v>
      </c>
      <c r="G1736">
        <v>0</v>
      </c>
      <c r="H1736">
        <v>64.757209816930498</v>
      </c>
      <c r="I1736">
        <v>0.35463255999999999</v>
      </c>
      <c r="J1736">
        <v>5.952</v>
      </c>
      <c r="K1736">
        <v>3.04473524767677</v>
      </c>
      <c r="L1736">
        <v>0.61731311617347995</v>
      </c>
      <c r="M1736">
        <v>0.73796282625876697</v>
      </c>
      <c r="N1736">
        <v>1.5885099639698599E-2</v>
      </c>
      <c r="O1736" s="2">
        <v>3.0799665149553702E-7</v>
      </c>
      <c r="P1736" s="2">
        <v>6.7840971986371502E-11</v>
      </c>
      <c r="Q1736" t="s">
        <v>26</v>
      </c>
      <c r="R1736" t="s">
        <v>27</v>
      </c>
      <c r="S1736">
        <v>40</v>
      </c>
      <c r="T1736">
        <v>63.275667832249098</v>
      </c>
      <c r="U1736">
        <v>110.73241870643599</v>
      </c>
      <c r="V1736" t="s">
        <v>28</v>
      </c>
      <c r="W1736">
        <v>661.65315996155402</v>
      </c>
      <c r="X1736">
        <v>6616.5315996155396</v>
      </c>
      <c r="Y1736" t="s">
        <v>30</v>
      </c>
    </row>
    <row r="1737" spans="1:25" x14ac:dyDescent="0.35">
      <c r="A1737" t="s">
        <v>25</v>
      </c>
      <c r="B1737" s="1">
        <v>35247</v>
      </c>
      <c r="C1737">
        <v>11</v>
      </c>
      <c r="D1737">
        <v>80</v>
      </c>
      <c r="E1737">
        <v>220</v>
      </c>
      <c r="F1737">
        <v>15</v>
      </c>
      <c r="G1737">
        <v>16</v>
      </c>
      <c r="H1737">
        <v>34.569920059169398</v>
      </c>
      <c r="I1737">
        <v>0</v>
      </c>
      <c r="J1737">
        <v>1.6839999999999999</v>
      </c>
      <c r="K1737">
        <v>2.3303154264766601E-2</v>
      </c>
      <c r="L1737">
        <v>0</v>
      </c>
      <c r="M1737">
        <v>4.6606308529533198E-3</v>
      </c>
      <c r="N1737" s="2">
        <v>2.0310285737196899E-6</v>
      </c>
      <c r="O1737">
        <v>0</v>
      </c>
      <c r="P1737">
        <v>0</v>
      </c>
      <c r="Q1737" t="s">
        <v>26</v>
      </c>
      <c r="R1737" t="s">
        <v>27</v>
      </c>
      <c r="S1737">
        <v>40</v>
      </c>
      <c r="T1737">
        <v>1.74781689328618E-2</v>
      </c>
      <c r="U1737">
        <v>3.0586795632508199E-2</v>
      </c>
      <c r="V1737" t="s">
        <v>26</v>
      </c>
      <c r="W1737">
        <v>0.55249491222199398</v>
      </c>
      <c r="X1737">
        <v>0</v>
      </c>
      <c r="Y1737" t="s">
        <v>26</v>
      </c>
    </row>
    <row r="1738" spans="1:25" x14ac:dyDescent="0.35">
      <c r="A1738" t="s">
        <v>25</v>
      </c>
      <c r="B1738" s="1">
        <v>35248</v>
      </c>
      <c r="C1738">
        <v>10</v>
      </c>
      <c r="D1738">
        <v>83</v>
      </c>
      <c r="E1738">
        <v>340</v>
      </c>
      <c r="F1738">
        <v>18</v>
      </c>
      <c r="G1738">
        <v>2</v>
      </c>
      <c r="H1738">
        <v>43.925383042490303</v>
      </c>
      <c r="I1738">
        <v>0</v>
      </c>
      <c r="J1738">
        <v>3.1880000000000002</v>
      </c>
      <c r="K1738">
        <v>0.17127273441148699</v>
      </c>
      <c r="L1738">
        <v>0</v>
      </c>
      <c r="M1738">
        <v>3.4254546882297399E-2</v>
      </c>
      <c r="N1738" s="2">
        <v>6.9345800515115006E-5</v>
      </c>
      <c r="O1738">
        <v>0</v>
      </c>
      <c r="P1738">
        <v>0</v>
      </c>
      <c r="Q1738" t="s">
        <v>26</v>
      </c>
      <c r="R1738" t="s">
        <v>27</v>
      </c>
      <c r="S1738">
        <v>40</v>
      </c>
      <c r="T1738">
        <v>0.51671396375061396</v>
      </c>
      <c r="U1738">
        <v>0.90424943656357404</v>
      </c>
      <c r="V1738" t="s">
        <v>26</v>
      </c>
      <c r="W1738">
        <v>10.8874632461935</v>
      </c>
      <c r="X1738">
        <v>0</v>
      </c>
      <c r="Y1738" t="s">
        <v>26</v>
      </c>
    </row>
    <row r="1739" spans="1:25" x14ac:dyDescent="0.35">
      <c r="A1739" t="s">
        <v>25</v>
      </c>
      <c r="B1739" s="1">
        <v>35249</v>
      </c>
      <c r="C1739">
        <v>8</v>
      </c>
      <c r="D1739">
        <v>71</v>
      </c>
      <c r="E1739">
        <v>260</v>
      </c>
      <c r="F1739">
        <v>6</v>
      </c>
      <c r="G1739">
        <v>6</v>
      </c>
      <c r="H1739">
        <v>34.977810785693201</v>
      </c>
      <c r="I1739">
        <v>0</v>
      </c>
      <c r="J1739">
        <v>1.1439999999999999</v>
      </c>
      <c r="K1739">
        <v>1.6278024497991699E-2</v>
      </c>
      <c r="L1739">
        <v>0</v>
      </c>
      <c r="M1739">
        <v>3.2556048995983399E-3</v>
      </c>
      <c r="N1739" s="2">
        <v>1.07628429058569E-6</v>
      </c>
      <c r="O1739">
        <v>0</v>
      </c>
      <c r="P1739">
        <v>0</v>
      </c>
      <c r="Q1739" t="s">
        <v>26</v>
      </c>
      <c r="R1739" t="s">
        <v>27</v>
      </c>
      <c r="S1739">
        <v>40</v>
      </c>
      <c r="T1739">
        <v>9.4995835671453296E-3</v>
      </c>
      <c r="U1739">
        <v>1.6624271242504301E-2</v>
      </c>
      <c r="V1739" t="s">
        <v>26</v>
      </c>
      <c r="W1739">
        <v>0.32272864316683703</v>
      </c>
      <c r="X1739">
        <v>0</v>
      </c>
      <c r="Y1739" t="s">
        <v>26</v>
      </c>
    </row>
    <row r="1740" spans="1:25" x14ac:dyDescent="0.35">
      <c r="A1740" t="s">
        <v>25</v>
      </c>
      <c r="B1740" s="1">
        <v>35250</v>
      </c>
      <c r="C1740">
        <v>9</v>
      </c>
      <c r="D1740">
        <v>68</v>
      </c>
      <c r="E1740">
        <v>170</v>
      </c>
      <c r="F1740">
        <v>17</v>
      </c>
      <c r="G1740">
        <v>0</v>
      </c>
      <c r="H1740">
        <v>58.123909115495898</v>
      </c>
      <c r="I1740">
        <v>0.39789152</v>
      </c>
      <c r="J1740">
        <v>2.468</v>
      </c>
      <c r="K1740">
        <v>0.84791113192172096</v>
      </c>
      <c r="L1740">
        <v>0.56718058391405002</v>
      </c>
      <c r="M1740">
        <v>0.20313166416726</v>
      </c>
      <c r="N1740">
        <v>1.61932978072401E-3</v>
      </c>
      <c r="O1740" s="2">
        <v>1.74049065935837E-9</v>
      </c>
      <c r="P1740" s="2">
        <v>3.1102460455888599E-13</v>
      </c>
      <c r="Q1740" t="s">
        <v>26</v>
      </c>
      <c r="R1740" t="s">
        <v>27</v>
      </c>
      <c r="S1740">
        <v>40</v>
      </c>
      <c r="T1740">
        <v>7.68173675967686</v>
      </c>
      <c r="U1740">
        <v>13.4430393294345</v>
      </c>
      <c r="V1740" t="s">
        <v>28</v>
      </c>
      <c r="W1740">
        <v>114.042705178006</v>
      </c>
      <c r="X1740">
        <v>0</v>
      </c>
      <c r="Y1740" t="s">
        <v>26</v>
      </c>
    </row>
    <row r="1741" spans="1:25" x14ac:dyDescent="0.35">
      <c r="A1741" t="s">
        <v>25</v>
      </c>
      <c r="B1741" s="1">
        <v>35251</v>
      </c>
      <c r="C1741">
        <v>11</v>
      </c>
      <c r="D1741">
        <v>59</v>
      </c>
      <c r="E1741">
        <v>140</v>
      </c>
      <c r="F1741">
        <v>18</v>
      </c>
      <c r="G1741">
        <v>0</v>
      </c>
      <c r="H1741">
        <v>74.258916374510306</v>
      </c>
      <c r="I1741">
        <v>1.0086402299999999</v>
      </c>
      <c r="J1741">
        <v>4.1520000000000001</v>
      </c>
      <c r="K1741">
        <v>1.82423759712829</v>
      </c>
      <c r="L1741">
        <v>1.2550569030601599</v>
      </c>
      <c r="M1741">
        <v>0.502085538132651</v>
      </c>
      <c r="N1741">
        <v>8.0342520974066908E-3</v>
      </c>
      <c r="O1741">
        <v>7.4343587537558905E-4</v>
      </c>
      <c r="P1741" s="2">
        <v>9.4040694630322099E-7</v>
      </c>
      <c r="Q1741" t="s">
        <v>26</v>
      </c>
      <c r="R1741" t="s">
        <v>27</v>
      </c>
      <c r="S1741">
        <v>40</v>
      </c>
      <c r="T1741">
        <v>27.452768533363301</v>
      </c>
      <c r="U1741">
        <v>48.042344933385799</v>
      </c>
      <c r="V1741" t="s">
        <v>28</v>
      </c>
      <c r="W1741">
        <v>335.02022147040401</v>
      </c>
      <c r="X1741">
        <v>3350.2022147040402</v>
      </c>
      <c r="Y1741" t="s">
        <v>31</v>
      </c>
    </row>
    <row r="1742" spans="1:25" x14ac:dyDescent="0.35">
      <c r="A1742" t="s">
        <v>25</v>
      </c>
      <c r="B1742" s="1">
        <v>35252</v>
      </c>
      <c r="C1742">
        <v>10</v>
      </c>
      <c r="D1742">
        <v>72</v>
      </c>
      <c r="E1742">
        <v>210</v>
      </c>
      <c r="F1742">
        <v>6</v>
      </c>
      <c r="G1742">
        <v>0</v>
      </c>
      <c r="H1742">
        <v>77.835280075743597</v>
      </c>
      <c r="I1742">
        <v>1.3912661099999999</v>
      </c>
      <c r="J1742">
        <v>5.6559999999999997</v>
      </c>
      <c r="K1742">
        <v>1.2562522927697599</v>
      </c>
      <c r="L1742">
        <v>1.7229819871329199</v>
      </c>
      <c r="M1742">
        <v>0.37337482310111503</v>
      </c>
      <c r="N1742">
        <v>4.7562602152376697E-3</v>
      </c>
      <c r="O1742">
        <v>2.90220908765594E-3</v>
      </c>
      <c r="P1742" s="2">
        <v>7.9864027385369298E-6</v>
      </c>
      <c r="Q1742" t="s">
        <v>26</v>
      </c>
      <c r="R1742" t="s">
        <v>27</v>
      </c>
      <c r="S1742">
        <v>40</v>
      </c>
      <c r="T1742">
        <v>14.806452779814</v>
      </c>
      <c r="U1742">
        <v>25.911292364674502</v>
      </c>
      <c r="V1742" t="s">
        <v>28</v>
      </c>
      <c r="W1742">
        <v>199.56756513725901</v>
      </c>
      <c r="X1742">
        <v>1995.67565137259</v>
      </c>
      <c r="Y1742" t="s">
        <v>29</v>
      </c>
    </row>
    <row r="1743" spans="1:25" x14ac:dyDescent="0.35">
      <c r="A1743" t="s">
        <v>25</v>
      </c>
      <c r="B1743" s="1">
        <v>35253</v>
      </c>
      <c r="C1743">
        <v>10</v>
      </c>
      <c r="D1743">
        <v>70</v>
      </c>
      <c r="E1743">
        <v>2</v>
      </c>
      <c r="F1743">
        <v>0</v>
      </c>
      <c r="G1743">
        <v>79.8</v>
      </c>
      <c r="H1743">
        <v>20.511541082091501</v>
      </c>
      <c r="I1743">
        <v>0.36400285534635102</v>
      </c>
      <c r="J1743">
        <v>1.504</v>
      </c>
      <c r="K1743">
        <v>1.5745966140779701E-4</v>
      </c>
      <c r="L1743">
        <v>0.45356973949257401</v>
      </c>
      <c r="M1743" s="2">
        <v>3.66915175058018E-5</v>
      </c>
      <c r="N1743" s="2">
        <v>3.83574870264767E-10</v>
      </c>
      <c r="O1743" s="2">
        <v>8.9363895683600399E-23</v>
      </c>
      <c r="P1743" s="2">
        <v>9.1927180788342595E-27</v>
      </c>
      <c r="Q1743" t="s">
        <v>26</v>
      </c>
      <c r="R1743" t="s">
        <v>27</v>
      </c>
      <c r="S1743">
        <v>40</v>
      </c>
      <c r="T1743" s="2">
        <v>3.5758375925709901E-6</v>
      </c>
      <c r="U1743" s="2">
        <v>6.2577157869992402E-6</v>
      </c>
      <c r="V1743" t="s">
        <v>26</v>
      </c>
      <c r="W1743">
        <v>3.0740713531969999E-4</v>
      </c>
      <c r="X1743">
        <v>0</v>
      </c>
      <c r="Y1743" t="s">
        <v>26</v>
      </c>
    </row>
    <row r="1744" spans="1:25" x14ac:dyDescent="0.35">
      <c r="A1744" t="s">
        <v>25</v>
      </c>
      <c r="B1744" s="1">
        <v>35254</v>
      </c>
      <c r="C1744">
        <v>9</v>
      </c>
      <c r="D1744">
        <v>80</v>
      </c>
      <c r="E1744">
        <v>240</v>
      </c>
      <c r="F1744">
        <v>6</v>
      </c>
      <c r="G1744">
        <v>0</v>
      </c>
      <c r="H1744">
        <v>36.995467456413401</v>
      </c>
      <c r="I1744">
        <v>0.61268505534635098</v>
      </c>
      <c r="J1744">
        <v>2.8279999999999998</v>
      </c>
      <c r="K1744">
        <v>2.5487926967139599E-2</v>
      </c>
      <c r="L1744">
        <v>0.79485667072264998</v>
      </c>
      <c r="M1744">
        <v>6.4226666330749896E-3</v>
      </c>
      <c r="N1744" s="2">
        <v>3.5828211378161799E-6</v>
      </c>
      <c r="O1744" s="2">
        <v>1.4598315192344799E-11</v>
      </c>
      <c r="P1744" s="2">
        <v>5.9991444266746498E-15</v>
      </c>
      <c r="Q1744" t="s">
        <v>26</v>
      </c>
      <c r="R1744" t="s">
        <v>27</v>
      </c>
      <c r="S1744">
        <v>40</v>
      </c>
      <c r="T1744">
        <v>2.0353137913415299E-2</v>
      </c>
      <c r="U1744">
        <v>3.5617991348476798E-2</v>
      </c>
      <c r="V1744" t="s">
        <v>26</v>
      </c>
      <c r="W1744">
        <v>0.63188326744376699</v>
      </c>
      <c r="X1744">
        <v>0</v>
      </c>
      <c r="Y1744" t="s">
        <v>26</v>
      </c>
    </row>
    <row r="1745" spans="1:25" x14ac:dyDescent="0.35">
      <c r="A1745" t="s">
        <v>25</v>
      </c>
      <c r="B1745" s="1">
        <v>35255</v>
      </c>
      <c r="C1745">
        <v>13</v>
      </c>
      <c r="D1745">
        <v>71</v>
      </c>
      <c r="E1745">
        <v>2</v>
      </c>
      <c r="F1745">
        <v>0</v>
      </c>
      <c r="G1745">
        <v>81.099999999999994</v>
      </c>
      <c r="H1745">
        <v>15.0135217709123</v>
      </c>
      <c r="I1745">
        <v>5.8027205300495099E-2</v>
      </c>
      <c r="J1745">
        <v>2.044</v>
      </c>
      <c r="K1745" s="2">
        <v>1.5905877305432901E-5</v>
      </c>
      <c r="L1745">
        <v>0.108363565605304</v>
      </c>
      <c r="M1745" s="2">
        <v>3.3461255447645302E-6</v>
      </c>
      <c r="N1745" s="2">
        <v>5.5336113524443897E-12</v>
      </c>
      <c r="O1745" s="2">
        <v>8.5535814284134605E-60</v>
      </c>
      <c r="P1745" s="2">
        <v>2.5423252126347499E-65</v>
      </c>
      <c r="Q1745" t="s">
        <v>26</v>
      </c>
      <c r="R1745" t="s">
        <v>27</v>
      </c>
      <c r="S1745">
        <v>40</v>
      </c>
      <c r="T1745" s="2">
        <v>7.2583808154913897E-8</v>
      </c>
      <c r="U1745" s="2">
        <v>1.2702166427109899E-7</v>
      </c>
      <c r="V1745" t="s">
        <v>26</v>
      </c>
      <c r="W1745" s="2">
        <v>9.8696335215880199E-6</v>
      </c>
      <c r="X1745">
        <v>0</v>
      </c>
      <c r="Y1745" t="s">
        <v>26</v>
      </c>
    </row>
    <row r="1746" spans="1:25" x14ac:dyDescent="0.35">
      <c r="A1746" t="s">
        <v>25</v>
      </c>
      <c r="B1746" s="1">
        <v>35256</v>
      </c>
      <c r="C1746">
        <v>12</v>
      </c>
      <c r="D1746">
        <v>82</v>
      </c>
      <c r="E1746">
        <v>250</v>
      </c>
      <c r="F1746">
        <v>6</v>
      </c>
      <c r="G1746">
        <v>0</v>
      </c>
      <c r="H1746">
        <v>32.7357918379574</v>
      </c>
      <c r="I1746">
        <v>0.34832058530049498</v>
      </c>
      <c r="J1746">
        <v>3.9079999999999999</v>
      </c>
      <c r="K1746">
        <v>9.5018754236522399E-3</v>
      </c>
      <c r="L1746">
        <v>0.56969801228286299</v>
      </c>
      <c r="M1746">
        <v>2.2776867488655101E-3</v>
      </c>
      <c r="N1746" s="2">
        <v>5.7191735491082897E-7</v>
      </c>
      <c r="O1746" s="2">
        <v>2.9528679395983899E-15</v>
      </c>
      <c r="P1746" s="2">
        <v>5.3347836052214997E-19</v>
      </c>
      <c r="Q1746" t="s">
        <v>26</v>
      </c>
      <c r="R1746" t="s">
        <v>27</v>
      </c>
      <c r="S1746">
        <v>40</v>
      </c>
      <c r="T1746">
        <v>3.8049161380155501E-3</v>
      </c>
      <c r="U1746">
        <v>6.6586032415272096E-3</v>
      </c>
      <c r="V1746" t="s">
        <v>26</v>
      </c>
      <c r="W1746">
        <v>0.14400236664629501</v>
      </c>
      <c r="X1746">
        <v>0</v>
      </c>
      <c r="Y1746" t="s">
        <v>26</v>
      </c>
    </row>
    <row r="1747" spans="1:25" x14ac:dyDescent="0.35">
      <c r="A1747" t="s">
        <v>25</v>
      </c>
      <c r="B1747" s="1">
        <v>35257</v>
      </c>
      <c r="C1747">
        <v>13</v>
      </c>
      <c r="D1747">
        <v>84</v>
      </c>
      <c r="E1747">
        <v>100</v>
      </c>
      <c r="F1747">
        <v>28</v>
      </c>
      <c r="G1747">
        <v>10</v>
      </c>
      <c r="H1747">
        <v>33.962806051099797</v>
      </c>
      <c r="I1747">
        <v>0</v>
      </c>
      <c r="J1747">
        <v>2.044</v>
      </c>
      <c r="K1747">
        <v>3.8862890855832798E-2</v>
      </c>
      <c r="L1747">
        <v>0</v>
      </c>
      <c r="M1747">
        <v>7.7725781711665502E-3</v>
      </c>
      <c r="N1747" s="2">
        <v>5.0219123502288398E-6</v>
      </c>
      <c r="O1747">
        <v>0</v>
      </c>
      <c r="P1747">
        <v>0</v>
      </c>
      <c r="Q1747" t="s">
        <v>26</v>
      </c>
      <c r="R1747" t="s">
        <v>27</v>
      </c>
      <c r="S1747">
        <v>40</v>
      </c>
      <c r="T1747">
        <v>4.1677302378820502E-2</v>
      </c>
      <c r="U1747">
        <v>7.2935279162935907E-2</v>
      </c>
      <c r="V1747" t="s">
        <v>26</v>
      </c>
      <c r="W1747">
        <v>1.1885085809399201</v>
      </c>
      <c r="X1747">
        <v>0</v>
      </c>
      <c r="Y1747" t="s">
        <v>26</v>
      </c>
    </row>
    <row r="1748" spans="1:25" x14ac:dyDescent="0.35">
      <c r="A1748" t="s">
        <v>25</v>
      </c>
      <c r="B1748" s="1">
        <v>35258</v>
      </c>
      <c r="C1748">
        <v>12</v>
      </c>
      <c r="D1748">
        <v>93</v>
      </c>
      <c r="E1748">
        <v>290</v>
      </c>
      <c r="F1748">
        <v>4</v>
      </c>
      <c r="G1748">
        <v>25</v>
      </c>
      <c r="H1748">
        <v>10.121414752388599</v>
      </c>
      <c r="I1748">
        <v>0</v>
      </c>
      <c r="J1748">
        <v>1.8640000000000001</v>
      </c>
      <c r="K1748" s="2">
        <v>1.70421978571112E-6</v>
      </c>
      <c r="L1748">
        <v>0</v>
      </c>
      <c r="M1748" s="2">
        <v>3.4084395714222502E-7</v>
      </c>
      <c r="N1748" s="2">
        <v>9.7093982261020602E-14</v>
      </c>
      <c r="O1748">
        <v>0</v>
      </c>
      <c r="P1748">
        <v>0</v>
      </c>
      <c r="Q1748" t="s">
        <v>26</v>
      </c>
      <c r="R1748" t="s">
        <v>27</v>
      </c>
      <c r="S1748">
        <v>40</v>
      </c>
      <c r="T1748" s="2">
        <v>1.62849147865365E-9</v>
      </c>
      <c r="U1748" s="2">
        <v>2.8498600876438799E-9</v>
      </c>
      <c r="V1748" t="s">
        <v>26</v>
      </c>
      <c r="W1748" s="2">
        <v>3.4614132522297601E-7</v>
      </c>
      <c r="X1748">
        <v>0</v>
      </c>
      <c r="Y1748" t="s">
        <v>26</v>
      </c>
    </row>
    <row r="1749" spans="1:25" x14ac:dyDescent="0.35">
      <c r="A1749" t="s">
        <v>25</v>
      </c>
      <c r="B1749" s="1">
        <v>35259</v>
      </c>
      <c r="C1749">
        <v>13</v>
      </c>
      <c r="D1749">
        <v>82</v>
      </c>
      <c r="E1749">
        <v>320</v>
      </c>
      <c r="F1749">
        <v>6</v>
      </c>
      <c r="G1749">
        <v>0</v>
      </c>
      <c r="H1749">
        <v>28.919509066878302</v>
      </c>
      <c r="I1749">
        <v>0.31245318</v>
      </c>
      <c r="J1749">
        <v>3.9079999999999999</v>
      </c>
      <c r="K1749">
        <v>3.4257884120760399E-3</v>
      </c>
      <c r="L1749">
        <v>0.52080716860032705</v>
      </c>
      <c r="M1749">
        <v>8.1166816853418897E-4</v>
      </c>
      <c r="N1749" s="2">
        <v>9.2080755638700099E-8</v>
      </c>
      <c r="O1749" s="2">
        <v>2.20277500446695E-17</v>
      </c>
      <c r="P1749" s="2">
        <v>3.1885605701831402E-21</v>
      </c>
      <c r="Q1749" t="s">
        <v>26</v>
      </c>
      <c r="R1749" t="s">
        <v>27</v>
      </c>
      <c r="S1749">
        <v>40</v>
      </c>
      <c r="T1749">
        <v>6.7180098658598702E-4</v>
      </c>
      <c r="U1749">
        <v>1.17565172652548E-3</v>
      </c>
      <c r="V1749" t="s">
        <v>26</v>
      </c>
      <c r="W1749">
        <v>3.1188488284930201E-2</v>
      </c>
      <c r="X1749">
        <v>0</v>
      </c>
      <c r="Y1749" t="s">
        <v>26</v>
      </c>
    </row>
    <row r="1750" spans="1:25" x14ac:dyDescent="0.35">
      <c r="A1750" t="s">
        <v>25</v>
      </c>
      <c r="B1750" s="1">
        <v>35260</v>
      </c>
      <c r="C1750">
        <v>14</v>
      </c>
      <c r="D1750">
        <v>73</v>
      </c>
      <c r="E1750">
        <v>80</v>
      </c>
      <c r="F1750">
        <v>26</v>
      </c>
      <c r="G1750">
        <v>0</v>
      </c>
      <c r="H1750">
        <v>58.934655712805501</v>
      </c>
      <c r="I1750">
        <v>0.81437265000000003</v>
      </c>
      <c r="J1750">
        <v>6.1319999999999997</v>
      </c>
      <c r="K1750">
        <v>1.4133358058697301</v>
      </c>
      <c r="L1750">
        <v>1.2227656447356701</v>
      </c>
      <c r="M1750">
        <v>0.386774265355047</v>
      </c>
      <c r="N1750">
        <v>5.0625439059372697E-3</v>
      </c>
      <c r="O1750">
        <v>2.8690004984964902E-4</v>
      </c>
      <c r="P1750" s="2">
        <v>3.4039813998391202E-7</v>
      </c>
      <c r="Q1750" t="s">
        <v>26</v>
      </c>
      <c r="R1750" t="s">
        <v>27</v>
      </c>
      <c r="S1750">
        <v>40</v>
      </c>
      <c r="T1750">
        <v>18.0062679424477</v>
      </c>
      <c r="U1750">
        <v>31.510968899283501</v>
      </c>
      <c r="V1750" t="s">
        <v>28</v>
      </c>
      <c r="W1750">
        <v>235.41815611494201</v>
      </c>
      <c r="X1750">
        <v>0</v>
      </c>
      <c r="Y1750" t="s">
        <v>26</v>
      </c>
    </row>
    <row r="1751" spans="1:25" x14ac:dyDescent="0.35">
      <c r="A1751" t="s">
        <v>25</v>
      </c>
      <c r="B1751" s="1">
        <v>35261</v>
      </c>
      <c r="C1751">
        <v>15</v>
      </c>
      <c r="D1751">
        <v>88</v>
      </c>
      <c r="E1751">
        <v>2</v>
      </c>
      <c r="F1751">
        <v>11</v>
      </c>
      <c r="G1751">
        <v>23.8</v>
      </c>
      <c r="H1751">
        <v>25.415119679392301</v>
      </c>
      <c r="I1751">
        <v>0</v>
      </c>
      <c r="J1751">
        <v>2.4039999999999999</v>
      </c>
      <c r="K1751">
        <v>1.52313954567907E-3</v>
      </c>
      <c r="L1751">
        <v>0</v>
      </c>
      <c r="M1751">
        <v>3.0462790913581299E-4</v>
      </c>
      <c r="N1751" s="2">
        <v>1.6249546863123199E-8</v>
      </c>
      <c r="O1751">
        <v>0</v>
      </c>
      <c r="P1751">
        <v>0</v>
      </c>
      <c r="Q1751" t="s">
        <v>26</v>
      </c>
      <c r="R1751" t="s">
        <v>27</v>
      </c>
      <c r="S1751">
        <v>40</v>
      </c>
      <c r="T1751">
        <v>1.6936738735953799E-4</v>
      </c>
      <c r="U1751">
        <v>2.9639292787919099E-4</v>
      </c>
      <c r="V1751" t="s">
        <v>26</v>
      </c>
      <c r="W1751">
        <v>9.2475147463447795E-3</v>
      </c>
      <c r="X1751">
        <v>0</v>
      </c>
      <c r="Y1751" t="s">
        <v>26</v>
      </c>
    </row>
    <row r="1752" spans="1:25" x14ac:dyDescent="0.35">
      <c r="A1752" t="s">
        <v>25</v>
      </c>
      <c r="B1752" s="1">
        <v>35262</v>
      </c>
      <c r="C1752">
        <v>16</v>
      </c>
      <c r="D1752">
        <v>78</v>
      </c>
      <c r="E1752">
        <v>90</v>
      </c>
      <c r="F1752">
        <v>20</v>
      </c>
      <c r="G1752">
        <v>0</v>
      </c>
      <c r="H1752">
        <v>53.810123486653602</v>
      </c>
      <c r="I1752">
        <v>0.46313981999999998</v>
      </c>
      <c r="J1752">
        <v>4.9880000000000004</v>
      </c>
      <c r="K1752">
        <v>0.68202659470238902</v>
      </c>
      <c r="L1752">
        <v>0.75177285202499</v>
      </c>
      <c r="M1752">
        <v>0.170299858095187</v>
      </c>
      <c r="N1752">
        <v>1.1852724512176199E-3</v>
      </c>
      <c r="O1752" s="2">
        <v>1.15687221227353E-7</v>
      </c>
      <c r="P1752" s="2">
        <v>4.1437695431872699E-11</v>
      </c>
      <c r="Q1752" t="s">
        <v>26</v>
      </c>
      <c r="R1752" t="s">
        <v>27</v>
      </c>
      <c r="S1752">
        <v>40</v>
      </c>
      <c r="T1752">
        <v>5.3316272845480404</v>
      </c>
      <c r="U1752">
        <v>9.3303477479590704</v>
      </c>
      <c r="V1752" t="s">
        <v>26</v>
      </c>
      <c r="W1752">
        <v>83.287206104455706</v>
      </c>
      <c r="X1752">
        <v>0</v>
      </c>
      <c r="Y1752" t="s">
        <v>26</v>
      </c>
    </row>
    <row r="1753" spans="1:25" x14ac:dyDescent="0.35">
      <c r="A1753" t="s">
        <v>25</v>
      </c>
      <c r="B1753" s="1">
        <v>35263</v>
      </c>
      <c r="C1753">
        <v>16</v>
      </c>
      <c r="D1753">
        <v>85</v>
      </c>
      <c r="E1753">
        <v>110</v>
      </c>
      <c r="F1753">
        <v>4</v>
      </c>
      <c r="G1753">
        <v>20</v>
      </c>
      <c r="H1753">
        <v>23.881487483161699</v>
      </c>
      <c r="I1753">
        <v>0</v>
      </c>
      <c r="J1753">
        <v>2.5840000000000001</v>
      </c>
      <c r="K1753">
        <v>6.4519024084863695E-4</v>
      </c>
      <c r="L1753">
        <v>0</v>
      </c>
      <c r="M1753">
        <v>1.2903804816972799E-4</v>
      </c>
      <c r="N1753" s="2">
        <v>3.5525433326236001E-9</v>
      </c>
      <c r="O1753">
        <v>0</v>
      </c>
      <c r="P1753">
        <v>0</v>
      </c>
      <c r="Q1753" t="s">
        <v>26</v>
      </c>
      <c r="R1753" t="s">
        <v>27</v>
      </c>
      <c r="S1753">
        <v>40</v>
      </c>
      <c r="T1753" s="2">
        <v>3.9323565979412997E-5</v>
      </c>
      <c r="U1753" s="2">
        <v>6.8816240463972695E-5</v>
      </c>
      <c r="V1753" t="s">
        <v>26</v>
      </c>
      <c r="W1753">
        <v>2.5496218487437998E-3</v>
      </c>
      <c r="X1753">
        <v>0</v>
      </c>
      <c r="Y1753" t="s">
        <v>26</v>
      </c>
    </row>
    <row r="1754" spans="1:25" x14ac:dyDescent="0.35">
      <c r="A1754" t="s">
        <v>25</v>
      </c>
      <c r="B1754" s="1">
        <v>35264</v>
      </c>
      <c r="C1754">
        <v>16</v>
      </c>
      <c r="D1754">
        <v>80</v>
      </c>
      <c r="E1754">
        <v>360</v>
      </c>
      <c r="F1754">
        <v>4</v>
      </c>
      <c r="G1754">
        <v>0</v>
      </c>
      <c r="H1754">
        <v>42.580714250124799</v>
      </c>
      <c r="I1754">
        <v>0.42103620000000003</v>
      </c>
      <c r="J1754">
        <v>5.1680000000000001</v>
      </c>
      <c r="K1754">
        <v>6.7561960161149695E-2</v>
      </c>
      <c r="L1754">
        <v>0.69958473607931604</v>
      </c>
      <c r="M1754">
        <v>1.66801529580646E-2</v>
      </c>
      <c r="N1754" s="2">
        <v>1.9402735128560799E-5</v>
      </c>
      <c r="O1754" s="2">
        <v>3.99972673898814E-11</v>
      </c>
      <c r="P1754" s="2">
        <v>1.19968622751145E-14</v>
      </c>
      <c r="Q1754" t="s">
        <v>26</v>
      </c>
      <c r="R1754" t="s">
        <v>27</v>
      </c>
      <c r="S1754">
        <v>40</v>
      </c>
      <c r="T1754">
        <v>0.106613708814205</v>
      </c>
      <c r="U1754">
        <v>0.186573990424859</v>
      </c>
      <c r="V1754" t="s">
        <v>26</v>
      </c>
      <c r="W1754">
        <v>2.7184357286819498</v>
      </c>
      <c r="X1754">
        <v>0</v>
      </c>
      <c r="Y1754" t="s">
        <v>26</v>
      </c>
    </row>
    <row r="1755" spans="1:25" x14ac:dyDescent="0.35">
      <c r="A1755" t="s">
        <v>25</v>
      </c>
      <c r="B1755" s="1">
        <v>35265</v>
      </c>
      <c r="C1755">
        <v>13</v>
      </c>
      <c r="D1755">
        <v>89</v>
      </c>
      <c r="E1755">
        <v>130</v>
      </c>
      <c r="F1755">
        <v>9</v>
      </c>
      <c r="G1755">
        <v>18</v>
      </c>
      <c r="H1755">
        <v>20.086368264115102</v>
      </c>
      <c r="I1755">
        <v>0</v>
      </c>
      <c r="J1755">
        <v>2.044</v>
      </c>
      <c r="K1755">
        <v>2.10648119816526E-4</v>
      </c>
      <c r="L1755">
        <v>0</v>
      </c>
      <c r="M1755" s="2">
        <v>4.2129623963305201E-5</v>
      </c>
      <c r="N1755" s="2">
        <v>4.8987911604708095E-10</v>
      </c>
      <c r="O1755">
        <v>0</v>
      </c>
      <c r="P1755">
        <v>0</v>
      </c>
      <c r="Q1755" t="s">
        <v>26</v>
      </c>
      <c r="R1755" t="s">
        <v>27</v>
      </c>
      <c r="S1755">
        <v>40</v>
      </c>
      <c r="T1755" s="2">
        <v>5.8645833650607698E-6</v>
      </c>
      <c r="U1755" s="2">
        <v>1.02630208888563E-5</v>
      </c>
      <c r="V1755" t="s">
        <v>26</v>
      </c>
      <c r="W1755">
        <v>4.7565779925757602E-4</v>
      </c>
      <c r="X1755">
        <v>0</v>
      </c>
      <c r="Y1755" t="s">
        <v>26</v>
      </c>
    </row>
    <row r="1756" spans="1:25" x14ac:dyDescent="0.35">
      <c r="A1756" t="s">
        <v>25</v>
      </c>
      <c r="B1756" s="1">
        <v>35266</v>
      </c>
      <c r="C1756">
        <v>14</v>
      </c>
      <c r="D1756">
        <v>79</v>
      </c>
      <c r="E1756">
        <v>350</v>
      </c>
      <c r="F1756">
        <v>9</v>
      </c>
      <c r="G1756">
        <v>2</v>
      </c>
      <c r="H1756">
        <v>37.620304760099302</v>
      </c>
      <c r="I1756">
        <v>0</v>
      </c>
      <c r="J1756">
        <v>4.2679999999999998</v>
      </c>
      <c r="K1756">
        <v>3.3837353890552299E-2</v>
      </c>
      <c r="L1756">
        <v>0</v>
      </c>
      <c r="M1756">
        <v>6.76747077811046E-3</v>
      </c>
      <c r="N1756" s="2">
        <v>3.9302810994122904E-6</v>
      </c>
      <c r="O1756">
        <v>0</v>
      </c>
      <c r="P1756">
        <v>0</v>
      </c>
      <c r="Q1756" t="s">
        <v>26</v>
      </c>
      <c r="R1756" t="s">
        <v>27</v>
      </c>
      <c r="S1756">
        <v>40</v>
      </c>
      <c r="T1756">
        <v>3.2940388154052203E-2</v>
      </c>
      <c r="U1756">
        <v>5.7645679269591299E-2</v>
      </c>
      <c r="V1756" t="s">
        <v>26</v>
      </c>
      <c r="W1756">
        <v>0.96595712580406801</v>
      </c>
      <c r="X1756">
        <v>0</v>
      </c>
      <c r="Y1756" t="s">
        <v>26</v>
      </c>
    </row>
    <row r="1757" spans="1:25" x14ac:dyDescent="0.35">
      <c r="A1757" t="s">
        <v>25</v>
      </c>
      <c r="B1757" s="1">
        <v>35267</v>
      </c>
      <c r="C1757">
        <v>15</v>
      </c>
      <c r="D1757">
        <v>84</v>
      </c>
      <c r="E1757">
        <v>360</v>
      </c>
      <c r="F1757">
        <v>4</v>
      </c>
      <c r="G1757">
        <v>2</v>
      </c>
      <c r="H1757">
        <v>41.123953014925597</v>
      </c>
      <c r="I1757">
        <v>0</v>
      </c>
      <c r="J1757">
        <v>6.6719999999999997</v>
      </c>
      <c r="K1757">
        <v>5.2194050120829699E-2</v>
      </c>
      <c r="L1757">
        <v>0</v>
      </c>
      <c r="M1757">
        <v>1.04388100241659E-2</v>
      </c>
      <c r="N1757" s="2">
        <v>8.4641073583867601E-6</v>
      </c>
      <c r="O1757">
        <v>0</v>
      </c>
      <c r="P1757">
        <v>0</v>
      </c>
      <c r="Q1757" t="s">
        <v>26</v>
      </c>
      <c r="R1757" t="s">
        <v>27</v>
      </c>
      <c r="S1757">
        <v>40</v>
      </c>
      <c r="T1757">
        <v>6.87817825319956E-2</v>
      </c>
      <c r="U1757">
        <v>0.120368119430992</v>
      </c>
      <c r="V1757" t="s">
        <v>26</v>
      </c>
      <c r="W1757">
        <v>1.8479800162587201</v>
      </c>
      <c r="X1757">
        <v>0</v>
      </c>
      <c r="Y1757" t="s">
        <v>26</v>
      </c>
    </row>
    <row r="1758" spans="1:25" x14ac:dyDescent="0.35">
      <c r="A1758" t="s">
        <v>25</v>
      </c>
      <c r="B1758" s="1">
        <v>35268</v>
      </c>
      <c r="C1758">
        <v>17</v>
      </c>
      <c r="D1758">
        <v>78</v>
      </c>
      <c r="E1758">
        <v>340</v>
      </c>
      <c r="F1758">
        <v>26</v>
      </c>
      <c r="G1758">
        <v>21</v>
      </c>
      <c r="H1758">
        <v>41.773413510310903</v>
      </c>
      <c r="I1758">
        <v>0</v>
      </c>
      <c r="J1758">
        <v>2.7639999999999998</v>
      </c>
      <c r="K1758">
        <v>0.177772419304466</v>
      </c>
      <c r="L1758">
        <v>0</v>
      </c>
      <c r="M1758">
        <v>3.5554483860893098E-2</v>
      </c>
      <c r="N1758" s="2">
        <v>7.4071638892907901E-5</v>
      </c>
      <c r="O1758">
        <v>0</v>
      </c>
      <c r="P1758">
        <v>0</v>
      </c>
      <c r="Q1758" t="s">
        <v>26</v>
      </c>
      <c r="R1758" t="s">
        <v>27</v>
      </c>
      <c r="S1758">
        <v>40</v>
      </c>
      <c r="T1758">
        <v>0.55038395327797995</v>
      </c>
      <c r="U1758">
        <v>0.96317191823646497</v>
      </c>
      <c r="V1758" t="s">
        <v>26</v>
      </c>
      <c r="W1758">
        <v>11.507469605811499</v>
      </c>
      <c r="X1758">
        <v>0</v>
      </c>
      <c r="Y1758" t="s">
        <v>26</v>
      </c>
    </row>
    <row r="1759" spans="1:25" x14ac:dyDescent="0.35">
      <c r="A1759" t="s">
        <v>25</v>
      </c>
      <c r="B1759" s="1">
        <v>35269</v>
      </c>
      <c r="C1759">
        <v>16</v>
      </c>
      <c r="D1759">
        <v>77</v>
      </c>
      <c r="E1759">
        <v>330</v>
      </c>
      <c r="F1759">
        <v>17</v>
      </c>
      <c r="G1759">
        <v>0</v>
      </c>
      <c r="H1759">
        <v>63.333620163275498</v>
      </c>
      <c r="I1759">
        <v>0.48419162999999998</v>
      </c>
      <c r="J1759">
        <v>5.3479999999999999</v>
      </c>
      <c r="K1759">
        <v>1.15505449574473</v>
      </c>
      <c r="L1759">
        <v>0.78965162734471295</v>
      </c>
      <c r="M1759">
        <v>0.290742225106706</v>
      </c>
      <c r="N1759">
        <v>3.05476818248022E-3</v>
      </c>
      <c r="O1759" s="2">
        <v>1.0827283066098201E-6</v>
      </c>
      <c r="P1759" s="2">
        <v>4.3779580893781099E-10</v>
      </c>
      <c r="Q1759" t="s">
        <v>26</v>
      </c>
      <c r="R1759" t="s">
        <v>27</v>
      </c>
      <c r="S1759">
        <v>40</v>
      </c>
      <c r="T1759">
        <v>12.874870372548299</v>
      </c>
      <c r="U1759">
        <v>22.531023151959602</v>
      </c>
      <c r="V1759" t="s">
        <v>28</v>
      </c>
      <c r="W1759">
        <v>177.25903235948499</v>
      </c>
      <c r="X1759">
        <v>1772.5903235948499</v>
      </c>
      <c r="Y1759" t="s">
        <v>29</v>
      </c>
    </row>
    <row r="1760" spans="1:25" x14ac:dyDescent="0.35">
      <c r="A1760" t="s">
        <v>25</v>
      </c>
      <c r="B1760" s="1">
        <v>35270</v>
      </c>
      <c r="C1760">
        <v>13</v>
      </c>
      <c r="D1760">
        <v>79</v>
      </c>
      <c r="E1760">
        <v>260</v>
      </c>
      <c r="F1760">
        <v>20</v>
      </c>
      <c r="G1760">
        <v>1</v>
      </c>
      <c r="H1760">
        <v>68.977645081933701</v>
      </c>
      <c r="I1760">
        <v>0.84872033999999996</v>
      </c>
      <c r="J1760">
        <v>7.3920000000000003</v>
      </c>
      <c r="K1760">
        <v>1.6583323272945401</v>
      </c>
      <c r="L1760">
        <v>1.31887157450432</v>
      </c>
      <c r="M1760">
        <v>0.461530750571019</v>
      </c>
      <c r="N1760">
        <v>6.9215608414696502E-3</v>
      </c>
      <c r="O1760">
        <v>8.7552105699878903E-4</v>
      </c>
      <c r="P1760" s="2">
        <v>1.250965814614E-6</v>
      </c>
      <c r="Q1760" t="s">
        <v>26</v>
      </c>
      <c r="R1760" t="s">
        <v>27</v>
      </c>
      <c r="S1760">
        <v>40</v>
      </c>
      <c r="T1760">
        <v>23.459091871369999</v>
      </c>
      <c r="U1760">
        <v>41.0534107748975</v>
      </c>
      <c r="V1760" t="s">
        <v>28</v>
      </c>
      <c r="W1760">
        <v>293.90258120041</v>
      </c>
      <c r="X1760">
        <v>2939.0258120040999</v>
      </c>
      <c r="Y1760" t="s">
        <v>31</v>
      </c>
    </row>
    <row r="1761" spans="1:25" x14ac:dyDescent="0.35">
      <c r="A1761" t="s">
        <v>25</v>
      </c>
      <c r="B1761" s="1">
        <v>35271</v>
      </c>
      <c r="C1761">
        <v>14</v>
      </c>
      <c r="D1761">
        <v>92</v>
      </c>
      <c r="E1761">
        <v>340</v>
      </c>
      <c r="F1761">
        <v>18</v>
      </c>
      <c r="G1761">
        <v>0</v>
      </c>
      <c r="H1761">
        <v>71.583119374211904</v>
      </c>
      <c r="I1761">
        <v>0.99743722000000001</v>
      </c>
      <c r="J1761">
        <v>9.6159999999999997</v>
      </c>
      <c r="K1761">
        <v>1.6329244672847301</v>
      </c>
      <c r="L1761">
        <v>1.5840922594042099</v>
      </c>
      <c r="M1761">
        <v>0.47489229689097701</v>
      </c>
      <c r="N1761">
        <v>7.2801826511836101E-3</v>
      </c>
      <c r="O1761">
        <v>3.4559690117121401E-3</v>
      </c>
      <c r="P1761" s="2">
        <v>7.74072376264978E-6</v>
      </c>
      <c r="Q1761" t="s">
        <v>26</v>
      </c>
      <c r="R1761" t="s">
        <v>27</v>
      </c>
      <c r="S1761">
        <v>40</v>
      </c>
      <c r="T1761">
        <v>22.868465363728401</v>
      </c>
      <c r="U1761">
        <v>40.0198143865247</v>
      </c>
      <c r="V1761" t="s">
        <v>28</v>
      </c>
      <c r="W1761">
        <v>287.70677804056498</v>
      </c>
      <c r="X1761">
        <v>2877.06778040565</v>
      </c>
      <c r="Y1761" t="s">
        <v>31</v>
      </c>
    </row>
    <row r="1762" spans="1:25" x14ac:dyDescent="0.35">
      <c r="A1762" t="s">
        <v>25</v>
      </c>
      <c r="B1762" s="1">
        <v>35272</v>
      </c>
      <c r="C1762">
        <v>15</v>
      </c>
      <c r="D1762">
        <v>67</v>
      </c>
      <c r="E1762">
        <v>280</v>
      </c>
      <c r="F1762">
        <v>15</v>
      </c>
      <c r="G1762">
        <v>8</v>
      </c>
      <c r="H1762">
        <v>52.248483343055398</v>
      </c>
      <c r="I1762">
        <v>0.47480208212198499</v>
      </c>
      <c r="J1762">
        <v>2.4039999999999999</v>
      </c>
      <c r="K1762">
        <v>0.45133634720028099</v>
      </c>
      <c r="L1762">
        <v>0.63571292168278404</v>
      </c>
      <c r="M1762">
        <v>0.109851784557882</v>
      </c>
      <c r="N1762">
        <v>5.4550344826824698E-4</v>
      </c>
      <c r="O1762" s="2">
        <v>2.2940012464430701E-9</v>
      </c>
      <c r="P1762" s="2">
        <v>5.4328289414901199E-13</v>
      </c>
      <c r="Q1762" t="s">
        <v>26</v>
      </c>
      <c r="R1762" t="s">
        <v>27</v>
      </c>
      <c r="S1762">
        <v>40</v>
      </c>
      <c r="T1762">
        <v>2.6608402860616001</v>
      </c>
      <c r="U1762">
        <v>4.6564705006078002</v>
      </c>
      <c r="V1762" t="s">
        <v>26</v>
      </c>
      <c r="W1762">
        <v>45.611031327920301</v>
      </c>
      <c r="X1762">
        <v>0</v>
      </c>
      <c r="Y1762" t="s">
        <v>26</v>
      </c>
    </row>
    <row r="1763" spans="1:25" x14ac:dyDescent="0.35">
      <c r="A1763" t="s">
        <v>25</v>
      </c>
      <c r="B1763" s="1">
        <v>35273</v>
      </c>
      <c r="C1763">
        <v>12</v>
      </c>
      <c r="D1763">
        <v>73</v>
      </c>
      <c r="E1763">
        <v>180</v>
      </c>
      <c r="F1763">
        <v>15</v>
      </c>
      <c r="G1763">
        <v>2</v>
      </c>
      <c r="H1763">
        <v>58.150461703774504</v>
      </c>
      <c r="I1763">
        <v>0.264906482152103</v>
      </c>
      <c r="J1763">
        <v>4.2679999999999998</v>
      </c>
      <c r="K1763">
        <v>0.76811098881672801</v>
      </c>
      <c r="L1763">
        <v>0.45864495697670898</v>
      </c>
      <c r="M1763">
        <v>0.17921588740217201</v>
      </c>
      <c r="N1763">
        <v>1.2973146472088999E-3</v>
      </c>
      <c r="O1763" s="2">
        <v>1.24257873765489E-11</v>
      </c>
      <c r="P1763" s="2">
        <v>1.3138621862549801E-15</v>
      </c>
      <c r="Q1763" t="s">
        <v>26</v>
      </c>
      <c r="R1763" t="s">
        <v>27</v>
      </c>
      <c r="S1763">
        <v>40</v>
      </c>
      <c r="T1763">
        <v>6.5089478171454802</v>
      </c>
      <c r="U1763">
        <v>11.3906586800046</v>
      </c>
      <c r="V1763" t="s">
        <v>28</v>
      </c>
      <c r="W1763">
        <v>98.910461824701898</v>
      </c>
      <c r="X1763">
        <v>0</v>
      </c>
      <c r="Y1763" t="s">
        <v>26</v>
      </c>
    </row>
    <row r="1764" spans="1:25" x14ac:dyDescent="0.35">
      <c r="A1764" t="s">
        <v>25</v>
      </c>
      <c r="B1764" s="1">
        <v>35274</v>
      </c>
      <c r="C1764">
        <v>10</v>
      </c>
      <c r="D1764">
        <v>70</v>
      </c>
      <c r="E1764">
        <v>230</v>
      </c>
      <c r="F1764">
        <v>7</v>
      </c>
      <c r="G1764">
        <v>0</v>
      </c>
      <c r="H1764">
        <v>69.247891138137504</v>
      </c>
      <c r="I1764">
        <v>0.67486278215210205</v>
      </c>
      <c r="J1764">
        <v>5.7720000000000002</v>
      </c>
      <c r="K1764">
        <v>0.86875351893174702</v>
      </c>
      <c r="L1764">
        <v>1.04443652329162</v>
      </c>
      <c r="M1764">
        <v>0.230081577678174</v>
      </c>
      <c r="N1764">
        <v>2.0188301064712299E-3</v>
      </c>
      <c r="O1764" s="2">
        <v>1.4963319230108401E-5</v>
      </c>
      <c r="P1764" s="2">
        <v>1.20483524763248E-8</v>
      </c>
      <c r="Q1764" t="s">
        <v>26</v>
      </c>
      <c r="R1764" t="s">
        <v>27</v>
      </c>
      <c r="S1764">
        <v>40</v>
      </c>
      <c r="T1764">
        <v>8.0005544874273493</v>
      </c>
      <c r="U1764">
        <v>14.0009703529979</v>
      </c>
      <c r="V1764" t="s">
        <v>28</v>
      </c>
      <c r="W1764">
        <v>118.091244841345</v>
      </c>
      <c r="X1764">
        <v>1180.91244841345</v>
      </c>
      <c r="Y1764" t="s">
        <v>29</v>
      </c>
    </row>
    <row r="1765" spans="1:25" x14ac:dyDescent="0.35">
      <c r="A1765" t="s">
        <v>25</v>
      </c>
      <c r="B1765" s="1">
        <v>35275</v>
      </c>
      <c r="C1765">
        <v>11</v>
      </c>
      <c r="D1765">
        <v>78</v>
      </c>
      <c r="E1765">
        <v>340</v>
      </c>
      <c r="F1765">
        <v>11</v>
      </c>
      <c r="G1765">
        <v>0</v>
      </c>
      <c r="H1765">
        <v>74.760278507440105</v>
      </c>
      <c r="I1765">
        <v>1.0025816021520999</v>
      </c>
      <c r="J1765">
        <v>7.4560000000000004</v>
      </c>
      <c r="K1765">
        <v>1.31533878896767</v>
      </c>
      <c r="L1765">
        <v>1.5006841530428201</v>
      </c>
      <c r="M1765">
        <v>0.37741613393893703</v>
      </c>
      <c r="N1765">
        <v>4.8477601139523497E-3</v>
      </c>
      <c r="O1765">
        <v>1.2676496218589699E-3</v>
      </c>
      <c r="P1765" s="2">
        <v>2.4866779958910898E-6</v>
      </c>
      <c r="Q1765" t="s">
        <v>26</v>
      </c>
      <c r="R1765" t="s">
        <v>27</v>
      </c>
      <c r="S1765">
        <v>40</v>
      </c>
      <c r="T1765">
        <v>15.9818345723754</v>
      </c>
      <c r="U1765">
        <v>27.968210501657001</v>
      </c>
      <c r="V1765" t="s">
        <v>28</v>
      </c>
      <c r="W1765">
        <v>212.88632280904801</v>
      </c>
      <c r="X1765">
        <v>2128.8632280904799</v>
      </c>
      <c r="Y1765" t="s">
        <v>31</v>
      </c>
    </row>
    <row r="1766" spans="1:25" x14ac:dyDescent="0.35">
      <c r="A1766" t="s">
        <v>25</v>
      </c>
      <c r="B1766" s="1">
        <v>35276</v>
      </c>
      <c r="C1766">
        <v>12</v>
      </c>
      <c r="D1766">
        <v>90</v>
      </c>
      <c r="E1766">
        <v>250</v>
      </c>
      <c r="F1766">
        <v>9</v>
      </c>
      <c r="G1766">
        <v>0</v>
      </c>
      <c r="H1766">
        <v>75.528349939263904</v>
      </c>
      <c r="I1766">
        <v>1.1638557021521001</v>
      </c>
      <c r="J1766">
        <v>9.32</v>
      </c>
      <c r="K1766">
        <v>1.24177415787454</v>
      </c>
      <c r="L1766">
        <v>1.77390925726375</v>
      </c>
      <c r="M1766">
        <v>0.37195027317398</v>
      </c>
      <c r="N1766">
        <v>4.7241877070045204E-3</v>
      </c>
      <c r="O1766">
        <v>3.3814714011784698E-3</v>
      </c>
      <c r="P1766" s="2">
        <v>9.9929796924260308E-6</v>
      </c>
      <c r="Q1766" t="s">
        <v>26</v>
      </c>
      <c r="R1766" t="s">
        <v>27</v>
      </c>
      <c r="S1766">
        <v>40</v>
      </c>
      <c r="T1766">
        <v>14.5237411403559</v>
      </c>
      <c r="U1766">
        <v>25.416546995622799</v>
      </c>
      <c r="V1766" t="s">
        <v>28</v>
      </c>
      <c r="W1766">
        <v>196.336187166321</v>
      </c>
      <c r="X1766">
        <v>1963.36187166321</v>
      </c>
      <c r="Y1766" t="s">
        <v>29</v>
      </c>
    </row>
    <row r="1767" spans="1:25" x14ac:dyDescent="0.35">
      <c r="A1767" t="s">
        <v>25</v>
      </c>
      <c r="B1767" s="1">
        <v>35277</v>
      </c>
      <c r="C1767">
        <v>11</v>
      </c>
      <c r="D1767">
        <v>60</v>
      </c>
      <c r="E1767">
        <v>120</v>
      </c>
      <c r="F1767">
        <v>17</v>
      </c>
      <c r="G1767">
        <v>0</v>
      </c>
      <c r="H1767">
        <v>81.062923008200897</v>
      </c>
      <c r="I1767">
        <v>1.7597081021520999</v>
      </c>
      <c r="J1767">
        <v>11.004</v>
      </c>
      <c r="K1767">
        <v>3.00409165094604</v>
      </c>
      <c r="L1767">
        <v>2.5142489400026098</v>
      </c>
      <c r="M1767">
        <v>0.99729515490283605</v>
      </c>
      <c r="N1767">
        <v>2.70699135745321E-2</v>
      </c>
      <c r="O1767">
        <v>0.24842425006329599</v>
      </c>
      <c r="P1767">
        <v>1.7200340742211399E-3</v>
      </c>
      <c r="Q1767" t="s">
        <v>26</v>
      </c>
      <c r="R1767" t="s">
        <v>27</v>
      </c>
      <c r="S1767">
        <v>40</v>
      </c>
      <c r="T1767">
        <v>61.919978148684798</v>
      </c>
      <c r="U1767">
        <v>108.359961760198</v>
      </c>
      <c r="V1767" t="s">
        <v>28</v>
      </c>
      <c r="W1767">
        <v>650.32892879386202</v>
      </c>
      <c r="X1767">
        <v>6503.28928793862</v>
      </c>
      <c r="Y1767" t="s">
        <v>30</v>
      </c>
    </row>
    <row r="1768" spans="1:25" x14ac:dyDescent="0.35">
      <c r="A1768" t="s">
        <v>25</v>
      </c>
      <c r="B1768" s="1">
        <v>35278</v>
      </c>
      <c r="C1768">
        <v>12</v>
      </c>
      <c r="D1768">
        <v>83</v>
      </c>
      <c r="E1768">
        <v>80</v>
      </c>
      <c r="F1768">
        <v>31</v>
      </c>
      <c r="G1768">
        <v>3</v>
      </c>
      <c r="H1768">
        <v>60.824378701528197</v>
      </c>
      <c r="I1768">
        <v>0.845510101973872</v>
      </c>
      <c r="J1768">
        <v>10.4070316700421</v>
      </c>
      <c r="K1768">
        <v>2.0502433068391599</v>
      </c>
      <c r="L1768">
        <v>1.40554046736871</v>
      </c>
      <c r="M1768">
        <v>0.57908691972013604</v>
      </c>
      <c r="N1768">
        <v>1.0342495745571599E-2</v>
      </c>
      <c r="O1768">
        <v>2.6625276798350099E-3</v>
      </c>
      <c r="P1768" s="2">
        <v>4.44763556885464E-6</v>
      </c>
      <c r="Q1768" t="s">
        <v>26</v>
      </c>
      <c r="R1768" t="s">
        <v>27</v>
      </c>
      <c r="S1768">
        <v>40</v>
      </c>
      <c r="T1768">
        <v>33.260585679365398</v>
      </c>
      <c r="U1768">
        <v>58.206024938889499</v>
      </c>
      <c r="V1768" t="s">
        <v>28</v>
      </c>
      <c r="W1768">
        <v>392.67484259732902</v>
      </c>
      <c r="X1768">
        <v>3926.7484259732901</v>
      </c>
      <c r="Y1768" t="s">
        <v>31</v>
      </c>
    </row>
    <row r="1769" spans="1:25" x14ac:dyDescent="0.35">
      <c r="A1769" t="s">
        <v>25</v>
      </c>
      <c r="B1769" s="1">
        <v>35279</v>
      </c>
      <c r="C1769">
        <v>18</v>
      </c>
      <c r="D1769">
        <v>51</v>
      </c>
      <c r="E1769">
        <v>40</v>
      </c>
      <c r="F1769">
        <v>9</v>
      </c>
      <c r="G1769">
        <v>25</v>
      </c>
      <c r="H1769">
        <v>50.624172855348696</v>
      </c>
      <c r="I1769">
        <v>1.0001815457107299</v>
      </c>
      <c r="J1769">
        <v>2.944</v>
      </c>
      <c r="K1769">
        <v>0.277687986914819</v>
      </c>
      <c r="L1769">
        <v>1.0816638524178199</v>
      </c>
      <c r="M1769">
        <v>7.4060630762356902E-2</v>
      </c>
      <c r="N1769">
        <v>2.7148048326903199E-4</v>
      </c>
      <c r="O1769" s="2">
        <v>7.5726640944478701E-7</v>
      </c>
      <c r="P1769" s="2">
        <v>6.6461777380753699E-10</v>
      </c>
      <c r="Q1769" t="s">
        <v>26</v>
      </c>
      <c r="R1769" t="s">
        <v>27</v>
      </c>
      <c r="S1769">
        <v>40</v>
      </c>
      <c r="T1769">
        <v>1.1712622575499401</v>
      </c>
      <c r="U1769">
        <v>2.0497089507123998</v>
      </c>
      <c r="V1769" t="s">
        <v>26</v>
      </c>
      <c r="W1769">
        <v>22.298558777520601</v>
      </c>
      <c r="X1769">
        <v>0</v>
      </c>
      <c r="Y1769" t="s">
        <v>26</v>
      </c>
    </row>
    <row r="1770" spans="1:25" x14ac:dyDescent="0.35">
      <c r="A1770" t="s">
        <v>25</v>
      </c>
      <c r="B1770" s="1">
        <v>35280</v>
      </c>
      <c r="C1770">
        <v>15</v>
      </c>
      <c r="D1770">
        <v>74</v>
      </c>
      <c r="E1770">
        <v>270</v>
      </c>
      <c r="F1770">
        <v>18</v>
      </c>
      <c r="G1770">
        <v>2</v>
      </c>
      <c r="H1770">
        <v>60.2357250820085</v>
      </c>
      <c r="I1770">
        <v>0.83887430679610298</v>
      </c>
      <c r="J1770">
        <v>5.3479999999999999</v>
      </c>
      <c r="K1770">
        <v>1.0278927545126999</v>
      </c>
      <c r="L1770">
        <v>1.2051545611223</v>
      </c>
      <c r="M1770">
        <v>0.28041026990166301</v>
      </c>
      <c r="N1770">
        <v>2.86526064268806E-3</v>
      </c>
      <c r="O1770">
        <v>1.0108589355374E-4</v>
      </c>
      <c r="P1770" s="2">
        <v>1.15734491006617E-7</v>
      </c>
      <c r="Q1770" t="s">
        <v>26</v>
      </c>
      <c r="R1770" t="s">
        <v>27</v>
      </c>
      <c r="S1770">
        <v>40</v>
      </c>
      <c r="T1770">
        <v>10.5989398759812</v>
      </c>
      <c r="U1770">
        <v>18.548144782967199</v>
      </c>
      <c r="V1770" t="s">
        <v>28</v>
      </c>
      <c r="W1770">
        <v>150.20796440416001</v>
      </c>
      <c r="X1770">
        <v>1502.0796440416</v>
      </c>
      <c r="Y1770" t="s">
        <v>29</v>
      </c>
    </row>
    <row r="1771" spans="1:25" x14ac:dyDescent="0.35">
      <c r="A1771" t="s">
        <v>25</v>
      </c>
      <c r="B1771" s="1">
        <v>35281</v>
      </c>
      <c r="C1771">
        <v>15</v>
      </c>
      <c r="D1771">
        <v>69</v>
      </c>
      <c r="E1771">
        <v>280</v>
      </c>
      <c r="F1771">
        <v>13</v>
      </c>
      <c r="G1771">
        <v>2</v>
      </c>
      <c r="H1771">
        <v>64.131348986453901</v>
      </c>
      <c r="I1771">
        <v>0.82050025242999403</v>
      </c>
      <c r="J1771">
        <v>7.7519999999999998</v>
      </c>
      <c r="K1771">
        <v>0.978700339435294</v>
      </c>
      <c r="L1771">
        <v>1.29763446762757</v>
      </c>
      <c r="M1771">
        <v>0.27138230100852201</v>
      </c>
      <c r="N1771">
        <v>2.7040093889884298E-3</v>
      </c>
      <c r="O1771">
        <v>1.6977333476563201E-4</v>
      </c>
      <c r="P1771" s="2">
        <v>2.33095475244076E-7</v>
      </c>
      <c r="Q1771" t="s">
        <v>26</v>
      </c>
      <c r="R1771" t="s">
        <v>27</v>
      </c>
      <c r="S1771">
        <v>40</v>
      </c>
      <c r="T1771">
        <v>9.7653446557195505</v>
      </c>
      <c r="U1771">
        <v>17.0893531475092</v>
      </c>
      <c r="V1771" t="s">
        <v>28</v>
      </c>
      <c r="W1771">
        <v>140.06233844890701</v>
      </c>
      <c r="X1771">
        <v>1400.6233844890701</v>
      </c>
      <c r="Y1771" t="s">
        <v>29</v>
      </c>
    </row>
    <row r="1772" spans="1:25" x14ac:dyDescent="0.35">
      <c r="A1772" t="s">
        <v>25</v>
      </c>
      <c r="B1772" s="1">
        <v>35282</v>
      </c>
      <c r="C1772">
        <v>16</v>
      </c>
      <c r="D1772">
        <v>80</v>
      </c>
      <c r="E1772">
        <v>330</v>
      </c>
      <c r="F1772">
        <v>22</v>
      </c>
      <c r="G1772">
        <v>0</v>
      </c>
      <c r="H1772">
        <v>74.1424391396814</v>
      </c>
      <c r="I1772">
        <v>1.29983377242999</v>
      </c>
      <c r="J1772">
        <v>10.336</v>
      </c>
      <c r="K1772">
        <v>2.2189343690682501</v>
      </c>
      <c r="L1772">
        <v>1.9778437858154501</v>
      </c>
      <c r="M1772">
        <v>0.68496510617105699</v>
      </c>
      <c r="N1772">
        <v>1.39220137071666E-2</v>
      </c>
      <c r="O1772">
        <v>3.2908515667144998E-2</v>
      </c>
      <c r="P1772">
        <v>1.26903933312144E-4</v>
      </c>
      <c r="Q1772" t="s">
        <v>26</v>
      </c>
      <c r="R1772" t="s">
        <v>27</v>
      </c>
      <c r="S1772">
        <v>40</v>
      </c>
      <c r="T1772">
        <v>37.857670634220597</v>
      </c>
      <c r="U1772">
        <v>66.250923609886001</v>
      </c>
      <c r="V1772" t="s">
        <v>28</v>
      </c>
      <c r="W1772">
        <v>436.75951046601</v>
      </c>
      <c r="X1772">
        <v>4367.5951046601003</v>
      </c>
      <c r="Y1772" t="s">
        <v>30</v>
      </c>
    </row>
    <row r="1773" spans="1:25" x14ac:dyDescent="0.35">
      <c r="A1773" t="s">
        <v>25</v>
      </c>
      <c r="B1773" s="1">
        <v>35283</v>
      </c>
      <c r="C1773">
        <v>11</v>
      </c>
      <c r="D1773">
        <v>93</v>
      </c>
      <c r="E1773">
        <v>2</v>
      </c>
      <c r="F1773">
        <v>9</v>
      </c>
      <c r="G1773">
        <v>24</v>
      </c>
      <c r="H1773">
        <v>19.5750524155556</v>
      </c>
      <c r="I1773">
        <v>4.6225139115007002E-2</v>
      </c>
      <c r="J1773">
        <v>1.6839999999999999</v>
      </c>
      <c r="K1773">
        <v>1.72719515733805E-4</v>
      </c>
      <c r="L1773">
        <v>8.6513382253224996E-2</v>
      </c>
      <c r="M1773" s="2">
        <v>3.6036752991926399E-5</v>
      </c>
      <c r="N1773" s="2">
        <v>3.7154268032773799E-10</v>
      </c>
      <c r="O1773" s="2">
        <v>5.5722087148274102E-68</v>
      </c>
      <c r="P1773" s="2">
        <v>9.4785472771306897E-74</v>
      </c>
      <c r="Q1773" t="s">
        <v>26</v>
      </c>
      <c r="R1773" t="s">
        <v>27</v>
      </c>
      <c r="S1773">
        <v>40</v>
      </c>
      <c r="T1773" s="2">
        <v>4.1847561470537997E-6</v>
      </c>
      <c r="U1773" s="2">
        <v>7.3233232573441501E-6</v>
      </c>
      <c r="V1773" t="s">
        <v>26</v>
      </c>
      <c r="W1773">
        <v>3.53160070169499E-4</v>
      </c>
      <c r="X1773">
        <v>0</v>
      </c>
      <c r="Y1773" t="s">
        <v>26</v>
      </c>
    </row>
    <row r="1774" spans="1:25" x14ac:dyDescent="0.35">
      <c r="A1774" t="s">
        <v>25</v>
      </c>
      <c r="B1774" s="1">
        <v>35284</v>
      </c>
      <c r="C1774">
        <v>13</v>
      </c>
      <c r="D1774">
        <v>58</v>
      </c>
      <c r="E1774">
        <v>240</v>
      </c>
      <c r="F1774">
        <v>20</v>
      </c>
      <c r="G1774">
        <v>5</v>
      </c>
      <c r="H1774">
        <v>47.718560982840401</v>
      </c>
      <c r="I1774">
        <v>0.14085000811312601</v>
      </c>
      <c r="J1774">
        <v>2.044</v>
      </c>
      <c r="K1774">
        <v>0.33392304875911299</v>
      </c>
      <c r="L1774">
        <v>0.240302500200302</v>
      </c>
      <c r="M1774">
        <v>7.3380207882299306E-2</v>
      </c>
      <c r="N1774">
        <v>2.6708138757014998E-4</v>
      </c>
      <c r="O1774" s="2">
        <v>2.7045832336701202E-22</v>
      </c>
      <c r="P1774" s="2">
        <v>5.7795662395818698E-27</v>
      </c>
      <c r="Q1774" t="s">
        <v>26</v>
      </c>
      <c r="R1774" t="s">
        <v>27</v>
      </c>
      <c r="S1774">
        <v>40</v>
      </c>
      <c r="T1774">
        <v>1.5998552526285099</v>
      </c>
      <c r="U1774">
        <v>2.7997466920998901</v>
      </c>
      <c r="V1774" t="s">
        <v>26</v>
      </c>
      <c r="W1774">
        <v>29.281167819316099</v>
      </c>
      <c r="X1774">
        <v>0</v>
      </c>
      <c r="Y1774" t="s">
        <v>26</v>
      </c>
    </row>
    <row r="1775" spans="1:25" x14ac:dyDescent="0.35">
      <c r="A1775" t="s">
        <v>25</v>
      </c>
      <c r="B1775" s="1">
        <v>35285</v>
      </c>
      <c r="C1775">
        <v>13</v>
      </c>
      <c r="D1775">
        <v>80</v>
      </c>
      <c r="E1775">
        <v>330</v>
      </c>
      <c r="F1775">
        <v>17</v>
      </c>
      <c r="G1775">
        <v>0</v>
      </c>
      <c r="H1775">
        <v>63.643231137199699</v>
      </c>
      <c r="I1775">
        <v>0.53608992811312595</v>
      </c>
      <c r="J1775">
        <v>4.0880000000000001</v>
      </c>
      <c r="K1775">
        <v>1.1716231335973499</v>
      </c>
      <c r="L1775">
        <v>0.80745941764890905</v>
      </c>
      <c r="M1775">
        <v>0.29601578453338301</v>
      </c>
      <c r="N1775">
        <v>3.15352460137746E-3</v>
      </c>
      <c r="O1775" s="2">
        <v>1.54012256606518E-6</v>
      </c>
      <c r="P1775" s="2">
        <v>6.5793653981564605E-10</v>
      </c>
      <c r="Q1775" t="s">
        <v>26</v>
      </c>
      <c r="R1775" t="s">
        <v>27</v>
      </c>
      <c r="S1775">
        <v>40</v>
      </c>
      <c r="T1775">
        <v>13.183949609561999</v>
      </c>
      <c r="U1775">
        <v>23.0719118167335</v>
      </c>
      <c r="V1775" t="s">
        <v>28</v>
      </c>
      <c r="W1775">
        <v>180.86617559594501</v>
      </c>
      <c r="X1775">
        <v>1808.6617559594499</v>
      </c>
      <c r="Y1775" t="s">
        <v>29</v>
      </c>
    </row>
    <row r="1776" spans="1:25" x14ac:dyDescent="0.35">
      <c r="A1776" t="s">
        <v>25</v>
      </c>
      <c r="B1776" s="1">
        <v>35286</v>
      </c>
      <c r="C1776">
        <v>15</v>
      </c>
      <c r="D1776">
        <v>60</v>
      </c>
      <c r="E1776">
        <v>160</v>
      </c>
      <c r="F1776">
        <v>13</v>
      </c>
      <c r="G1776">
        <v>1</v>
      </c>
      <c r="H1776">
        <v>74.057715379846002</v>
      </c>
      <c r="I1776">
        <v>1.43869456811313</v>
      </c>
      <c r="J1776">
        <v>6.492</v>
      </c>
      <c r="K1776">
        <v>1.40415394759974</v>
      </c>
      <c r="L1776">
        <v>1.85157085032232</v>
      </c>
      <c r="M1776">
        <v>0.42551768210235702</v>
      </c>
      <c r="N1776">
        <v>5.9945015466700098E-3</v>
      </c>
      <c r="O1776">
        <v>6.24423756392249E-3</v>
      </c>
      <c r="P1776" s="2">
        <v>2.0492668218498099E-5</v>
      </c>
      <c r="Q1776" t="s">
        <v>26</v>
      </c>
      <c r="R1776" t="s">
        <v>27</v>
      </c>
      <c r="S1776">
        <v>40</v>
      </c>
      <c r="T1776">
        <v>17.8126807263234</v>
      </c>
      <c r="U1776">
        <v>31.172191271066001</v>
      </c>
      <c r="V1776" t="s">
        <v>28</v>
      </c>
      <c r="W1776">
        <v>233.28459011208301</v>
      </c>
      <c r="X1776">
        <v>2332.8459011208301</v>
      </c>
      <c r="Y1776" t="s">
        <v>31</v>
      </c>
    </row>
    <row r="1777" spans="1:25" x14ac:dyDescent="0.35">
      <c r="A1777" t="s">
        <v>25</v>
      </c>
      <c r="B1777" s="1">
        <v>35287</v>
      </c>
      <c r="C1777">
        <v>12</v>
      </c>
      <c r="D1777">
        <v>85</v>
      </c>
      <c r="E1777">
        <v>260</v>
      </c>
      <c r="F1777">
        <v>11</v>
      </c>
      <c r="G1777">
        <v>5</v>
      </c>
      <c r="H1777">
        <v>43.763159286132499</v>
      </c>
      <c r="I1777">
        <v>0.418165248586432</v>
      </c>
      <c r="J1777">
        <v>2.63506397733443</v>
      </c>
      <c r="K1777">
        <v>0.11722413249348</v>
      </c>
      <c r="L1777">
        <v>0.59877681808280703</v>
      </c>
      <c r="M1777">
        <v>2.8290997426620602E-2</v>
      </c>
      <c r="N1777" s="2">
        <v>4.94295119969569E-5</v>
      </c>
      <c r="O1777" s="2">
        <v>1.41680683513083E-11</v>
      </c>
      <c r="P1777" s="2">
        <v>2.8944677524777098E-15</v>
      </c>
      <c r="Q1777" t="s">
        <v>26</v>
      </c>
      <c r="R1777" t="s">
        <v>27</v>
      </c>
      <c r="S1777">
        <v>40</v>
      </c>
      <c r="T1777">
        <v>0.271648233922757</v>
      </c>
      <c r="U1777">
        <v>0.47538440936482401</v>
      </c>
      <c r="V1777" t="s">
        <v>26</v>
      </c>
      <c r="W1777">
        <v>6.1897931968274298</v>
      </c>
      <c r="X1777">
        <v>0</v>
      </c>
      <c r="Y1777" t="s">
        <v>26</v>
      </c>
    </row>
    <row r="1778" spans="1:25" x14ac:dyDescent="0.35">
      <c r="A1778" t="s">
        <v>25</v>
      </c>
      <c r="B1778" s="1">
        <v>35288</v>
      </c>
      <c r="C1778">
        <v>14</v>
      </c>
      <c r="D1778">
        <v>68</v>
      </c>
      <c r="E1778">
        <v>320</v>
      </c>
      <c r="F1778">
        <v>13</v>
      </c>
      <c r="G1778">
        <v>0</v>
      </c>
      <c r="H1778">
        <v>65.469733203911801</v>
      </c>
      <c r="I1778">
        <v>1.09539904058643</v>
      </c>
      <c r="J1778">
        <v>4.8590639773344302</v>
      </c>
      <c r="K1778">
        <v>1.03365619077546</v>
      </c>
      <c r="L1778">
        <v>1.4011374475126099</v>
      </c>
      <c r="M1778">
        <v>0.29173797833215198</v>
      </c>
      <c r="N1778">
        <v>3.0733106385519402E-3</v>
      </c>
      <c r="O1778">
        <v>3.7502800609207201E-4</v>
      </c>
      <c r="P1778" s="2">
        <v>6.2166252664225397E-7</v>
      </c>
      <c r="Q1778" t="s">
        <v>26</v>
      </c>
      <c r="R1778" t="s">
        <v>27</v>
      </c>
      <c r="S1778">
        <v>40</v>
      </c>
      <c r="T1778">
        <v>10.6983433066898</v>
      </c>
      <c r="U1778">
        <v>18.722100786707099</v>
      </c>
      <c r="V1778" t="s">
        <v>28</v>
      </c>
      <c r="W1778">
        <v>151.408729748659</v>
      </c>
      <c r="X1778">
        <v>1514.0872974865899</v>
      </c>
      <c r="Y1778" t="s">
        <v>29</v>
      </c>
    </row>
    <row r="1779" spans="1:25" x14ac:dyDescent="0.35">
      <c r="A1779" t="s">
        <v>25</v>
      </c>
      <c r="B1779" s="1">
        <v>35289</v>
      </c>
      <c r="C1779">
        <v>11</v>
      </c>
      <c r="D1779">
        <v>66</v>
      </c>
      <c r="E1779">
        <v>200</v>
      </c>
      <c r="F1779">
        <v>15</v>
      </c>
      <c r="G1779">
        <v>2</v>
      </c>
      <c r="H1779">
        <v>64.945517610331393</v>
      </c>
      <c r="I1779">
        <v>0.90675991028668701</v>
      </c>
      <c r="J1779">
        <v>6.5430639773344303</v>
      </c>
      <c r="K1779">
        <v>1.1199211995123901</v>
      </c>
      <c r="L1779">
        <v>1.34688138825385</v>
      </c>
      <c r="M1779">
        <v>0.31318924952975502</v>
      </c>
      <c r="N1779">
        <v>3.4845525761970698E-3</v>
      </c>
      <c r="O1779">
        <v>3.42577104231285E-4</v>
      </c>
      <c r="P1779" s="2">
        <v>5.1540395264427604E-7</v>
      </c>
      <c r="Q1779" t="s">
        <v>26</v>
      </c>
      <c r="R1779" t="s">
        <v>27</v>
      </c>
      <c r="S1779">
        <v>40</v>
      </c>
      <c r="T1779">
        <v>12.2289246500331</v>
      </c>
      <c r="U1779">
        <v>21.400618137557899</v>
      </c>
      <c r="V1779" t="s">
        <v>28</v>
      </c>
      <c r="W1779">
        <v>169.671357641279</v>
      </c>
      <c r="X1779">
        <v>1696.71357641279</v>
      </c>
      <c r="Y1779" t="s">
        <v>29</v>
      </c>
    </row>
    <row r="1780" spans="1:25" x14ac:dyDescent="0.35">
      <c r="A1780" t="s">
        <v>25</v>
      </c>
      <c r="B1780" s="1">
        <v>35290</v>
      </c>
      <c r="C1780">
        <v>13</v>
      </c>
      <c r="D1780">
        <v>70</v>
      </c>
      <c r="E1780">
        <v>250</v>
      </c>
      <c r="F1780">
        <v>9</v>
      </c>
      <c r="G1780">
        <v>0</v>
      </c>
      <c r="H1780">
        <v>74.459047902919707</v>
      </c>
      <c r="I1780">
        <v>1.4996197902866899</v>
      </c>
      <c r="J1780">
        <v>8.5870639773344308</v>
      </c>
      <c r="K1780">
        <v>1.17077736357424</v>
      </c>
      <c r="L1780">
        <v>2.0877452416236699</v>
      </c>
      <c r="M1780">
        <v>0.36709916907564799</v>
      </c>
      <c r="N1780">
        <v>4.61567822117566E-3</v>
      </c>
      <c r="O1780">
        <v>7.3562104578723704E-3</v>
      </c>
      <c r="P1780" s="2">
        <v>3.2373347755723798E-5</v>
      </c>
      <c r="Q1780" t="s">
        <v>26</v>
      </c>
      <c r="R1780" t="s">
        <v>27</v>
      </c>
      <c r="S1780">
        <v>40</v>
      </c>
      <c r="T1780">
        <v>13.168103495635</v>
      </c>
      <c r="U1780">
        <v>23.044181117361301</v>
      </c>
      <c r="V1780" t="s">
        <v>28</v>
      </c>
      <c r="W1780">
        <v>180.68160284113301</v>
      </c>
      <c r="X1780">
        <v>1806.8160284113301</v>
      </c>
      <c r="Y1780" t="s">
        <v>29</v>
      </c>
    </row>
    <row r="1781" spans="1:25" x14ac:dyDescent="0.35">
      <c r="A1781" t="s">
        <v>25</v>
      </c>
      <c r="B1781" s="1">
        <v>35291</v>
      </c>
      <c r="C1781">
        <v>13</v>
      </c>
      <c r="D1781">
        <v>76</v>
      </c>
      <c r="E1781">
        <v>220</v>
      </c>
      <c r="F1781">
        <v>13</v>
      </c>
      <c r="G1781">
        <v>4</v>
      </c>
      <c r="H1781">
        <v>54.398910952936802</v>
      </c>
      <c r="I1781">
        <v>0.71201065068868696</v>
      </c>
      <c r="J1781">
        <v>6.5291752128165497</v>
      </c>
      <c r="K1781">
        <v>0.50732664325735199</v>
      </c>
      <c r="L1781">
        <v>1.11896241817524</v>
      </c>
      <c r="M1781">
        <v>0.13624726402356099</v>
      </c>
      <c r="N1781">
        <v>7.9859960731127103E-4</v>
      </c>
      <c r="O1781" s="2">
        <v>6.3366114754180402E-6</v>
      </c>
      <c r="P1781" s="2">
        <v>6.0449869446603296E-9</v>
      </c>
      <c r="Q1781" t="s">
        <v>26</v>
      </c>
      <c r="R1781" t="s">
        <v>27</v>
      </c>
      <c r="S1781">
        <v>40</v>
      </c>
      <c r="T1781">
        <v>3.2406784007759799</v>
      </c>
      <c r="U1781">
        <v>5.6711872013579603</v>
      </c>
      <c r="V1781" t="s">
        <v>26</v>
      </c>
      <c r="W1781">
        <v>54.130468015469198</v>
      </c>
      <c r="X1781">
        <v>0</v>
      </c>
      <c r="Y1781" t="s">
        <v>26</v>
      </c>
    </row>
    <row r="1782" spans="1:25" x14ac:dyDescent="0.35">
      <c r="A1782" t="s">
        <v>25</v>
      </c>
      <c r="B1782" s="1">
        <v>35292</v>
      </c>
      <c r="C1782">
        <v>13</v>
      </c>
      <c r="D1782">
        <v>85</v>
      </c>
      <c r="E1782">
        <v>350</v>
      </c>
      <c r="F1782">
        <v>24</v>
      </c>
      <c r="G1782">
        <v>0</v>
      </c>
      <c r="H1782">
        <v>66.286351337501799</v>
      </c>
      <c r="I1782">
        <v>1.00844059068869</v>
      </c>
      <c r="J1782">
        <v>8.5731752128165493</v>
      </c>
      <c r="K1782">
        <v>1.85477197908661</v>
      </c>
      <c r="L1782">
        <v>1.55855818592355</v>
      </c>
      <c r="M1782">
        <v>0.537210570193009</v>
      </c>
      <c r="N1782">
        <v>9.0557569172101896E-3</v>
      </c>
      <c r="O1782">
        <v>4.3967993382327802E-3</v>
      </c>
      <c r="P1782" s="2">
        <v>9.4634606953592508E-6</v>
      </c>
      <c r="Q1782" t="s">
        <v>26</v>
      </c>
      <c r="R1782" t="s">
        <v>27</v>
      </c>
      <c r="S1782">
        <v>40</v>
      </c>
      <c r="T1782">
        <v>28.2131371426205</v>
      </c>
      <c r="U1782">
        <v>49.372989999585897</v>
      </c>
      <c r="V1782" t="s">
        <v>28</v>
      </c>
      <c r="W1782">
        <v>342.70513636574998</v>
      </c>
      <c r="X1782">
        <v>3427.0513636575101</v>
      </c>
      <c r="Y1782" t="s">
        <v>31</v>
      </c>
    </row>
    <row r="1783" spans="1:25" x14ac:dyDescent="0.35">
      <c r="A1783" t="s">
        <v>25</v>
      </c>
      <c r="B1783" s="1">
        <v>35293</v>
      </c>
      <c r="C1783">
        <v>11</v>
      </c>
      <c r="D1783">
        <v>83</v>
      </c>
      <c r="E1783">
        <v>230</v>
      </c>
      <c r="F1783">
        <v>17</v>
      </c>
      <c r="G1783">
        <v>5</v>
      </c>
      <c r="H1783">
        <v>44.724334063419498</v>
      </c>
      <c r="I1783">
        <v>0.17077643367599599</v>
      </c>
      <c r="J1783">
        <v>4.5066094433191299</v>
      </c>
      <c r="K1783">
        <v>0.18501025396974</v>
      </c>
      <c r="L1783">
        <v>0.31199546225755598</v>
      </c>
      <c r="M1783">
        <v>4.1515786114997101E-2</v>
      </c>
      <c r="N1783" s="2">
        <v>9.7455506863356497E-5</v>
      </c>
      <c r="O1783" s="2">
        <v>2.01361500708189E-18</v>
      </c>
      <c r="P1783" s="2">
        <v>8.2111433190736104E-23</v>
      </c>
      <c r="Q1783" t="s">
        <v>26</v>
      </c>
      <c r="R1783" t="s">
        <v>27</v>
      </c>
      <c r="S1783">
        <v>40</v>
      </c>
      <c r="T1783">
        <v>0.58889213717400102</v>
      </c>
      <c r="U1783">
        <v>1.0305612400544999</v>
      </c>
      <c r="V1783" t="s">
        <v>26</v>
      </c>
      <c r="W1783">
        <v>12.210738274274901</v>
      </c>
      <c r="X1783">
        <v>0</v>
      </c>
      <c r="Y1783" t="s">
        <v>26</v>
      </c>
    </row>
    <row r="1784" spans="1:25" x14ac:dyDescent="0.35">
      <c r="A1784" t="s">
        <v>25</v>
      </c>
      <c r="B1784" s="1">
        <v>35294</v>
      </c>
      <c r="C1784">
        <v>14</v>
      </c>
      <c r="D1784">
        <v>71</v>
      </c>
      <c r="E1784">
        <v>260</v>
      </c>
      <c r="F1784">
        <v>6</v>
      </c>
      <c r="G1784">
        <v>0</v>
      </c>
      <c r="H1784">
        <v>62.222784421691898</v>
      </c>
      <c r="I1784">
        <v>0.78451955767599701</v>
      </c>
      <c r="J1784">
        <v>6.7306094433191301</v>
      </c>
      <c r="K1784">
        <v>0.62829922759108303</v>
      </c>
      <c r="L1784">
        <v>1.2149908945946899</v>
      </c>
      <c r="M1784">
        <v>0.171702508578369</v>
      </c>
      <c r="N1784">
        <v>1.20260652894137E-3</v>
      </c>
      <c r="O1784" s="2">
        <v>2.6091084882431499E-5</v>
      </c>
      <c r="P1784" s="2">
        <v>3.0474794109614097E-8</v>
      </c>
      <c r="Q1784" t="s">
        <v>26</v>
      </c>
      <c r="R1784" t="s">
        <v>27</v>
      </c>
      <c r="S1784">
        <v>40</v>
      </c>
      <c r="T1784">
        <v>4.6448550725345399</v>
      </c>
      <c r="U1784">
        <v>8.1284963769354501</v>
      </c>
      <c r="V1784" t="s">
        <v>26</v>
      </c>
      <c r="W1784">
        <v>73.9361824170402</v>
      </c>
      <c r="X1784">
        <v>739.36182417040197</v>
      </c>
      <c r="Y1784" t="s">
        <v>29</v>
      </c>
    </row>
    <row r="1785" spans="1:25" x14ac:dyDescent="0.35">
      <c r="A1785" t="s">
        <v>25</v>
      </c>
      <c r="B1785" s="1">
        <v>35295</v>
      </c>
      <c r="C1785">
        <v>12</v>
      </c>
      <c r="D1785">
        <v>85</v>
      </c>
      <c r="E1785">
        <v>130</v>
      </c>
      <c r="F1785">
        <v>18</v>
      </c>
      <c r="G1785">
        <v>7</v>
      </c>
      <c r="H1785">
        <v>38.823107182006403</v>
      </c>
      <c r="I1785">
        <v>0</v>
      </c>
      <c r="J1785">
        <v>1.8640000000000001</v>
      </c>
      <c r="K1785">
        <v>6.8095504482452204E-2</v>
      </c>
      <c r="L1785">
        <v>0</v>
      </c>
      <c r="M1785">
        <v>1.36191008964904E-2</v>
      </c>
      <c r="N1785" s="2">
        <v>1.3552257289166201E-5</v>
      </c>
      <c r="O1785">
        <v>0</v>
      </c>
      <c r="P1785">
        <v>0</v>
      </c>
      <c r="Q1785" t="s">
        <v>26</v>
      </c>
      <c r="R1785" t="s">
        <v>27</v>
      </c>
      <c r="S1785">
        <v>40</v>
      </c>
      <c r="T1785">
        <v>0.10804724598650201</v>
      </c>
      <c r="U1785">
        <v>0.189082680476378</v>
      </c>
      <c r="V1785" t="s">
        <v>26</v>
      </c>
      <c r="W1785">
        <v>2.7505909597947298</v>
      </c>
      <c r="X1785">
        <v>0</v>
      </c>
      <c r="Y1785" t="s">
        <v>26</v>
      </c>
    </row>
    <row r="1786" spans="1:25" x14ac:dyDescent="0.35">
      <c r="A1786" t="s">
        <v>25</v>
      </c>
      <c r="B1786" s="1">
        <v>35296</v>
      </c>
      <c r="C1786">
        <v>13</v>
      </c>
      <c r="D1786">
        <v>64</v>
      </c>
      <c r="E1786">
        <v>80</v>
      </c>
      <c r="F1786">
        <v>6</v>
      </c>
      <c r="G1786">
        <v>0</v>
      </c>
      <c r="H1786">
        <v>60.185922614761999</v>
      </c>
      <c r="I1786">
        <v>0.71143185600000003</v>
      </c>
      <c r="J1786">
        <v>3.9079999999999999</v>
      </c>
      <c r="K1786">
        <v>0.55976132507910903</v>
      </c>
      <c r="L1786">
        <v>0.97783759984340901</v>
      </c>
      <c r="M1786">
        <v>0.146363717872463</v>
      </c>
      <c r="N1786">
        <v>9.0653813885207104E-4</v>
      </c>
      <c r="O1786" s="2">
        <v>2.0059430064434502E-6</v>
      </c>
      <c r="P1786" s="2">
        <v>1.3733630996421601E-9</v>
      </c>
      <c r="Q1786" t="s">
        <v>26</v>
      </c>
      <c r="R1786" t="s">
        <v>27</v>
      </c>
      <c r="S1786">
        <v>40</v>
      </c>
      <c r="T1786">
        <v>3.8245156665189599</v>
      </c>
      <c r="U1786">
        <v>6.6929024164081703</v>
      </c>
      <c r="V1786" t="s">
        <v>26</v>
      </c>
      <c r="W1786">
        <v>62.491635231172801</v>
      </c>
      <c r="X1786">
        <v>624.91635231172802</v>
      </c>
      <c r="Y1786" t="s">
        <v>29</v>
      </c>
    </row>
    <row r="1787" spans="1:25" x14ac:dyDescent="0.35">
      <c r="A1787" t="s">
        <v>25</v>
      </c>
      <c r="B1787" s="1">
        <v>35297</v>
      </c>
      <c r="C1787">
        <v>14</v>
      </c>
      <c r="D1787">
        <v>84</v>
      </c>
      <c r="E1787">
        <v>40</v>
      </c>
      <c r="F1787">
        <v>22</v>
      </c>
      <c r="G1787">
        <v>4</v>
      </c>
      <c r="H1787">
        <v>49.012870049494801</v>
      </c>
      <c r="I1787">
        <v>7.7741022925649897E-2</v>
      </c>
      <c r="J1787">
        <v>2.2240000000000002</v>
      </c>
      <c r="K1787">
        <v>0.43842179875714699</v>
      </c>
      <c r="L1787">
        <v>0.14298662489365699</v>
      </c>
      <c r="M1787">
        <v>9.3374205115893602E-2</v>
      </c>
      <c r="N1787">
        <v>4.0913868825428698E-4</v>
      </c>
      <c r="O1787" s="2">
        <v>1.14235442752982E-35</v>
      </c>
      <c r="P1787" s="2">
        <v>6.7488275101846003E-41</v>
      </c>
      <c r="Q1787" t="s">
        <v>26</v>
      </c>
      <c r="R1787" t="s">
        <v>27</v>
      </c>
      <c r="S1787">
        <v>40</v>
      </c>
      <c r="T1787">
        <v>2.5336775560739002</v>
      </c>
      <c r="U1787">
        <v>4.4339357231293199</v>
      </c>
      <c r="V1787" t="s">
        <v>26</v>
      </c>
      <c r="W1787">
        <v>43.709432915467801</v>
      </c>
      <c r="X1787">
        <v>0</v>
      </c>
      <c r="Y1787" t="s">
        <v>26</v>
      </c>
    </row>
    <row r="1788" spans="1:25" x14ac:dyDescent="0.35">
      <c r="A1788" t="s">
        <v>25</v>
      </c>
      <c r="B1788" s="1">
        <v>35298</v>
      </c>
      <c r="C1788">
        <v>13</v>
      </c>
      <c r="D1788">
        <v>80</v>
      </c>
      <c r="E1788">
        <v>290</v>
      </c>
      <c r="F1788">
        <v>31</v>
      </c>
      <c r="G1788">
        <v>19</v>
      </c>
      <c r="H1788">
        <v>38.927733085325201</v>
      </c>
      <c r="I1788">
        <v>0</v>
      </c>
      <c r="J1788">
        <v>2.044</v>
      </c>
      <c r="K1788">
        <v>0.13386551774769601</v>
      </c>
      <c r="L1788">
        <v>0</v>
      </c>
      <c r="M1788">
        <v>2.6773103549539101E-2</v>
      </c>
      <c r="N1788" s="2">
        <v>4.4832776371810001E-5</v>
      </c>
      <c r="O1788">
        <v>0</v>
      </c>
      <c r="P1788">
        <v>0</v>
      </c>
      <c r="Q1788" t="s">
        <v>26</v>
      </c>
      <c r="R1788" t="s">
        <v>27</v>
      </c>
      <c r="S1788">
        <v>40</v>
      </c>
      <c r="T1788">
        <v>0.34025139393390602</v>
      </c>
      <c r="U1788">
        <v>0.59543993938433504</v>
      </c>
      <c r="V1788" t="s">
        <v>26</v>
      </c>
      <c r="W1788">
        <v>7.5441926610903502</v>
      </c>
      <c r="X1788">
        <v>0</v>
      </c>
      <c r="Y1788" t="s">
        <v>26</v>
      </c>
    </row>
    <row r="1789" spans="1:25" x14ac:dyDescent="0.35">
      <c r="A1789" t="s">
        <v>25</v>
      </c>
      <c r="B1789" s="1">
        <v>35299</v>
      </c>
      <c r="C1789">
        <v>11</v>
      </c>
      <c r="D1789">
        <v>62</v>
      </c>
      <c r="E1789">
        <v>230</v>
      </c>
      <c r="F1789">
        <v>22</v>
      </c>
      <c r="G1789">
        <v>7</v>
      </c>
      <c r="H1789">
        <v>47.211535129420497</v>
      </c>
      <c r="I1789">
        <v>0</v>
      </c>
      <c r="J1789">
        <v>1.6839999999999999</v>
      </c>
      <c r="K1789">
        <v>0.34430161961584799</v>
      </c>
      <c r="L1789">
        <v>0</v>
      </c>
      <c r="M1789">
        <v>6.8860323923169597E-2</v>
      </c>
      <c r="N1789">
        <v>2.3865698103053701E-4</v>
      </c>
      <c r="O1789">
        <v>0</v>
      </c>
      <c r="P1789">
        <v>0</v>
      </c>
      <c r="Q1789" t="s">
        <v>26</v>
      </c>
      <c r="R1789" t="s">
        <v>27</v>
      </c>
      <c r="S1789">
        <v>40</v>
      </c>
      <c r="T1789">
        <v>1.6847846608257599</v>
      </c>
      <c r="U1789">
        <v>2.9483731564450801</v>
      </c>
      <c r="V1789" t="s">
        <v>26</v>
      </c>
      <c r="W1789">
        <v>30.633121657844399</v>
      </c>
      <c r="X1789">
        <v>0</v>
      </c>
      <c r="Y1789" t="s">
        <v>26</v>
      </c>
    </row>
    <row r="1790" spans="1:25" x14ac:dyDescent="0.35">
      <c r="A1790" t="s">
        <v>25</v>
      </c>
      <c r="B1790" s="1">
        <v>35300</v>
      </c>
      <c r="C1790">
        <v>12</v>
      </c>
      <c r="D1790">
        <v>60</v>
      </c>
      <c r="E1790">
        <v>170</v>
      </c>
      <c r="F1790">
        <v>4</v>
      </c>
      <c r="G1790">
        <v>0</v>
      </c>
      <c r="H1790">
        <v>64.788296833240295</v>
      </c>
      <c r="I1790">
        <v>0.73441743999999998</v>
      </c>
      <c r="J1790">
        <v>3.548</v>
      </c>
      <c r="K1790">
        <v>0.63928483810546199</v>
      </c>
      <c r="L1790">
        <v>0.96793906985448597</v>
      </c>
      <c r="M1790">
        <v>0.16683498867434601</v>
      </c>
      <c r="N1790">
        <v>1.1429234279857199E-3</v>
      </c>
      <c r="O1790" s="2">
        <v>2.63394540882174E-6</v>
      </c>
      <c r="P1790" s="2">
        <v>1.7587105993517001E-9</v>
      </c>
      <c r="Q1790" t="s">
        <v>26</v>
      </c>
      <c r="R1790" t="s">
        <v>27</v>
      </c>
      <c r="S1790">
        <v>40</v>
      </c>
      <c r="T1790">
        <v>4.7822045599391503</v>
      </c>
      <c r="U1790">
        <v>8.3688579798935105</v>
      </c>
      <c r="V1790" t="s">
        <v>26</v>
      </c>
      <c r="W1790">
        <v>75.821923176298597</v>
      </c>
      <c r="X1790">
        <v>758.21923176298606</v>
      </c>
      <c r="Y1790" t="s">
        <v>29</v>
      </c>
    </row>
    <row r="1791" spans="1:25" x14ac:dyDescent="0.35">
      <c r="A1791" t="s">
        <v>25</v>
      </c>
      <c r="B1791" s="1">
        <v>35301</v>
      </c>
      <c r="C1791">
        <v>13</v>
      </c>
      <c r="D1791">
        <v>62</v>
      </c>
      <c r="E1791">
        <v>300</v>
      </c>
      <c r="F1791">
        <v>4</v>
      </c>
      <c r="G1791">
        <v>0</v>
      </c>
      <c r="H1791">
        <v>74.763971240404999</v>
      </c>
      <c r="I1791">
        <v>1.4853732879999999</v>
      </c>
      <c r="J1791">
        <v>5.5919999999999996</v>
      </c>
      <c r="K1791">
        <v>0.92455795429756105</v>
      </c>
      <c r="L1791">
        <v>1.7852382001181</v>
      </c>
      <c r="M1791">
        <v>0.27740923572218901</v>
      </c>
      <c r="N1791">
        <v>2.8112076441905599E-3</v>
      </c>
      <c r="O1791">
        <v>1.5080212268542201E-3</v>
      </c>
      <c r="P1791" s="2">
        <v>4.5265036103137299E-6</v>
      </c>
      <c r="Q1791" t="s">
        <v>26</v>
      </c>
      <c r="R1791" t="s">
        <v>27</v>
      </c>
      <c r="S1791">
        <v>40</v>
      </c>
      <c r="T1791">
        <v>8.8790541998313994</v>
      </c>
      <c r="U1791">
        <v>15.538344849705</v>
      </c>
      <c r="V1791" t="s">
        <v>28</v>
      </c>
      <c r="W1791">
        <v>129.117032994786</v>
      </c>
      <c r="X1791">
        <v>1291.17032994786</v>
      </c>
      <c r="Y1791" t="s">
        <v>29</v>
      </c>
    </row>
    <row r="1792" spans="1:25" x14ac:dyDescent="0.35">
      <c r="A1792" t="s">
        <v>25</v>
      </c>
      <c r="B1792" s="1">
        <v>35302</v>
      </c>
      <c r="C1792">
        <v>13</v>
      </c>
      <c r="D1792">
        <v>77</v>
      </c>
      <c r="E1792">
        <v>80</v>
      </c>
      <c r="F1792">
        <v>11</v>
      </c>
      <c r="G1792">
        <v>0</v>
      </c>
      <c r="H1792">
        <v>78.192998520011002</v>
      </c>
      <c r="I1792">
        <v>1.939899196</v>
      </c>
      <c r="J1792">
        <v>7.6360000000000001</v>
      </c>
      <c r="K1792">
        <v>1.66549044496288</v>
      </c>
      <c r="L1792">
        <v>2.3727966113876402</v>
      </c>
      <c r="M1792">
        <v>0.54284821676583594</v>
      </c>
      <c r="N1792">
        <v>9.2246458006448803E-3</v>
      </c>
      <c r="O1792">
        <v>3.7964946123733301E-2</v>
      </c>
      <c r="P1792">
        <v>2.28290337590525E-4</v>
      </c>
      <c r="Q1792" t="s">
        <v>26</v>
      </c>
      <c r="R1792" t="s">
        <v>27</v>
      </c>
      <c r="S1792">
        <v>40</v>
      </c>
      <c r="T1792">
        <v>23.626510926764499</v>
      </c>
      <c r="U1792">
        <v>41.346394121837797</v>
      </c>
      <c r="V1792" t="s">
        <v>28</v>
      </c>
      <c r="W1792">
        <v>295.65318940000299</v>
      </c>
      <c r="X1792">
        <v>2956.5318940000302</v>
      </c>
      <c r="Y1792" t="s">
        <v>31</v>
      </c>
    </row>
    <row r="1793" spans="1:25" x14ac:dyDescent="0.35">
      <c r="A1793" t="s">
        <v>25</v>
      </c>
      <c r="B1793" s="1">
        <v>35303</v>
      </c>
      <c r="C1793">
        <v>15</v>
      </c>
      <c r="D1793">
        <v>80</v>
      </c>
      <c r="E1793">
        <v>330</v>
      </c>
      <c r="F1793">
        <v>15</v>
      </c>
      <c r="G1793">
        <v>3</v>
      </c>
      <c r="H1793">
        <v>59.9990451703855</v>
      </c>
      <c r="I1793">
        <v>1.1125943006041901</v>
      </c>
      <c r="J1793">
        <v>7.5996032141304699</v>
      </c>
      <c r="K1793">
        <v>0.87075746991327296</v>
      </c>
      <c r="L1793">
        <v>1.62897654588645</v>
      </c>
      <c r="M1793">
        <v>0.25504443784376701</v>
      </c>
      <c r="N1793">
        <v>2.4225847010285102E-3</v>
      </c>
      <c r="O1793">
        <v>6.9615100726000401E-4</v>
      </c>
      <c r="P1793" s="2">
        <v>1.6697431921168099E-6</v>
      </c>
      <c r="Q1793" t="s">
        <v>26</v>
      </c>
      <c r="R1793" t="s">
        <v>27</v>
      </c>
      <c r="S1793">
        <v>40</v>
      </c>
      <c r="T1793">
        <v>8.0314766599859304</v>
      </c>
      <c r="U1793">
        <v>14.0550841549754</v>
      </c>
      <c r="V1793" t="s">
        <v>28</v>
      </c>
      <c r="W1793">
        <v>118.482530744299</v>
      </c>
      <c r="X1793">
        <v>0</v>
      </c>
      <c r="Y1793" t="s">
        <v>26</v>
      </c>
    </row>
    <row r="1794" spans="1:25" x14ac:dyDescent="0.35">
      <c r="A1794" t="s">
        <v>25</v>
      </c>
      <c r="B1794" s="1">
        <v>35304</v>
      </c>
      <c r="C1794">
        <v>14</v>
      </c>
      <c r="D1794">
        <v>60</v>
      </c>
      <c r="E1794">
        <v>240</v>
      </c>
      <c r="F1794">
        <v>24</v>
      </c>
      <c r="G1794">
        <v>0</v>
      </c>
      <c r="H1794">
        <v>76.959058538401393</v>
      </c>
      <c r="I1794">
        <v>1.9591365406041901</v>
      </c>
      <c r="J1794">
        <v>9.8236032141304701</v>
      </c>
      <c r="K1794">
        <v>2.90705047485292</v>
      </c>
      <c r="L1794">
        <v>2.6146591703532098</v>
      </c>
      <c r="M1794">
        <v>0.97742880933196796</v>
      </c>
      <c r="N1794">
        <v>2.6122792092039299E-2</v>
      </c>
      <c r="O1794">
        <v>0.269948474823551</v>
      </c>
      <c r="P1794">
        <v>2.0558918512864799E-3</v>
      </c>
      <c r="Q1794" t="s">
        <v>26</v>
      </c>
      <c r="R1794" t="s">
        <v>27</v>
      </c>
      <c r="S1794">
        <v>40</v>
      </c>
      <c r="T1794">
        <v>58.724584023941901</v>
      </c>
      <c r="U1794">
        <v>102.76802204189801</v>
      </c>
      <c r="V1794" t="s">
        <v>28</v>
      </c>
      <c r="W1794">
        <v>623.37233307115298</v>
      </c>
      <c r="X1794">
        <v>6233.7233307115303</v>
      </c>
      <c r="Y1794" t="s">
        <v>30</v>
      </c>
    </row>
    <row r="1795" spans="1:25" x14ac:dyDescent="0.35">
      <c r="A1795" t="s">
        <v>25</v>
      </c>
      <c r="B1795" s="1">
        <v>35305</v>
      </c>
      <c r="C1795">
        <v>12</v>
      </c>
      <c r="D1795">
        <v>77</v>
      </c>
      <c r="E1795">
        <v>240</v>
      </c>
      <c r="F1795">
        <v>13</v>
      </c>
      <c r="G1795">
        <v>1</v>
      </c>
      <c r="H1795">
        <v>74.250903838875104</v>
      </c>
      <c r="I1795">
        <v>2.3814265686041902</v>
      </c>
      <c r="J1795">
        <v>11.687603214130499</v>
      </c>
      <c r="K1795">
        <v>1.41739015009633</v>
      </c>
      <c r="L1795">
        <v>3.1554788477518998</v>
      </c>
      <c r="M1795">
        <v>0.508283849602025</v>
      </c>
      <c r="N1795">
        <v>8.2106411897756096E-3</v>
      </c>
      <c r="O1795">
        <v>7.7341177458157995E-2</v>
      </c>
      <c r="P1795">
        <v>9.29638653272988E-4</v>
      </c>
      <c r="Q1795" t="s">
        <v>26</v>
      </c>
      <c r="R1795" t="s">
        <v>27</v>
      </c>
      <c r="S1795">
        <v>40</v>
      </c>
      <c r="T1795">
        <v>18.092002559982301</v>
      </c>
      <c r="U1795">
        <v>31.661004479969002</v>
      </c>
      <c r="V1795" t="s">
        <v>28</v>
      </c>
      <c r="W1795">
        <v>236.36168786001201</v>
      </c>
      <c r="X1795">
        <v>2363.6168786001199</v>
      </c>
      <c r="Y1795" t="s">
        <v>31</v>
      </c>
    </row>
    <row r="1796" spans="1:25" x14ac:dyDescent="0.35">
      <c r="A1796" t="s">
        <v>25</v>
      </c>
      <c r="B1796" s="1">
        <v>35306</v>
      </c>
      <c r="C1796">
        <v>12</v>
      </c>
      <c r="D1796">
        <v>76</v>
      </c>
      <c r="E1796">
        <v>310</v>
      </c>
      <c r="F1796">
        <v>15</v>
      </c>
      <c r="G1796">
        <v>1</v>
      </c>
      <c r="H1796">
        <v>73.572976263445398</v>
      </c>
      <c r="I1796">
        <v>2.8220770326041902</v>
      </c>
      <c r="J1796">
        <v>13.5516032141305</v>
      </c>
      <c r="K1796">
        <v>1.5186043352391101</v>
      </c>
      <c r="L1796">
        <v>3.71175301243608</v>
      </c>
      <c r="M1796">
        <v>0.57838910151183298</v>
      </c>
      <c r="N1796">
        <v>1.0320446404847399E-2</v>
      </c>
      <c r="O1796">
        <v>0.159676184208947</v>
      </c>
      <c r="P1796">
        <v>2.8417917854908202E-3</v>
      </c>
      <c r="Q1796" t="s">
        <v>26</v>
      </c>
      <c r="R1796" t="s">
        <v>27</v>
      </c>
      <c r="S1796">
        <v>40</v>
      </c>
      <c r="T1796">
        <v>20.282150788183198</v>
      </c>
      <c r="U1796">
        <v>35.493763879320603</v>
      </c>
      <c r="V1796" t="s">
        <v>28</v>
      </c>
      <c r="W1796">
        <v>260.19191315161299</v>
      </c>
      <c r="X1796">
        <v>2601.9191315161302</v>
      </c>
      <c r="Y1796" t="s">
        <v>31</v>
      </c>
    </row>
    <row r="1797" spans="1:25" x14ac:dyDescent="0.35">
      <c r="A1797" t="s">
        <v>25</v>
      </c>
      <c r="B1797" s="1">
        <v>35307</v>
      </c>
      <c r="C1797">
        <v>12</v>
      </c>
      <c r="D1797">
        <v>59</v>
      </c>
      <c r="E1797">
        <v>190</v>
      </c>
      <c r="F1797">
        <v>17</v>
      </c>
      <c r="G1797">
        <v>6</v>
      </c>
      <c r="H1797">
        <v>56.465654614140803</v>
      </c>
      <c r="I1797">
        <v>1.68338229600249</v>
      </c>
      <c r="J1797">
        <v>7.9312642066824104</v>
      </c>
      <c r="K1797">
        <v>0.74531628338447398</v>
      </c>
      <c r="L1797">
        <v>2.1996141276865702</v>
      </c>
      <c r="M1797">
        <v>0.237345479930239</v>
      </c>
      <c r="N1797">
        <v>2.1330115771767502E-3</v>
      </c>
      <c r="O1797">
        <v>2.6192770675829702E-3</v>
      </c>
      <c r="P1797" s="2">
        <v>1.30930601153024E-5</v>
      </c>
      <c r="Q1797" t="s">
        <v>26</v>
      </c>
      <c r="R1797" t="s">
        <v>27</v>
      </c>
      <c r="S1797">
        <v>40</v>
      </c>
      <c r="T1797">
        <v>6.1881705776579796</v>
      </c>
      <c r="U1797">
        <v>10.8292985109015</v>
      </c>
      <c r="V1797" t="s">
        <v>28</v>
      </c>
      <c r="W1797">
        <v>94.700066654323095</v>
      </c>
      <c r="X1797">
        <v>0</v>
      </c>
      <c r="Y1797" t="s">
        <v>26</v>
      </c>
    </row>
    <row r="1798" spans="1:25" x14ac:dyDescent="0.35">
      <c r="A1798" t="s">
        <v>25</v>
      </c>
      <c r="B1798" s="1">
        <v>35308</v>
      </c>
      <c r="C1798">
        <v>11</v>
      </c>
      <c r="D1798">
        <v>60</v>
      </c>
      <c r="E1798">
        <v>330</v>
      </c>
      <c r="F1798">
        <v>9</v>
      </c>
      <c r="G1798">
        <v>0</v>
      </c>
      <c r="H1798">
        <v>71.483949483657398</v>
      </c>
      <c r="I1798">
        <v>2.36173733600249</v>
      </c>
      <c r="J1798">
        <v>9.6152642066824097</v>
      </c>
      <c r="K1798">
        <v>1.03393935977468</v>
      </c>
      <c r="L1798">
        <v>2.9264565362408899</v>
      </c>
      <c r="M1798">
        <v>0.36107871174315398</v>
      </c>
      <c r="N1798">
        <v>4.4825406769519001E-3</v>
      </c>
      <c r="O1798">
        <v>2.3818329001443699E-2</v>
      </c>
      <c r="P1798">
        <v>2.38498121761026E-4</v>
      </c>
      <c r="Q1798" t="s">
        <v>26</v>
      </c>
      <c r="R1798" t="s">
        <v>27</v>
      </c>
      <c r="S1798">
        <v>40</v>
      </c>
      <c r="T1798">
        <v>10.703236520070799</v>
      </c>
      <c r="U1798">
        <v>18.730663910123901</v>
      </c>
      <c r="V1798" t="s">
        <v>28</v>
      </c>
      <c r="W1798">
        <v>151.467789956216</v>
      </c>
      <c r="X1798">
        <v>1514.6778995621601</v>
      </c>
      <c r="Y1798" t="s">
        <v>29</v>
      </c>
    </row>
    <row r="1799" spans="1:25" x14ac:dyDescent="0.35">
      <c r="A1799" t="s">
        <v>25</v>
      </c>
      <c r="B1799" s="1">
        <v>35309</v>
      </c>
      <c r="C1799">
        <v>14</v>
      </c>
      <c r="D1799">
        <v>63</v>
      </c>
      <c r="E1799">
        <v>50</v>
      </c>
      <c r="F1799">
        <v>9</v>
      </c>
      <c r="G1799">
        <v>0</v>
      </c>
      <c r="H1799">
        <v>79.071926371086704</v>
      </c>
      <c r="I1799">
        <v>3.28235202200249</v>
      </c>
      <c r="J1799">
        <v>11.839264206682399</v>
      </c>
      <c r="K1799">
        <v>1.6302755994916001</v>
      </c>
      <c r="L1799">
        <v>3.87731136284195</v>
      </c>
      <c r="M1799">
        <v>0.63151676058827699</v>
      </c>
      <c r="N1799">
        <v>1.2057302141777399E-2</v>
      </c>
      <c r="O1799">
        <v>0.22168349107152999</v>
      </c>
      <c r="P1799">
        <v>4.3829803379716401E-3</v>
      </c>
      <c r="Q1799" t="s">
        <v>26</v>
      </c>
      <c r="R1799" t="s">
        <v>27</v>
      </c>
      <c r="S1799">
        <v>40</v>
      </c>
      <c r="T1799">
        <v>22.807217496639701</v>
      </c>
      <c r="U1799">
        <v>39.912630619119497</v>
      </c>
      <c r="V1799" t="s">
        <v>28</v>
      </c>
      <c r="W1799">
        <v>287.06247537763198</v>
      </c>
      <c r="X1799">
        <v>2870.6247537763202</v>
      </c>
      <c r="Y1799" t="s">
        <v>31</v>
      </c>
    </row>
    <row r="1800" spans="1:25" x14ac:dyDescent="0.35">
      <c r="A1800" t="s">
        <v>25</v>
      </c>
      <c r="B1800" s="1">
        <v>35310</v>
      </c>
      <c r="C1800">
        <v>12</v>
      </c>
      <c r="D1800">
        <v>85</v>
      </c>
      <c r="E1800">
        <v>100</v>
      </c>
      <c r="F1800">
        <v>44</v>
      </c>
      <c r="G1800">
        <v>11</v>
      </c>
      <c r="H1800">
        <v>44.754510101187201</v>
      </c>
      <c r="I1800">
        <v>1.36592035429025</v>
      </c>
      <c r="J1800">
        <v>1.8640000000000001</v>
      </c>
      <c r="K1800">
        <v>0.69125624772184002</v>
      </c>
      <c r="L1800">
        <v>1.09539536416037</v>
      </c>
      <c r="M1800">
        <v>0.18483412143053099</v>
      </c>
      <c r="N1800">
        <v>1.3701663742653101E-3</v>
      </c>
      <c r="O1800" s="2">
        <v>1.2654246525136599E-5</v>
      </c>
      <c r="P1800" s="2">
        <v>1.1456093484331701E-8</v>
      </c>
      <c r="Q1800" t="s">
        <v>26</v>
      </c>
      <c r="R1800" t="s">
        <v>27</v>
      </c>
      <c r="S1800">
        <v>40</v>
      </c>
      <c r="T1800">
        <v>5.4533729759583096</v>
      </c>
      <c r="U1800">
        <v>9.54340270792704</v>
      </c>
      <c r="V1800" t="s">
        <v>26</v>
      </c>
      <c r="W1800">
        <v>84.925428077614697</v>
      </c>
      <c r="X1800">
        <v>0</v>
      </c>
      <c r="Y1800" t="s">
        <v>26</v>
      </c>
    </row>
    <row r="1801" spans="1:25" x14ac:dyDescent="0.35">
      <c r="A1801" t="s">
        <v>25</v>
      </c>
      <c r="B1801" s="1">
        <v>35311</v>
      </c>
      <c r="C1801">
        <v>16</v>
      </c>
      <c r="D1801">
        <v>70</v>
      </c>
      <c r="E1801">
        <v>90</v>
      </c>
      <c r="F1801">
        <v>37</v>
      </c>
      <c r="G1801">
        <v>10</v>
      </c>
      <c r="H1801">
        <v>53.7465642605518</v>
      </c>
      <c r="I1801">
        <v>0.85260172182292604</v>
      </c>
      <c r="J1801">
        <v>2.5840000000000001</v>
      </c>
      <c r="K1801">
        <v>1.5962943182531599</v>
      </c>
      <c r="L1801">
        <v>0.934416642165389</v>
      </c>
      <c r="M1801">
        <v>0.41385090936191399</v>
      </c>
      <c r="N1801">
        <v>5.7066683206370098E-3</v>
      </c>
      <c r="O1801" s="2">
        <v>2.4218062700762799E-5</v>
      </c>
      <c r="P1801" s="2">
        <v>1.48263029828171E-8</v>
      </c>
      <c r="Q1801" t="s">
        <v>26</v>
      </c>
      <c r="R1801" t="s">
        <v>27</v>
      </c>
      <c r="S1801">
        <v>40</v>
      </c>
      <c r="T1801">
        <v>22.0270083554595</v>
      </c>
      <c r="U1801">
        <v>38.5472646220542</v>
      </c>
      <c r="V1801" t="s">
        <v>28</v>
      </c>
      <c r="W1801">
        <v>278.824818306042</v>
      </c>
      <c r="X1801">
        <v>0</v>
      </c>
      <c r="Y1801" t="s">
        <v>26</v>
      </c>
    </row>
    <row r="1802" spans="1:25" x14ac:dyDescent="0.35">
      <c r="A1802" t="s">
        <v>25</v>
      </c>
      <c r="B1802" s="1">
        <v>35312</v>
      </c>
      <c r="C1802">
        <v>16</v>
      </c>
      <c r="D1802">
        <v>80</v>
      </c>
      <c r="E1802">
        <v>50</v>
      </c>
      <c r="F1802">
        <v>26</v>
      </c>
      <c r="G1802">
        <v>2</v>
      </c>
      <c r="H1802">
        <v>61.103740410842803</v>
      </c>
      <c r="I1802">
        <v>0.69564184082279601</v>
      </c>
      <c r="J1802">
        <v>5.1680000000000001</v>
      </c>
      <c r="K1802">
        <v>1.6195959334390799</v>
      </c>
      <c r="L1802">
        <v>1.0409794669394701</v>
      </c>
      <c r="M1802">
        <v>0.42865415868432599</v>
      </c>
      <c r="N1802">
        <v>6.0729312898210701E-3</v>
      </c>
      <c r="O1802" s="2">
        <v>8.5638638714103805E-5</v>
      </c>
      <c r="P1802" s="2">
        <v>6.8395294796301794E-8</v>
      </c>
      <c r="Q1802" t="s">
        <v>26</v>
      </c>
      <c r="R1802" t="s">
        <v>27</v>
      </c>
      <c r="S1802">
        <v>40</v>
      </c>
      <c r="T1802">
        <v>22.5609084902189</v>
      </c>
      <c r="U1802">
        <v>39.481589857883002</v>
      </c>
      <c r="V1802" t="s">
        <v>28</v>
      </c>
      <c r="W1802">
        <v>284.467949058942</v>
      </c>
      <c r="X1802">
        <v>2844.6794905894199</v>
      </c>
      <c r="Y1802" t="s">
        <v>31</v>
      </c>
    </row>
    <row r="1803" spans="1:25" x14ac:dyDescent="0.35">
      <c r="A1803" t="s">
        <v>25</v>
      </c>
      <c r="B1803" s="1">
        <v>35313</v>
      </c>
      <c r="C1803">
        <v>17</v>
      </c>
      <c r="D1803">
        <v>80</v>
      </c>
      <c r="E1803">
        <v>330</v>
      </c>
      <c r="F1803">
        <v>18</v>
      </c>
      <c r="G1803">
        <v>12</v>
      </c>
      <c r="H1803">
        <v>42.630058798210598</v>
      </c>
      <c r="I1803">
        <v>0.22620086588001001</v>
      </c>
      <c r="J1803">
        <v>2.7639999999999998</v>
      </c>
      <c r="K1803">
        <v>0.13796211911586601</v>
      </c>
      <c r="L1803">
        <v>0.37556316972611198</v>
      </c>
      <c r="M1803">
        <v>3.1503107903086601E-2</v>
      </c>
      <c r="N1803" s="2">
        <v>5.9793561656154699E-5</v>
      </c>
      <c r="O1803" s="2">
        <v>3.57135363015111E-16</v>
      </c>
      <c r="P1803" s="2">
        <v>2.3039683910576399E-20</v>
      </c>
      <c r="Q1803" t="s">
        <v>26</v>
      </c>
      <c r="R1803" t="s">
        <v>27</v>
      </c>
      <c r="S1803">
        <v>40</v>
      </c>
      <c r="T1803">
        <v>0.35809804875217899</v>
      </c>
      <c r="U1803">
        <v>0.62667158531631295</v>
      </c>
      <c r="V1803" t="s">
        <v>26</v>
      </c>
      <c r="W1803">
        <v>7.8907146781950699</v>
      </c>
      <c r="X1803">
        <v>0</v>
      </c>
      <c r="Y1803" t="s">
        <v>26</v>
      </c>
    </row>
    <row r="1804" spans="1:25" x14ac:dyDescent="0.35">
      <c r="A1804" t="s">
        <v>25</v>
      </c>
      <c r="B1804" s="1">
        <v>35314</v>
      </c>
      <c r="C1804">
        <v>15</v>
      </c>
      <c r="D1804">
        <v>84</v>
      </c>
      <c r="E1804">
        <v>10</v>
      </c>
      <c r="F1804">
        <v>4</v>
      </c>
      <c r="G1804">
        <v>1</v>
      </c>
      <c r="H1804">
        <v>50.682768137967599</v>
      </c>
      <c r="I1804">
        <v>0.65066899388000998</v>
      </c>
      <c r="J1804">
        <v>5.1680000000000001</v>
      </c>
      <c r="K1804">
        <v>0.21733741090938299</v>
      </c>
      <c r="L1804">
        <v>0.98979233154910395</v>
      </c>
      <c r="M1804">
        <v>5.6960341333495403E-2</v>
      </c>
      <c r="N1804">
        <v>1.7058167562975499E-4</v>
      </c>
      <c r="O1804" s="2">
        <v>1.4038378992172701E-7</v>
      </c>
      <c r="P1804" s="2">
        <v>9.9032077528693105E-11</v>
      </c>
      <c r="Q1804" t="s">
        <v>26</v>
      </c>
      <c r="R1804" t="s">
        <v>27</v>
      </c>
      <c r="S1804">
        <v>40</v>
      </c>
      <c r="T1804">
        <v>0.77359622746626799</v>
      </c>
      <c r="U1804">
        <v>1.35379339806597</v>
      </c>
      <c r="V1804" t="s">
        <v>26</v>
      </c>
      <c r="W1804">
        <v>15.5095974124867</v>
      </c>
      <c r="X1804">
        <v>0</v>
      </c>
      <c r="Y1804" t="s">
        <v>26</v>
      </c>
    </row>
    <row r="1805" spans="1:25" x14ac:dyDescent="0.35">
      <c r="A1805" t="s">
        <v>25</v>
      </c>
      <c r="B1805" s="1">
        <v>35315</v>
      </c>
      <c r="C1805">
        <v>17</v>
      </c>
      <c r="D1805">
        <v>69</v>
      </c>
      <c r="E1805">
        <v>340</v>
      </c>
      <c r="F1805">
        <v>26</v>
      </c>
      <c r="G1805">
        <v>0</v>
      </c>
      <c r="H1805">
        <v>73.097421217544095</v>
      </c>
      <c r="I1805">
        <v>1.5752383518800099</v>
      </c>
      <c r="J1805">
        <v>7.9320000000000004</v>
      </c>
      <c r="K1805">
        <v>2.5896102080462802</v>
      </c>
      <c r="L1805">
        <v>2.1052552117090402</v>
      </c>
      <c r="M1805">
        <v>0.81397013961136599</v>
      </c>
      <c r="N1805">
        <v>1.88949567210136E-2</v>
      </c>
      <c r="O1805">
        <v>7.0493340111125694E-2</v>
      </c>
      <c r="P1805">
        <v>3.16619284553045E-4</v>
      </c>
      <c r="Q1805" t="s">
        <v>26</v>
      </c>
      <c r="R1805" t="s">
        <v>27</v>
      </c>
      <c r="S1805">
        <v>40</v>
      </c>
      <c r="T1805">
        <v>48.695039321200497</v>
      </c>
      <c r="U1805">
        <v>85.216318812100894</v>
      </c>
      <c r="V1805" t="s">
        <v>28</v>
      </c>
      <c r="W1805">
        <v>536.15077255773201</v>
      </c>
      <c r="X1805">
        <v>5361.5077255773203</v>
      </c>
      <c r="Y1805" t="s">
        <v>30</v>
      </c>
    </row>
    <row r="1806" spans="1:25" x14ac:dyDescent="0.35">
      <c r="A1806" t="s">
        <v>25</v>
      </c>
      <c r="B1806" s="1">
        <v>35316</v>
      </c>
      <c r="C1806">
        <v>11</v>
      </c>
      <c r="D1806">
        <v>88</v>
      </c>
      <c r="E1806">
        <v>350</v>
      </c>
      <c r="F1806">
        <v>6</v>
      </c>
      <c r="G1806">
        <v>3</v>
      </c>
      <c r="H1806">
        <v>48.234975986958197</v>
      </c>
      <c r="I1806">
        <v>0.64263416996216904</v>
      </c>
      <c r="J1806">
        <v>7.1738021559379499</v>
      </c>
      <c r="K1806">
        <v>0.17682912370442</v>
      </c>
      <c r="L1806">
        <v>1.0500972426347499</v>
      </c>
      <c r="M1806">
        <v>4.6881855285101297E-2</v>
      </c>
      <c r="N1806">
        <v>1.2085020244440299E-4</v>
      </c>
      <c r="O1806" s="2">
        <v>1.4515007334983101E-7</v>
      </c>
      <c r="P1806" s="2">
        <v>1.18438636465523E-10</v>
      </c>
      <c r="Q1806" t="s">
        <v>26</v>
      </c>
      <c r="R1806" t="s">
        <v>27</v>
      </c>
      <c r="S1806">
        <v>40</v>
      </c>
      <c r="T1806">
        <v>0.54544371103926104</v>
      </c>
      <c r="U1806">
        <v>0.95452649431870595</v>
      </c>
      <c r="V1806" t="s">
        <v>26</v>
      </c>
      <c r="W1806">
        <v>11.4168051425267</v>
      </c>
      <c r="X1806">
        <v>0</v>
      </c>
      <c r="Y1806" t="s">
        <v>26</v>
      </c>
    </row>
    <row r="1807" spans="1:25" x14ac:dyDescent="0.35">
      <c r="A1807" t="s">
        <v>25</v>
      </c>
      <c r="B1807" s="1">
        <v>35317</v>
      </c>
      <c r="C1807">
        <v>16</v>
      </c>
      <c r="D1807">
        <v>81</v>
      </c>
      <c r="E1807">
        <v>340</v>
      </c>
      <c r="F1807">
        <v>31</v>
      </c>
      <c r="G1807">
        <v>0</v>
      </c>
      <c r="H1807">
        <v>67.528310736499293</v>
      </c>
      <c r="I1807">
        <v>1.1779978919621701</v>
      </c>
      <c r="J1807">
        <v>9.7578021559379504</v>
      </c>
      <c r="K1807">
        <v>2.7547585884740902</v>
      </c>
      <c r="L1807">
        <v>1.80978574611219</v>
      </c>
      <c r="M1807">
        <v>0.82961404129906502</v>
      </c>
      <c r="N1807">
        <v>1.95424761348807E-2</v>
      </c>
      <c r="O1807">
        <v>3.5045121514323298E-2</v>
      </c>
      <c r="P1807">
        <v>1.08766650948837E-4</v>
      </c>
      <c r="Q1807" t="s">
        <v>26</v>
      </c>
      <c r="R1807" t="s">
        <v>27</v>
      </c>
      <c r="S1807">
        <v>40</v>
      </c>
      <c r="T1807">
        <v>53.8304198252902</v>
      </c>
      <c r="U1807">
        <v>94.203234694257901</v>
      </c>
      <c r="V1807" t="s">
        <v>28</v>
      </c>
      <c r="W1807">
        <v>581.32729720219402</v>
      </c>
      <c r="X1807">
        <v>5813.2729720219404</v>
      </c>
      <c r="Y1807" t="s">
        <v>30</v>
      </c>
    </row>
    <row r="1808" spans="1:25" x14ac:dyDescent="0.35">
      <c r="A1808" t="s">
        <v>25</v>
      </c>
      <c r="B1808" s="1">
        <v>35318</v>
      </c>
      <c r="C1808">
        <v>15</v>
      </c>
      <c r="D1808">
        <v>86</v>
      </c>
      <c r="E1808">
        <v>330</v>
      </c>
      <c r="F1808">
        <v>11</v>
      </c>
      <c r="G1808">
        <v>9</v>
      </c>
      <c r="H1808">
        <v>35.648507908113601</v>
      </c>
      <c r="I1808">
        <v>0.28334681761449299</v>
      </c>
      <c r="J1808">
        <v>2.4039999999999999</v>
      </c>
      <c r="K1808">
        <v>2.43984725650826E-2</v>
      </c>
      <c r="L1808">
        <v>0.43771556497518999</v>
      </c>
      <c r="M1808">
        <v>5.6625133941380504E-3</v>
      </c>
      <c r="N1808" s="2">
        <v>2.8667859207562098E-6</v>
      </c>
      <c r="O1808" s="2">
        <v>1.3599928668510301E-16</v>
      </c>
      <c r="P1808" s="2">
        <v>1.28122200445897E-20</v>
      </c>
      <c r="Q1808" t="s">
        <v>26</v>
      </c>
      <c r="R1808" t="s">
        <v>27</v>
      </c>
      <c r="S1808">
        <v>40</v>
      </c>
      <c r="T1808">
        <v>1.8897017331745099E-2</v>
      </c>
      <c r="U1808">
        <v>3.3069780330554001E-2</v>
      </c>
      <c r="V1808" t="s">
        <v>26</v>
      </c>
      <c r="W1808">
        <v>0.59185389943867395</v>
      </c>
      <c r="X1808">
        <v>0</v>
      </c>
      <c r="Y1808" t="s">
        <v>26</v>
      </c>
    </row>
    <row r="1809" spans="1:25" x14ac:dyDescent="0.35">
      <c r="A1809" t="s">
        <v>25</v>
      </c>
      <c r="B1809" s="1">
        <v>35319</v>
      </c>
      <c r="C1809">
        <v>16</v>
      </c>
      <c r="D1809">
        <v>77</v>
      </c>
      <c r="E1809">
        <v>80</v>
      </c>
      <c r="F1809">
        <v>31</v>
      </c>
      <c r="G1809">
        <v>0</v>
      </c>
      <c r="H1809">
        <v>63.430294075999299</v>
      </c>
      <c r="I1809">
        <v>0.93141869161449298</v>
      </c>
      <c r="J1809">
        <v>4.9880000000000004</v>
      </c>
      <c r="K1809">
        <v>2.34925605686899</v>
      </c>
      <c r="L1809">
        <v>1.26997519617703</v>
      </c>
      <c r="M1809">
        <v>0.64828415357495595</v>
      </c>
      <c r="N1809">
        <v>1.26297185535112E-2</v>
      </c>
      <c r="O1809">
        <v>1.65783791950211E-3</v>
      </c>
      <c r="P1809" s="2">
        <v>2.15884753476839E-6</v>
      </c>
      <c r="Q1809" t="s">
        <v>26</v>
      </c>
      <c r="R1809" t="s">
        <v>27</v>
      </c>
      <c r="S1809">
        <v>40</v>
      </c>
      <c r="T1809">
        <v>41.555504342685403</v>
      </c>
      <c r="U1809">
        <v>72.722132599699407</v>
      </c>
      <c r="V1809" t="s">
        <v>28</v>
      </c>
      <c r="W1809">
        <v>471.34382540224198</v>
      </c>
      <c r="X1809">
        <v>4713.4382540224196</v>
      </c>
      <c r="Y1809" t="s">
        <v>30</v>
      </c>
    </row>
    <row r="1810" spans="1:25" x14ac:dyDescent="0.35">
      <c r="A1810" t="s">
        <v>25</v>
      </c>
      <c r="B1810" s="1">
        <v>35320</v>
      </c>
      <c r="C1810">
        <v>19</v>
      </c>
      <c r="D1810">
        <v>71</v>
      </c>
      <c r="E1810">
        <v>330</v>
      </c>
      <c r="F1810">
        <v>6</v>
      </c>
      <c r="G1810">
        <v>24</v>
      </c>
      <c r="H1810">
        <v>39.765745476219898</v>
      </c>
      <c r="I1810">
        <v>0.69499067362522304</v>
      </c>
      <c r="J1810">
        <v>3.1240000000000001</v>
      </c>
      <c r="K1810">
        <v>4.47508001594226E-2</v>
      </c>
      <c r="L1810">
        <v>0.89320632618590401</v>
      </c>
      <c r="M1810">
        <v>1.15069504886937E-2</v>
      </c>
      <c r="N1810" s="2">
        <v>1.00570020048227E-5</v>
      </c>
      <c r="O1810" s="2">
        <v>3.6976640999312198E-10</v>
      </c>
      <c r="P1810" s="2">
        <v>2.02567930006629E-13</v>
      </c>
      <c r="Q1810" t="s">
        <v>26</v>
      </c>
      <c r="R1810" t="s">
        <v>27</v>
      </c>
      <c r="S1810">
        <v>40</v>
      </c>
      <c r="T1810">
        <v>5.2963324729717202E-2</v>
      </c>
      <c r="U1810">
        <v>9.2685818277005103E-2</v>
      </c>
      <c r="V1810" t="s">
        <v>26</v>
      </c>
      <c r="W1810">
        <v>1.4679431172642601</v>
      </c>
      <c r="X1810">
        <v>0</v>
      </c>
      <c r="Y1810" t="s">
        <v>26</v>
      </c>
    </row>
    <row r="1811" spans="1:25" x14ac:dyDescent="0.35">
      <c r="A1811" t="s">
        <v>25</v>
      </c>
      <c r="B1811" s="1">
        <v>35321</v>
      </c>
      <c r="C1811">
        <v>18</v>
      </c>
      <c r="D1811">
        <v>77</v>
      </c>
      <c r="E1811">
        <v>340</v>
      </c>
      <c r="F1811">
        <v>22</v>
      </c>
      <c r="G1811">
        <v>0</v>
      </c>
      <c r="H1811">
        <v>64.939716231960702</v>
      </c>
      <c r="I1811">
        <v>1.4188604276252199</v>
      </c>
      <c r="J1811">
        <v>6.0679999999999996</v>
      </c>
      <c r="K1811">
        <v>1.5932161855787601</v>
      </c>
      <c r="L1811">
        <v>1.79084967318539</v>
      </c>
      <c r="M1811">
        <v>0.47844217219044399</v>
      </c>
      <c r="N1811">
        <v>7.3767834841220598E-3</v>
      </c>
      <c r="O1811">
        <v>7.2722927477947598E-3</v>
      </c>
      <c r="P1811" s="2">
        <v>2.1996930654876901E-5</v>
      </c>
      <c r="Q1811" t="s">
        <v>26</v>
      </c>
      <c r="R1811" t="s">
        <v>27</v>
      </c>
      <c r="S1811">
        <v>40</v>
      </c>
      <c r="T1811">
        <v>21.956842071617199</v>
      </c>
      <c r="U1811">
        <v>38.424473625330101</v>
      </c>
      <c r="V1811" t="s">
        <v>28</v>
      </c>
      <c r="W1811">
        <v>278.08120599189499</v>
      </c>
      <c r="X1811">
        <v>2780.8120599189501</v>
      </c>
      <c r="Y1811" t="s">
        <v>31</v>
      </c>
    </row>
    <row r="1812" spans="1:25" x14ac:dyDescent="0.35">
      <c r="A1812" t="s">
        <v>25</v>
      </c>
      <c r="B1812" s="1">
        <v>35322</v>
      </c>
      <c r="C1812">
        <v>19</v>
      </c>
      <c r="D1812">
        <v>74</v>
      </c>
      <c r="E1812">
        <v>350</v>
      </c>
      <c r="F1812">
        <v>18</v>
      </c>
      <c r="G1812">
        <v>0</v>
      </c>
      <c r="H1812">
        <v>76.814355764881299</v>
      </c>
      <c r="I1812">
        <v>2.2799902556252198</v>
      </c>
      <c r="J1812">
        <v>9.1920000000000002</v>
      </c>
      <c r="K1812">
        <v>2.1261568051651301</v>
      </c>
      <c r="L1812">
        <v>2.8146259351557199</v>
      </c>
      <c r="M1812">
        <v>0.732664697458281</v>
      </c>
      <c r="N1812">
        <v>1.5683797453933002E-2</v>
      </c>
      <c r="O1812">
        <v>0.15656801009840199</v>
      </c>
      <c r="P1812">
        <v>1.4262727512823999E-3</v>
      </c>
      <c r="Q1812" t="s">
        <v>26</v>
      </c>
      <c r="R1812" t="s">
        <v>27</v>
      </c>
      <c r="S1812">
        <v>40</v>
      </c>
      <c r="T1812">
        <v>35.3023670634946</v>
      </c>
      <c r="U1812">
        <v>61.779142361115603</v>
      </c>
      <c r="V1812" t="s">
        <v>28</v>
      </c>
      <c r="W1812">
        <v>412.41195270060098</v>
      </c>
      <c r="X1812">
        <v>4124.1195270060098</v>
      </c>
      <c r="Y1812" t="s">
        <v>30</v>
      </c>
    </row>
    <row r="1813" spans="1:25" x14ac:dyDescent="0.35">
      <c r="A1813" t="s">
        <v>25</v>
      </c>
      <c r="B1813" s="1">
        <v>35323</v>
      </c>
      <c r="C1813">
        <v>16</v>
      </c>
      <c r="D1813">
        <v>75</v>
      </c>
      <c r="E1813">
        <v>30</v>
      </c>
      <c r="F1813">
        <v>9</v>
      </c>
      <c r="G1813">
        <v>7</v>
      </c>
      <c r="H1813">
        <v>48.138441422339497</v>
      </c>
      <c r="I1813">
        <v>1.2754263194270901</v>
      </c>
      <c r="J1813">
        <v>2.7342265191150199</v>
      </c>
      <c r="K1813">
        <v>0.203049790696467</v>
      </c>
      <c r="L1813">
        <v>1.20479512325146</v>
      </c>
      <c r="M1813">
        <v>5.5388638594598201E-2</v>
      </c>
      <c r="N1813">
        <v>1.62339246763569E-4</v>
      </c>
      <c r="O1813" s="2">
        <v>8.5721445980067702E-7</v>
      </c>
      <c r="P1813" s="2">
        <v>9.8071617163536709E-10</v>
      </c>
      <c r="Q1813" t="s">
        <v>26</v>
      </c>
      <c r="R1813" t="s">
        <v>27</v>
      </c>
      <c r="S1813">
        <v>40</v>
      </c>
      <c r="T1813">
        <v>0.68943672480181195</v>
      </c>
      <c r="U1813">
        <v>1.20651426840317</v>
      </c>
      <c r="V1813" t="s">
        <v>26</v>
      </c>
      <c r="W1813">
        <v>14.0205922002932</v>
      </c>
      <c r="X1813">
        <v>0</v>
      </c>
      <c r="Y1813" t="s">
        <v>26</v>
      </c>
    </row>
    <row r="1814" spans="1:25" x14ac:dyDescent="0.35">
      <c r="A1814" t="s">
        <v>25</v>
      </c>
      <c r="B1814" s="1">
        <v>35324</v>
      </c>
      <c r="C1814">
        <v>15</v>
      </c>
      <c r="D1814">
        <v>79</v>
      </c>
      <c r="E1814">
        <v>280</v>
      </c>
      <c r="F1814">
        <v>4</v>
      </c>
      <c r="G1814">
        <v>0</v>
      </c>
      <c r="H1814">
        <v>60.829918582593898</v>
      </c>
      <c r="I1814">
        <v>1.8325407374270899</v>
      </c>
      <c r="J1814">
        <v>5.1382265191150198</v>
      </c>
      <c r="K1814">
        <v>0.52610890063529903</v>
      </c>
      <c r="L1814">
        <v>1.9375345437942399</v>
      </c>
      <c r="M1814">
        <v>0.16146041767738101</v>
      </c>
      <c r="N1814">
        <v>1.0785638270296601E-3</v>
      </c>
      <c r="O1814">
        <v>4.7614748944069398E-4</v>
      </c>
      <c r="P1814" s="2">
        <v>1.7460339182284599E-6</v>
      </c>
      <c r="Q1814" t="s">
        <v>26</v>
      </c>
      <c r="R1814" t="s">
        <v>27</v>
      </c>
      <c r="S1814">
        <v>40</v>
      </c>
      <c r="T1814">
        <v>3.4453516730171598</v>
      </c>
      <c r="U1814">
        <v>6.0293654277800304</v>
      </c>
      <c r="V1814" t="s">
        <v>26</v>
      </c>
      <c r="W1814">
        <v>57.0843737279748</v>
      </c>
      <c r="X1814">
        <v>570.84373727974798</v>
      </c>
      <c r="Y1814" t="s">
        <v>29</v>
      </c>
    </row>
    <row r="1815" spans="1:25" x14ac:dyDescent="0.35">
      <c r="A1815" t="s">
        <v>25</v>
      </c>
      <c r="B1815" s="1">
        <v>35325</v>
      </c>
      <c r="C1815">
        <v>17</v>
      </c>
      <c r="D1815">
        <v>64</v>
      </c>
      <c r="E1815">
        <v>240</v>
      </c>
      <c r="F1815">
        <v>13</v>
      </c>
      <c r="G1815">
        <v>0</v>
      </c>
      <c r="H1815">
        <v>76.168211102077095</v>
      </c>
      <c r="I1815">
        <v>2.9062341854270901</v>
      </c>
      <c r="J1815">
        <v>7.9022265191150201</v>
      </c>
      <c r="K1815">
        <v>1.58102085991466</v>
      </c>
      <c r="L1815">
        <v>3.0282180286861098</v>
      </c>
      <c r="M1815">
        <v>0.55874917415940994</v>
      </c>
      <c r="N1815">
        <v>9.7082914758514095E-3</v>
      </c>
      <c r="O1815">
        <v>9.0753886882092405E-2</v>
      </c>
      <c r="P1815">
        <v>9.8728869187977896E-4</v>
      </c>
      <c r="Q1815" t="s">
        <v>26</v>
      </c>
      <c r="R1815" t="s">
        <v>27</v>
      </c>
      <c r="S1815">
        <v>40</v>
      </c>
      <c r="T1815">
        <v>21.679681601584399</v>
      </c>
      <c r="U1815">
        <v>37.939442802772597</v>
      </c>
      <c r="V1815" t="s">
        <v>28</v>
      </c>
      <c r="W1815">
        <v>275.13934418387299</v>
      </c>
      <c r="X1815">
        <v>2751.3934418387298</v>
      </c>
      <c r="Y1815" t="s">
        <v>31</v>
      </c>
    </row>
    <row r="1816" spans="1:25" x14ac:dyDescent="0.35">
      <c r="A1816" t="s">
        <v>25</v>
      </c>
      <c r="B1816" s="1">
        <v>35326</v>
      </c>
      <c r="C1816">
        <v>17</v>
      </c>
      <c r="D1816">
        <v>67</v>
      </c>
      <c r="E1816">
        <v>270</v>
      </c>
      <c r="F1816">
        <v>13</v>
      </c>
      <c r="G1816">
        <v>0</v>
      </c>
      <c r="H1816">
        <v>81.307281157759803</v>
      </c>
      <c r="I1816">
        <v>3.89045317942709</v>
      </c>
      <c r="J1816">
        <v>10.666226519115</v>
      </c>
      <c r="K1816">
        <v>2.5255074082450202</v>
      </c>
      <c r="L1816">
        <v>4.0698041773481899</v>
      </c>
      <c r="M1816">
        <v>0.99721801067667803</v>
      </c>
      <c r="N1816">
        <v>2.7066207391022602E-2</v>
      </c>
      <c r="O1816">
        <v>0.85063107198322097</v>
      </c>
      <c r="P1816">
        <v>1.88988038622501E-2</v>
      </c>
      <c r="Q1816" t="s">
        <v>26</v>
      </c>
      <c r="R1816" t="s">
        <v>27</v>
      </c>
      <c r="S1816">
        <v>40</v>
      </c>
      <c r="T1816">
        <v>46.751420751537502</v>
      </c>
      <c r="U1816">
        <v>81.814986315190595</v>
      </c>
      <c r="V1816" t="s">
        <v>28</v>
      </c>
      <c r="W1816">
        <v>518.74911184889504</v>
      </c>
      <c r="X1816">
        <v>5187.4911184889497</v>
      </c>
      <c r="Y1816" t="s">
        <v>30</v>
      </c>
    </row>
    <row r="1817" spans="1:25" x14ac:dyDescent="0.35">
      <c r="A1817" t="s">
        <v>25</v>
      </c>
      <c r="B1817" s="1">
        <v>35327</v>
      </c>
      <c r="C1817">
        <v>17</v>
      </c>
      <c r="D1817">
        <v>54</v>
      </c>
      <c r="E1817">
        <v>250</v>
      </c>
      <c r="F1817">
        <v>18</v>
      </c>
      <c r="G1817">
        <v>0.2</v>
      </c>
      <c r="H1817">
        <v>84.961302663798406</v>
      </c>
      <c r="I1817">
        <v>5.2623948074270901</v>
      </c>
      <c r="J1817">
        <v>13.430226519114999</v>
      </c>
      <c r="K1817">
        <v>5.18648615056581</v>
      </c>
      <c r="L1817">
        <v>5.3166769458604497</v>
      </c>
      <c r="M1817">
        <v>4.0725708922077697</v>
      </c>
      <c r="N1817">
        <v>0.326615220792626</v>
      </c>
      <c r="O1817">
        <v>10.3508196504241</v>
      </c>
      <c r="P1817">
        <v>0.43613911502216401</v>
      </c>
      <c r="Q1817" t="s">
        <v>26</v>
      </c>
      <c r="R1817" t="s">
        <v>27</v>
      </c>
      <c r="S1817">
        <v>40</v>
      </c>
      <c r="T1817">
        <v>147.05477210374801</v>
      </c>
      <c r="U1817">
        <v>257.345851181559</v>
      </c>
      <c r="V1817" t="s">
        <v>28</v>
      </c>
      <c r="W1817">
        <v>1266.55905178888</v>
      </c>
      <c r="X1817">
        <v>12665.590517888801</v>
      </c>
      <c r="Y1817" t="s">
        <v>32</v>
      </c>
    </row>
    <row r="1818" spans="1:25" x14ac:dyDescent="0.35">
      <c r="A1818" t="s">
        <v>25</v>
      </c>
      <c r="B1818" s="1">
        <v>35328</v>
      </c>
      <c r="C1818">
        <v>15</v>
      </c>
      <c r="D1818">
        <v>55</v>
      </c>
      <c r="E1818">
        <v>210</v>
      </c>
      <c r="F1818">
        <v>9</v>
      </c>
      <c r="G1818">
        <v>0</v>
      </c>
      <c r="H1818">
        <v>85.446223479238597</v>
      </c>
      <c r="I1818">
        <v>6.4562114174270899</v>
      </c>
      <c r="J1818">
        <v>15.834226519114999</v>
      </c>
      <c r="K1818">
        <v>3.5238423890606199</v>
      </c>
      <c r="L1818">
        <v>6.4472847691697002</v>
      </c>
      <c r="M1818">
        <v>2.8652552095547001</v>
      </c>
      <c r="N1818">
        <v>0.17528629608617599</v>
      </c>
      <c r="O1818">
        <v>5.6604833485314598</v>
      </c>
      <c r="P1818">
        <v>0.376904224609176</v>
      </c>
      <c r="Q1818" t="s">
        <v>26</v>
      </c>
      <c r="R1818" t="s">
        <v>27</v>
      </c>
      <c r="S1818">
        <v>40</v>
      </c>
      <c r="T1818">
        <v>79.994276504616295</v>
      </c>
      <c r="U1818">
        <v>139.98998388307899</v>
      </c>
      <c r="V1818" t="s">
        <v>28</v>
      </c>
      <c r="W1818">
        <v>796.30228161735397</v>
      </c>
      <c r="X1818">
        <v>7963.0228161735404</v>
      </c>
      <c r="Y1818" t="s">
        <v>30</v>
      </c>
    </row>
    <row r="1819" spans="1:25" x14ac:dyDescent="0.35">
      <c r="A1819" t="s">
        <v>25</v>
      </c>
      <c r="B1819" s="1">
        <v>35329</v>
      </c>
      <c r="C1819">
        <v>18</v>
      </c>
      <c r="D1819">
        <v>54</v>
      </c>
      <c r="E1819">
        <v>170</v>
      </c>
      <c r="F1819">
        <v>11</v>
      </c>
      <c r="G1819">
        <v>0</v>
      </c>
      <c r="H1819">
        <v>86.095580697968501</v>
      </c>
      <c r="I1819">
        <v>7.9039509254270897</v>
      </c>
      <c r="J1819">
        <v>18.778226519115002</v>
      </c>
      <c r="K1819">
        <v>4.2679984753990201</v>
      </c>
      <c r="L1819">
        <v>7.8800907535911602</v>
      </c>
      <c r="M1819">
        <v>4.0357369029615704</v>
      </c>
      <c r="N1819">
        <v>0.32140478749623602</v>
      </c>
      <c r="O1819">
        <v>12.657816702943601</v>
      </c>
      <c r="P1819">
        <v>1.35078657677446</v>
      </c>
      <c r="Q1819" t="s">
        <v>26</v>
      </c>
      <c r="R1819" t="s">
        <v>27</v>
      </c>
      <c r="S1819">
        <v>40</v>
      </c>
      <c r="T1819">
        <v>108.421618844853</v>
      </c>
      <c r="U1819">
        <v>189.737832978493</v>
      </c>
      <c r="V1819" t="s">
        <v>28</v>
      </c>
      <c r="W1819">
        <v>1007.44368680502</v>
      </c>
      <c r="X1819">
        <v>10074.436868050199</v>
      </c>
      <c r="Y1819" t="s">
        <v>32</v>
      </c>
    </row>
    <row r="1820" spans="1:25" x14ac:dyDescent="0.35">
      <c r="A1820" t="s">
        <v>25</v>
      </c>
      <c r="B1820" s="1">
        <v>35330</v>
      </c>
      <c r="C1820">
        <v>18</v>
      </c>
      <c r="D1820">
        <v>58</v>
      </c>
      <c r="E1820">
        <v>110</v>
      </c>
      <c r="F1820">
        <v>9</v>
      </c>
      <c r="G1820">
        <v>0</v>
      </c>
      <c r="H1820">
        <v>86.095579281309298</v>
      </c>
      <c r="I1820">
        <v>9.2258000414270906</v>
      </c>
      <c r="J1820">
        <v>21.722226519115001</v>
      </c>
      <c r="K1820">
        <v>3.8588328872417699</v>
      </c>
      <c r="L1820">
        <v>9.1975757917157708</v>
      </c>
      <c r="M1820">
        <v>3.9438085952170998</v>
      </c>
      <c r="N1820">
        <v>0.30856021017347002</v>
      </c>
      <c r="O1820">
        <v>12.003419477206901</v>
      </c>
      <c r="P1820">
        <v>1.83526185349867</v>
      </c>
      <c r="Q1820" t="s">
        <v>26</v>
      </c>
      <c r="R1820" t="s">
        <v>27</v>
      </c>
      <c r="S1820">
        <v>40</v>
      </c>
      <c r="T1820">
        <v>92.442368564541496</v>
      </c>
      <c r="U1820">
        <v>161.77414498794801</v>
      </c>
      <c r="V1820" t="s">
        <v>28</v>
      </c>
      <c r="W1820">
        <v>891.24197474057405</v>
      </c>
      <c r="X1820">
        <v>8912.4197474057401</v>
      </c>
      <c r="Y1820" t="s">
        <v>30</v>
      </c>
    </row>
    <row r="1821" spans="1:25" x14ac:dyDescent="0.35">
      <c r="A1821" t="s">
        <v>25</v>
      </c>
      <c r="B1821" s="1">
        <v>35331</v>
      </c>
      <c r="C1821">
        <v>18</v>
      </c>
      <c r="D1821">
        <v>68</v>
      </c>
      <c r="E1821">
        <v>230</v>
      </c>
      <c r="F1821">
        <v>13</v>
      </c>
      <c r="G1821">
        <v>0</v>
      </c>
      <c r="H1821">
        <v>85.591840596500901</v>
      </c>
      <c r="I1821">
        <v>10.2329231774271</v>
      </c>
      <c r="J1821">
        <v>24.666226519115</v>
      </c>
      <c r="K1821">
        <v>4.3989996018800701</v>
      </c>
      <c r="L1821">
        <v>10.2156779906871</v>
      </c>
      <c r="M1821">
        <v>4.81705802161175</v>
      </c>
      <c r="N1821">
        <v>0.43963557410972698</v>
      </c>
      <c r="O1821">
        <v>18.875499945371701</v>
      </c>
      <c r="P1821">
        <v>3.6761376368752798</v>
      </c>
      <c r="Q1821" t="s">
        <v>26</v>
      </c>
      <c r="R1821" t="s">
        <v>27</v>
      </c>
      <c r="S1821">
        <v>40</v>
      </c>
      <c r="T1821">
        <v>113.70682219934</v>
      </c>
      <c r="U1821">
        <v>198.986938848845</v>
      </c>
      <c r="V1821" t="s">
        <v>28</v>
      </c>
      <c r="W1821">
        <v>1044.6132311854899</v>
      </c>
      <c r="X1821">
        <v>10446.132311854901</v>
      </c>
      <c r="Y1821" t="s">
        <v>32</v>
      </c>
    </row>
    <row r="1822" spans="1:25" x14ac:dyDescent="0.35">
      <c r="A1822" t="s">
        <v>25</v>
      </c>
      <c r="B1822" s="1">
        <v>35332</v>
      </c>
      <c r="C1822">
        <v>17</v>
      </c>
      <c r="D1822">
        <v>71</v>
      </c>
      <c r="E1822">
        <v>90</v>
      </c>
      <c r="F1822">
        <v>18</v>
      </c>
      <c r="G1822">
        <v>3.2</v>
      </c>
      <c r="H1822">
        <v>67.113357344030106</v>
      </c>
      <c r="I1822">
        <v>7.7815005319380504</v>
      </c>
      <c r="J1822">
        <v>24.538820591670099</v>
      </c>
      <c r="K1822">
        <v>1.4110375082430699</v>
      </c>
      <c r="L1822">
        <v>8.6809584958058199</v>
      </c>
      <c r="M1822">
        <v>0.78968190839319397</v>
      </c>
      <c r="N1822">
        <v>1.7908502734999301E-2</v>
      </c>
      <c r="O1822">
        <v>0.72492085828890895</v>
      </c>
      <c r="P1822">
        <v>9.6933719912943903E-2</v>
      </c>
      <c r="Q1822" t="s">
        <v>26</v>
      </c>
      <c r="R1822" t="s">
        <v>27</v>
      </c>
      <c r="S1822">
        <v>40</v>
      </c>
      <c r="T1822">
        <v>17.957736418910201</v>
      </c>
      <c r="U1822">
        <v>31.426038733092799</v>
      </c>
      <c r="V1822" t="s">
        <v>28</v>
      </c>
      <c r="W1822">
        <v>234.88368287958801</v>
      </c>
      <c r="X1822">
        <v>2348.8368287958801</v>
      </c>
      <c r="Y1822" t="s">
        <v>31</v>
      </c>
    </row>
    <row r="1823" spans="1:25" x14ac:dyDescent="0.35">
      <c r="A1823" t="s">
        <v>25</v>
      </c>
      <c r="B1823" s="1">
        <v>35333</v>
      </c>
      <c r="C1823">
        <v>16</v>
      </c>
      <c r="D1823">
        <v>64</v>
      </c>
      <c r="E1823">
        <v>60</v>
      </c>
      <c r="F1823">
        <v>9</v>
      </c>
      <c r="G1823">
        <v>0</v>
      </c>
      <c r="H1823">
        <v>77.640106321692798</v>
      </c>
      <c r="I1823">
        <v>8.7958738999380497</v>
      </c>
      <c r="J1823">
        <v>27.122820591670099</v>
      </c>
      <c r="K1823">
        <v>1.4383149363852501</v>
      </c>
      <c r="L1823">
        <v>9.7152001542592394</v>
      </c>
      <c r="M1823">
        <v>0.85426327588824003</v>
      </c>
      <c r="N1823">
        <v>2.05819385933853E-2</v>
      </c>
      <c r="O1823">
        <v>0.87753307620617804</v>
      </c>
      <c r="P1823">
        <v>0.15225480176536699</v>
      </c>
      <c r="Q1823" t="s">
        <v>26</v>
      </c>
      <c r="R1823" t="s">
        <v>27</v>
      </c>
      <c r="S1823">
        <v>40</v>
      </c>
      <c r="T1823">
        <v>18.5369519714625</v>
      </c>
      <c r="U1823">
        <v>32.4396659500594</v>
      </c>
      <c r="V1823" t="s">
        <v>28</v>
      </c>
      <c r="W1823">
        <v>241.245156559988</v>
      </c>
      <c r="X1823">
        <v>2412.4515655998798</v>
      </c>
      <c r="Y1823" t="s">
        <v>31</v>
      </c>
    </row>
    <row r="1824" spans="1:25" x14ac:dyDescent="0.35">
      <c r="A1824" t="s">
        <v>25</v>
      </c>
      <c r="B1824" s="1">
        <v>35334</v>
      </c>
      <c r="C1824">
        <v>17</v>
      </c>
      <c r="D1824">
        <v>65</v>
      </c>
      <c r="E1824">
        <v>40</v>
      </c>
      <c r="F1824">
        <v>9</v>
      </c>
      <c r="G1824">
        <v>0</v>
      </c>
      <c r="H1824">
        <v>81.895885433003897</v>
      </c>
      <c r="I1824">
        <v>9.8397425299380501</v>
      </c>
      <c r="J1824">
        <v>29.886820591670102</v>
      </c>
      <c r="K1824">
        <v>2.21307551263095</v>
      </c>
      <c r="L1824">
        <v>10.794613837967701</v>
      </c>
      <c r="M1824">
        <v>2.1699055626612802</v>
      </c>
      <c r="N1824">
        <v>0.10716900010151199</v>
      </c>
      <c r="O1824">
        <v>3.2746816165385</v>
      </c>
      <c r="P1824">
        <v>0.72361759009080295</v>
      </c>
      <c r="Q1824" t="s">
        <v>26</v>
      </c>
      <c r="R1824" t="s">
        <v>27</v>
      </c>
      <c r="S1824">
        <v>40</v>
      </c>
      <c r="T1824">
        <v>37.694381951850303</v>
      </c>
      <c r="U1824">
        <v>65.965168415738006</v>
      </c>
      <c r="V1824" t="s">
        <v>28</v>
      </c>
      <c r="W1824">
        <v>435.21497170784198</v>
      </c>
      <c r="X1824">
        <v>4352.1497170784196</v>
      </c>
      <c r="Y1824" t="s">
        <v>30</v>
      </c>
    </row>
    <row r="1825" spans="1:25" x14ac:dyDescent="0.35">
      <c r="A1825" t="s">
        <v>25</v>
      </c>
      <c r="B1825" s="1">
        <v>35335</v>
      </c>
      <c r="C1825">
        <v>18</v>
      </c>
      <c r="D1825">
        <v>60</v>
      </c>
      <c r="E1825">
        <v>330</v>
      </c>
      <c r="F1825">
        <v>7</v>
      </c>
      <c r="G1825">
        <v>0</v>
      </c>
      <c r="H1825">
        <v>84.164231835787803</v>
      </c>
      <c r="I1825">
        <v>11.098646449938</v>
      </c>
      <c r="J1825">
        <v>32.830820591670097</v>
      </c>
      <c r="K1825">
        <v>2.6738541196495298</v>
      </c>
      <c r="L1825">
        <v>12.0301448908601</v>
      </c>
      <c r="M1825">
        <v>3.0489649371222498</v>
      </c>
      <c r="N1825">
        <v>0.19566750407424099</v>
      </c>
      <c r="O1825">
        <v>6.0878389439216001</v>
      </c>
      <c r="P1825">
        <v>1.7214253021471799</v>
      </c>
      <c r="Q1825" t="s">
        <v>26</v>
      </c>
      <c r="R1825" t="s">
        <v>27</v>
      </c>
      <c r="S1825">
        <v>40</v>
      </c>
      <c r="T1825">
        <v>51.2918783391654</v>
      </c>
      <c r="U1825">
        <v>89.760787093539506</v>
      </c>
      <c r="V1825" t="s">
        <v>28</v>
      </c>
      <c r="W1825">
        <v>559.13685808746698</v>
      </c>
      <c r="X1825">
        <v>5591.3685808746704</v>
      </c>
      <c r="Y1825" t="s">
        <v>30</v>
      </c>
    </row>
    <row r="1826" spans="1:25" x14ac:dyDescent="0.35">
      <c r="A1826" t="s">
        <v>25</v>
      </c>
      <c r="B1826" s="1">
        <v>35336</v>
      </c>
      <c r="C1826">
        <v>18</v>
      </c>
      <c r="D1826">
        <v>73</v>
      </c>
      <c r="E1826">
        <v>340</v>
      </c>
      <c r="F1826">
        <v>11</v>
      </c>
      <c r="G1826">
        <v>0</v>
      </c>
      <c r="H1826">
        <v>84.164230437920807</v>
      </c>
      <c r="I1826">
        <v>11.948406595938</v>
      </c>
      <c r="J1826">
        <v>35.7748205916701</v>
      </c>
      <c r="K1826">
        <v>3.27095088974291</v>
      </c>
      <c r="L1826">
        <v>13.022976667819</v>
      </c>
      <c r="M1826">
        <v>4.0639474833675404</v>
      </c>
      <c r="N1826">
        <v>0.32539211009275198</v>
      </c>
      <c r="O1826">
        <v>11.1658810006059</v>
      </c>
      <c r="P1826">
        <v>3.7757994079661201</v>
      </c>
      <c r="Q1826" t="s">
        <v>26</v>
      </c>
      <c r="R1826" t="s">
        <v>27</v>
      </c>
      <c r="S1826">
        <v>40</v>
      </c>
      <c r="T1826">
        <v>71.003446829665705</v>
      </c>
      <c r="U1826">
        <v>124.25603195191501</v>
      </c>
      <c r="V1826" t="s">
        <v>28</v>
      </c>
      <c r="W1826">
        <v>724.99659121282104</v>
      </c>
      <c r="X1826">
        <v>7249.9659121282102</v>
      </c>
      <c r="Y1826" t="s">
        <v>30</v>
      </c>
    </row>
    <row r="1827" spans="1:25" x14ac:dyDescent="0.35">
      <c r="A1827" t="s">
        <v>25</v>
      </c>
      <c r="B1827" s="1">
        <v>35337</v>
      </c>
      <c r="C1827">
        <v>15</v>
      </c>
      <c r="D1827">
        <v>57</v>
      </c>
      <c r="E1827">
        <v>270</v>
      </c>
      <c r="F1827">
        <v>24</v>
      </c>
      <c r="G1827">
        <v>6.6</v>
      </c>
      <c r="H1827">
        <v>63.383448773486499</v>
      </c>
      <c r="I1827">
        <v>7.5493408237806499</v>
      </c>
      <c r="J1827">
        <v>29.221432039876898</v>
      </c>
      <c r="K1827">
        <v>1.6473986173711299</v>
      </c>
      <c r="L1827">
        <v>9.1736579739030102</v>
      </c>
      <c r="M1827">
        <v>0.94902057526856398</v>
      </c>
      <c r="N1827">
        <v>2.4794009659257599E-2</v>
      </c>
      <c r="O1827">
        <v>1.2022163051465</v>
      </c>
      <c r="P1827">
        <v>0.182708498038537</v>
      </c>
      <c r="Q1827" t="s">
        <v>26</v>
      </c>
      <c r="R1827" t="s">
        <v>27</v>
      </c>
      <c r="S1827">
        <v>40</v>
      </c>
      <c r="T1827">
        <v>23.204233225777799</v>
      </c>
      <c r="U1827">
        <v>40.607408145111201</v>
      </c>
      <c r="V1827" t="s">
        <v>28</v>
      </c>
      <c r="W1827">
        <v>291.23289221831902</v>
      </c>
      <c r="X1827">
        <v>2912.3289221831901</v>
      </c>
      <c r="Y1827" t="s">
        <v>31</v>
      </c>
    </row>
    <row r="1828" spans="1:25" x14ac:dyDescent="0.35">
      <c r="A1828" t="s">
        <v>25</v>
      </c>
      <c r="B1828" s="1">
        <v>35338</v>
      </c>
      <c r="C1828">
        <v>15</v>
      </c>
      <c r="D1828">
        <v>59</v>
      </c>
      <c r="E1828">
        <v>190</v>
      </c>
      <c r="F1828">
        <v>13</v>
      </c>
      <c r="G1828">
        <v>2.6</v>
      </c>
      <c r="H1828">
        <v>65.300565813047399</v>
      </c>
      <c r="I1828">
        <v>6.3717786089160597</v>
      </c>
      <c r="J1828">
        <v>31.625432039876902</v>
      </c>
      <c r="K1828">
        <v>1.0269048447411899</v>
      </c>
      <c r="L1828">
        <v>8.4748508444191604</v>
      </c>
      <c r="M1828">
        <v>0.56759342018146897</v>
      </c>
      <c r="N1828">
        <v>9.9819414360937195E-3</v>
      </c>
      <c r="O1828">
        <v>0.28339006933622202</v>
      </c>
      <c r="P1828">
        <v>3.5834980761303099E-2</v>
      </c>
      <c r="Q1828" t="s">
        <v>26</v>
      </c>
      <c r="R1828" t="s">
        <v>27</v>
      </c>
      <c r="S1828">
        <v>40</v>
      </c>
      <c r="T1828">
        <v>10.581937514194101</v>
      </c>
      <c r="U1828">
        <v>18.518390649839699</v>
      </c>
      <c r="V1828" t="s">
        <v>28</v>
      </c>
      <c r="W1828">
        <v>150.00239217005199</v>
      </c>
      <c r="X1828">
        <v>1500.0239217005201</v>
      </c>
      <c r="Y1828" t="s">
        <v>29</v>
      </c>
    </row>
    <row r="1829" spans="1:25" x14ac:dyDescent="0.35">
      <c r="A1829" t="s">
        <v>25</v>
      </c>
      <c r="B1829" s="1">
        <v>35339</v>
      </c>
      <c r="C1829">
        <v>17</v>
      </c>
      <c r="D1829">
        <v>62</v>
      </c>
      <c r="E1829">
        <v>50</v>
      </c>
      <c r="F1829">
        <v>17</v>
      </c>
      <c r="G1829">
        <v>0</v>
      </c>
      <c r="H1829">
        <v>78.825341565881601</v>
      </c>
      <c r="I1829">
        <v>7.6744718089160502</v>
      </c>
      <c r="J1829">
        <v>35.639432039876901</v>
      </c>
      <c r="K1829">
        <v>2.3840255054993902</v>
      </c>
      <c r="L1829">
        <v>9.9775929053039807</v>
      </c>
      <c r="M1829">
        <v>2.27399933533591</v>
      </c>
      <c r="N1829">
        <v>0.116436138541598</v>
      </c>
      <c r="O1829">
        <v>3.6873973530016602</v>
      </c>
      <c r="P1829">
        <v>0.68026331282666896</v>
      </c>
      <c r="Q1829" t="s">
        <v>26</v>
      </c>
      <c r="R1829" t="s">
        <v>27</v>
      </c>
      <c r="S1829">
        <v>40</v>
      </c>
      <c r="T1829">
        <v>42.563021452945797</v>
      </c>
      <c r="U1829">
        <v>74.485287542655101</v>
      </c>
      <c r="V1829" t="s">
        <v>28</v>
      </c>
      <c r="W1829">
        <v>480.64092987658103</v>
      </c>
      <c r="X1829">
        <v>4806.4092987658096</v>
      </c>
      <c r="Y1829" t="s">
        <v>30</v>
      </c>
    </row>
    <row r="1830" spans="1:25" x14ac:dyDescent="0.35">
      <c r="A1830" t="s">
        <v>25</v>
      </c>
      <c r="B1830" s="1">
        <v>35340</v>
      </c>
      <c r="C1830">
        <v>19</v>
      </c>
      <c r="D1830">
        <v>84</v>
      </c>
      <c r="E1830">
        <v>340</v>
      </c>
      <c r="F1830">
        <v>29</v>
      </c>
      <c r="G1830">
        <v>8.6</v>
      </c>
      <c r="H1830">
        <v>50.675635034518102</v>
      </c>
      <c r="I1830">
        <v>4.1745843632623796</v>
      </c>
      <c r="J1830">
        <v>27.581061996749501</v>
      </c>
      <c r="K1830">
        <v>0.765371907534249</v>
      </c>
      <c r="L1830">
        <v>6.0571789709604804</v>
      </c>
      <c r="M1830">
        <v>0.35880721583339997</v>
      </c>
      <c r="N1830">
        <v>4.4327493223214401E-3</v>
      </c>
      <c r="O1830">
        <v>7.1559813295759403E-2</v>
      </c>
      <c r="P1830">
        <v>4.1105915307557304E-3</v>
      </c>
      <c r="Q1830" t="s">
        <v>26</v>
      </c>
      <c r="R1830" t="s">
        <v>27</v>
      </c>
      <c r="S1830">
        <v>40</v>
      </c>
      <c r="T1830">
        <v>6.4700634264547698</v>
      </c>
      <c r="U1830">
        <v>11.322610996295801</v>
      </c>
      <c r="V1830" t="s">
        <v>28</v>
      </c>
      <c r="W1830">
        <v>98.401816665109095</v>
      </c>
      <c r="X1830">
        <v>0</v>
      </c>
      <c r="Y1830" t="s">
        <v>26</v>
      </c>
    </row>
    <row r="1831" spans="1:25" x14ac:dyDescent="0.35">
      <c r="A1831" t="s">
        <v>25</v>
      </c>
      <c r="B1831" s="1">
        <v>35341</v>
      </c>
      <c r="C1831">
        <v>17</v>
      </c>
      <c r="D1831">
        <v>72</v>
      </c>
      <c r="E1831">
        <v>260</v>
      </c>
      <c r="F1831">
        <v>28</v>
      </c>
      <c r="G1831">
        <v>0</v>
      </c>
      <c r="H1831">
        <v>72.446939326998304</v>
      </c>
      <c r="I1831">
        <v>5.1344635632623801</v>
      </c>
      <c r="J1831">
        <v>31.5950619967495</v>
      </c>
      <c r="K1831">
        <v>2.79024709028754</v>
      </c>
      <c r="L1831">
        <v>7.3022388895649701</v>
      </c>
      <c r="M1831">
        <v>2.2602856121967698</v>
      </c>
      <c r="N1831">
        <v>0.115196154440316</v>
      </c>
      <c r="O1831">
        <v>3.7441147903884402</v>
      </c>
      <c r="P1831">
        <v>0.33427195735075099</v>
      </c>
      <c r="Q1831" t="s">
        <v>26</v>
      </c>
      <c r="R1831" t="s">
        <v>27</v>
      </c>
      <c r="S1831">
        <v>40</v>
      </c>
      <c r="T1831">
        <v>54.957524423602997</v>
      </c>
      <c r="U1831">
        <v>96.175667741305304</v>
      </c>
      <c r="V1831" t="s">
        <v>28</v>
      </c>
      <c r="W1831">
        <v>591.094345387354</v>
      </c>
      <c r="X1831">
        <v>5910.9434538735304</v>
      </c>
      <c r="Y1831" t="s">
        <v>30</v>
      </c>
    </row>
    <row r="1832" spans="1:25" x14ac:dyDescent="0.35">
      <c r="A1832" t="s">
        <v>25</v>
      </c>
      <c r="B1832" s="1">
        <v>35342</v>
      </c>
      <c r="C1832">
        <v>17</v>
      </c>
      <c r="D1832">
        <v>59</v>
      </c>
      <c r="E1832">
        <v>230</v>
      </c>
      <c r="F1832">
        <v>22</v>
      </c>
      <c r="G1832">
        <v>0</v>
      </c>
      <c r="H1832">
        <v>82.001456673265395</v>
      </c>
      <c r="I1832">
        <v>6.5400009632623801</v>
      </c>
      <c r="J1832">
        <v>35.609061996749503</v>
      </c>
      <c r="K1832">
        <v>4.3154542043557402</v>
      </c>
      <c r="L1832">
        <v>8.9641067415996503</v>
      </c>
      <c r="M1832">
        <v>4.38837293601678</v>
      </c>
      <c r="N1832">
        <v>0.37277445901517398</v>
      </c>
      <c r="O1832">
        <v>15.4451839502936</v>
      </c>
      <c r="P1832">
        <v>2.22497279541586</v>
      </c>
      <c r="Q1832" t="s">
        <v>26</v>
      </c>
      <c r="R1832" t="s">
        <v>27</v>
      </c>
      <c r="S1832">
        <v>40</v>
      </c>
      <c r="T1832">
        <v>110.3270301029</v>
      </c>
      <c r="U1832">
        <v>193.07230268007399</v>
      </c>
      <c r="V1832" t="s">
        <v>28</v>
      </c>
      <c r="W1832">
        <v>1020.91282338874</v>
      </c>
      <c r="X1832">
        <v>10209.128233887401</v>
      </c>
      <c r="Y1832" t="s">
        <v>32</v>
      </c>
    </row>
    <row r="1833" spans="1:25" x14ac:dyDescent="0.35">
      <c r="A1833" t="s">
        <v>25</v>
      </c>
      <c r="B1833" s="1">
        <v>35343</v>
      </c>
      <c r="C1833">
        <v>17</v>
      </c>
      <c r="D1833">
        <v>64</v>
      </c>
      <c r="E1833">
        <v>160</v>
      </c>
      <c r="F1833">
        <v>7</v>
      </c>
      <c r="G1833">
        <v>0</v>
      </c>
      <c r="H1833">
        <v>83.559917100221199</v>
      </c>
      <c r="I1833">
        <v>7.7741313632623799</v>
      </c>
      <c r="J1833">
        <v>39.623061996749499</v>
      </c>
      <c r="K1833">
        <v>2.4678647078489302</v>
      </c>
      <c r="L1833">
        <v>10.4315368863095</v>
      </c>
      <c r="M1833">
        <v>2.4730861053043101</v>
      </c>
      <c r="N1833">
        <v>0.13508351544406499</v>
      </c>
      <c r="O1833">
        <v>4.2526192274174903</v>
      </c>
      <c r="P1833">
        <v>0.86892694343131505</v>
      </c>
      <c r="Q1833" t="s">
        <v>26</v>
      </c>
      <c r="R1833" t="s">
        <v>27</v>
      </c>
      <c r="S1833">
        <v>40</v>
      </c>
      <c r="T1833">
        <v>45.027964780185698</v>
      </c>
      <c r="U1833">
        <v>78.798938365325</v>
      </c>
      <c r="V1833" t="s">
        <v>28</v>
      </c>
      <c r="W1833">
        <v>503.17136024476798</v>
      </c>
      <c r="X1833">
        <v>5031.7136024476804</v>
      </c>
      <c r="Y1833" t="s">
        <v>30</v>
      </c>
    </row>
    <row r="1834" spans="1:25" x14ac:dyDescent="0.35">
      <c r="A1834" t="s">
        <v>25</v>
      </c>
      <c r="B1834" s="1">
        <v>35344</v>
      </c>
      <c r="C1834">
        <v>17</v>
      </c>
      <c r="D1834">
        <v>59</v>
      </c>
      <c r="E1834">
        <v>270</v>
      </c>
      <c r="F1834">
        <v>13</v>
      </c>
      <c r="G1834">
        <v>4</v>
      </c>
      <c r="H1834">
        <v>66.236361567373294</v>
      </c>
      <c r="I1834">
        <v>5.9544090851281899</v>
      </c>
      <c r="J1834">
        <v>39.206061448693298</v>
      </c>
      <c r="K1834">
        <v>1.0636101313228401</v>
      </c>
      <c r="L1834">
        <v>8.6315375752628594</v>
      </c>
      <c r="M1834">
        <v>0.59348273329629797</v>
      </c>
      <c r="N1834">
        <v>1.0801926555478601E-2</v>
      </c>
      <c r="O1834">
        <v>0.32109537316227699</v>
      </c>
      <c r="P1834">
        <v>4.2369873568640103E-2</v>
      </c>
      <c r="Q1834" t="s">
        <v>26</v>
      </c>
      <c r="R1834" t="s">
        <v>27</v>
      </c>
      <c r="S1834">
        <v>40</v>
      </c>
      <c r="T1834">
        <v>11.220770739186801</v>
      </c>
      <c r="U1834">
        <v>19.6363487935769</v>
      </c>
      <c r="V1834" t="s">
        <v>28</v>
      </c>
      <c r="W1834">
        <v>157.68915847684099</v>
      </c>
      <c r="X1834">
        <v>1576.89158476841</v>
      </c>
      <c r="Y1834" t="s">
        <v>29</v>
      </c>
    </row>
    <row r="1835" spans="1:25" x14ac:dyDescent="0.35">
      <c r="A1835" t="s">
        <v>25</v>
      </c>
      <c r="B1835" s="1">
        <v>35345</v>
      </c>
      <c r="C1835">
        <v>18</v>
      </c>
      <c r="D1835">
        <v>62</v>
      </c>
      <c r="E1835">
        <v>340</v>
      </c>
      <c r="F1835">
        <v>20</v>
      </c>
      <c r="G1835">
        <v>0</v>
      </c>
      <c r="H1835">
        <v>79.818091326150594</v>
      </c>
      <c r="I1835">
        <v>7.3290742851281898</v>
      </c>
      <c r="J1835">
        <v>43.4000614486933</v>
      </c>
      <c r="K1835">
        <v>3.0544452813360601</v>
      </c>
      <c r="L1835">
        <v>10.306808720106201</v>
      </c>
      <c r="M1835">
        <v>3.2301017151637001</v>
      </c>
      <c r="N1835">
        <v>0.21671130887933701</v>
      </c>
      <c r="O1835">
        <v>7.43743109651267</v>
      </c>
      <c r="P1835">
        <v>1.4783220633524501</v>
      </c>
      <c r="Q1835" t="s">
        <v>26</v>
      </c>
      <c r="R1835" t="s">
        <v>27</v>
      </c>
      <c r="S1835">
        <v>40</v>
      </c>
      <c r="T1835">
        <v>63.601051729385603</v>
      </c>
      <c r="U1835">
        <v>111.301840526425</v>
      </c>
      <c r="V1835" t="s">
        <v>28</v>
      </c>
      <c r="W1835">
        <v>664.36139293646295</v>
      </c>
      <c r="X1835">
        <v>6643.6139293646302</v>
      </c>
      <c r="Y1835" t="s">
        <v>30</v>
      </c>
    </row>
    <row r="1836" spans="1:25" x14ac:dyDescent="0.35">
      <c r="A1836" t="s">
        <v>25</v>
      </c>
      <c r="B1836" s="1">
        <v>35346</v>
      </c>
      <c r="C1836">
        <v>16</v>
      </c>
      <c r="D1836">
        <v>86</v>
      </c>
      <c r="E1836">
        <v>340</v>
      </c>
      <c r="F1836">
        <v>31</v>
      </c>
      <c r="G1836">
        <v>3.4</v>
      </c>
      <c r="H1836">
        <v>58.671577945986201</v>
      </c>
      <c r="I1836">
        <v>4.9674286598033399</v>
      </c>
      <c r="J1836">
        <v>43.8432309560501</v>
      </c>
      <c r="K1836">
        <v>1.7854453479094201</v>
      </c>
      <c r="L1836">
        <v>7.74195322237839</v>
      </c>
      <c r="M1836">
        <v>0.94241933897974905</v>
      </c>
      <c r="N1836">
        <v>2.4489567734377701E-2</v>
      </c>
      <c r="O1836">
        <v>1.2025909657251801</v>
      </c>
      <c r="P1836">
        <v>0.12313590796698699</v>
      </c>
      <c r="Q1836" t="s">
        <v>26</v>
      </c>
      <c r="R1836" t="s">
        <v>27</v>
      </c>
      <c r="S1836">
        <v>40</v>
      </c>
      <c r="T1836">
        <v>26.497984880799098</v>
      </c>
      <c r="U1836">
        <v>46.371473541398402</v>
      </c>
      <c r="V1836" t="s">
        <v>28</v>
      </c>
      <c r="W1836">
        <v>325.30768008296002</v>
      </c>
      <c r="X1836">
        <v>0</v>
      </c>
      <c r="Y1836" t="s">
        <v>26</v>
      </c>
    </row>
    <row r="1837" spans="1:25" x14ac:dyDescent="0.35">
      <c r="A1837" t="s">
        <v>25</v>
      </c>
      <c r="B1837" s="1">
        <v>35347</v>
      </c>
      <c r="C1837">
        <v>14</v>
      </c>
      <c r="D1837">
        <v>65</v>
      </c>
      <c r="E1837">
        <v>230</v>
      </c>
      <c r="F1837">
        <v>15</v>
      </c>
      <c r="G1837">
        <v>0.4</v>
      </c>
      <c r="H1837">
        <v>74.087002895818401</v>
      </c>
      <c r="I1837">
        <v>5.96840765980334</v>
      </c>
      <c r="J1837">
        <v>47.317230956050103</v>
      </c>
      <c r="K1837">
        <v>1.5552252332080201</v>
      </c>
      <c r="L1837">
        <v>9.0750791739741192</v>
      </c>
      <c r="M1837">
        <v>0.89083224121721005</v>
      </c>
      <c r="N1837">
        <v>2.2167039459226701E-2</v>
      </c>
      <c r="O1837">
        <v>1.0090900676257499</v>
      </c>
      <c r="P1837">
        <v>0.14956937715528701</v>
      </c>
      <c r="Q1837" t="s">
        <v>26</v>
      </c>
      <c r="R1837" t="s">
        <v>27</v>
      </c>
      <c r="S1837">
        <v>40</v>
      </c>
      <c r="T1837">
        <v>21.097831382111799</v>
      </c>
      <c r="U1837">
        <v>36.9212049186957</v>
      </c>
      <c r="V1837" t="s">
        <v>28</v>
      </c>
      <c r="W1837">
        <v>268.939445837199</v>
      </c>
      <c r="X1837">
        <v>2689.3944583719899</v>
      </c>
      <c r="Y1837" t="s">
        <v>31</v>
      </c>
    </row>
    <row r="1838" spans="1:25" x14ac:dyDescent="0.35">
      <c r="A1838" t="s">
        <v>25</v>
      </c>
      <c r="B1838" s="1">
        <v>35348</v>
      </c>
      <c r="C1838">
        <v>17</v>
      </c>
      <c r="D1838">
        <v>62</v>
      </c>
      <c r="E1838">
        <v>260</v>
      </c>
      <c r="F1838">
        <v>22</v>
      </c>
      <c r="G1838">
        <v>0</v>
      </c>
      <c r="H1838">
        <v>81.958968383171296</v>
      </c>
      <c r="I1838">
        <v>7.2711008598033304</v>
      </c>
      <c r="J1838">
        <v>51.331230956050099</v>
      </c>
      <c r="K1838">
        <v>4.2933247421824197</v>
      </c>
      <c r="L1838">
        <v>10.7391747329261</v>
      </c>
      <c r="M1838">
        <v>4.8321736760202496</v>
      </c>
      <c r="N1838">
        <v>0.44208032944234799</v>
      </c>
      <c r="O1838">
        <v>18.729583364868301</v>
      </c>
      <c r="P1838">
        <v>4.0903015338808704</v>
      </c>
      <c r="Q1838" t="s">
        <v>26</v>
      </c>
      <c r="R1838" t="s">
        <v>27</v>
      </c>
      <c r="S1838">
        <v>40</v>
      </c>
      <c r="T1838">
        <v>109.43719562199701</v>
      </c>
      <c r="U1838">
        <v>191.51509233849399</v>
      </c>
      <c r="V1838" t="s">
        <v>28</v>
      </c>
      <c r="W1838">
        <v>1014.6324572009599</v>
      </c>
      <c r="X1838">
        <v>10146.3245720096</v>
      </c>
      <c r="Y1838" t="s">
        <v>32</v>
      </c>
    </row>
    <row r="1839" spans="1:25" x14ac:dyDescent="0.35">
      <c r="A1839" t="s">
        <v>25</v>
      </c>
      <c r="B1839" s="1">
        <v>35349</v>
      </c>
      <c r="C1839">
        <v>14</v>
      </c>
      <c r="D1839">
        <v>84</v>
      </c>
      <c r="E1839">
        <v>290</v>
      </c>
      <c r="F1839">
        <v>17</v>
      </c>
      <c r="G1839">
        <v>3.8</v>
      </c>
      <c r="H1839">
        <v>54.531520919013801</v>
      </c>
      <c r="I1839">
        <v>4.7297271636160003</v>
      </c>
      <c r="J1839">
        <v>50.6108342891728</v>
      </c>
      <c r="K1839">
        <v>0.62842949673803405</v>
      </c>
      <c r="L1839">
        <v>7.6679700227469203</v>
      </c>
      <c r="M1839">
        <v>0.33011247008408201</v>
      </c>
      <c r="N1839">
        <v>3.82472769446871E-3</v>
      </c>
      <c r="O1839">
        <v>5.9283984098931902E-2</v>
      </c>
      <c r="P1839">
        <v>5.9353250788624001E-3</v>
      </c>
      <c r="Q1839" t="s">
        <v>26</v>
      </c>
      <c r="R1839" t="s">
        <v>27</v>
      </c>
      <c r="S1839">
        <v>40</v>
      </c>
      <c r="T1839">
        <v>4.6464744287405697</v>
      </c>
      <c r="U1839">
        <v>8.1313302502959992</v>
      </c>
      <c r="V1839" t="s">
        <v>26</v>
      </c>
      <c r="W1839">
        <v>73.958463050301802</v>
      </c>
      <c r="X1839">
        <v>0</v>
      </c>
      <c r="Y1839" t="s">
        <v>26</v>
      </c>
    </row>
    <row r="1840" spans="1:25" x14ac:dyDescent="0.35">
      <c r="A1840" t="s">
        <v>25</v>
      </c>
      <c r="B1840" s="1">
        <v>35350</v>
      </c>
      <c r="C1840">
        <v>19</v>
      </c>
      <c r="D1840">
        <v>65</v>
      </c>
      <c r="E1840">
        <v>300</v>
      </c>
      <c r="F1840">
        <v>17</v>
      </c>
      <c r="G1840">
        <v>6.2</v>
      </c>
      <c r="H1840">
        <v>57.438997775452002</v>
      </c>
      <c r="I1840">
        <v>3.4002311410589301</v>
      </c>
      <c r="J1840">
        <v>46.418197598394897</v>
      </c>
      <c r="K1840">
        <v>0.80545395702974298</v>
      </c>
      <c r="L1840">
        <v>5.7478557993919699</v>
      </c>
      <c r="M1840">
        <v>0.36860856376981199</v>
      </c>
      <c r="N1840">
        <v>4.6493227875917999E-3</v>
      </c>
      <c r="O1840">
        <v>7.5172089350484098E-2</v>
      </c>
      <c r="P1840">
        <v>3.8131274581918598E-3</v>
      </c>
      <c r="Q1840" t="s">
        <v>26</v>
      </c>
      <c r="R1840" t="s">
        <v>27</v>
      </c>
      <c r="S1840">
        <v>40</v>
      </c>
      <c r="T1840">
        <v>7.0482124001164603</v>
      </c>
      <c r="U1840">
        <v>12.3343717002038</v>
      </c>
      <c r="V1840" t="s">
        <v>28</v>
      </c>
      <c r="W1840">
        <v>105.91731216170299</v>
      </c>
      <c r="X1840">
        <v>0</v>
      </c>
      <c r="Y1840" t="s">
        <v>26</v>
      </c>
    </row>
    <row r="1841" spans="1:25" x14ac:dyDescent="0.35">
      <c r="A1841" t="s">
        <v>25</v>
      </c>
      <c r="B1841" s="1">
        <v>35351</v>
      </c>
      <c r="C1841">
        <v>16</v>
      </c>
      <c r="D1841">
        <v>87</v>
      </c>
      <c r="E1841">
        <v>310</v>
      </c>
      <c r="F1841">
        <v>28</v>
      </c>
      <c r="G1841">
        <v>4.2</v>
      </c>
      <c r="H1841">
        <v>47.726232714558101</v>
      </c>
      <c r="I1841">
        <v>1.87902878724217</v>
      </c>
      <c r="J1841">
        <v>45.383003563349803</v>
      </c>
      <c r="K1841">
        <v>0.50023566713441703</v>
      </c>
      <c r="L1841">
        <v>3.4055507246911398</v>
      </c>
      <c r="M1841">
        <v>0.18443666108192699</v>
      </c>
      <c r="N1841">
        <v>1.36495564538491E-3</v>
      </c>
      <c r="O1841">
        <v>4.9137409607541696E-3</v>
      </c>
      <c r="P1841" s="2">
        <v>7.1034311103966805E-5</v>
      </c>
      <c r="Q1841" t="s">
        <v>26</v>
      </c>
      <c r="R1841" t="s">
        <v>27</v>
      </c>
      <c r="S1841">
        <v>40</v>
      </c>
      <c r="T1841">
        <v>3.1647189974521299</v>
      </c>
      <c r="U1841">
        <v>5.5382582455412201</v>
      </c>
      <c r="V1841" t="s">
        <v>26</v>
      </c>
      <c r="W1841">
        <v>53.027516232414698</v>
      </c>
      <c r="X1841">
        <v>0</v>
      </c>
      <c r="Y1841" t="s">
        <v>26</v>
      </c>
    </row>
    <row r="1842" spans="1:25" x14ac:dyDescent="0.35">
      <c r="A1842" t="s">
        <v>25</v>
      </c>
      <c r="B1842" s="1">
        <v>35352</v>
      </c>
      <c r="C1842">
        <v>17</v>
      </c>
      <c r="D1842">
        <v>65</v>
      </c>
      <c r="E1842">
        <v>270</v>
      </c>
      <c r="F1842">
        <v>29</v>
      </c>
      <c r="G1842">
        <v>4.8</v>
      </c>
      <c r="H1842">
        <v>60.397530055192398</v>
      </c>
      <c r="I1842">
        <v>1.62297691168349</v>
      </c>
      <c r="J1842">
        <v>43.456947078747802</v>
      </c>
      <c r="K1842">
        <v>1.8070649468867599</v>
      </c>
      <c r="L1842">
        <v>2.9687689440650802</v>
      </c>
      <c r="M1842">
        <v>0.63422431823594305</v>
      </c>
      <c r="N1842">
        <v>1.2148952102044801E-2</v>
      </c>
      <c r="O1842">
        <v>0.122579348758576</v>
      </c>
      <c r="P1842">
        <v>1.27091078673907E-3</v>
      </c>
      <c r="Q1842" t="s">
        <v>26</v>
      </c>
      <c r="R1842" t="s">
        <v>27</v>
      </c>
      <c r="S1842">
        <v>40</v>
      </c>
      <c r="T1842">
        <v>27.028546077260501</v>
      </c>
      <c r="U1842">
        <v>47.299955635205897</v>
      </c>
      <c r="V1842" t="s">
        <v>28</v>
      </c>
      <c r="W1842">
        <v>330.71355249988198</v>
      </c>
      <c r="X1842">
        <v>3307.1355249988201</v>
      </c>
      <c r="Y1842" t="s">
        <v>31</v>
      </c>
    </row>
    <row r="1843" spans="1:25" x14ac:dyDescent="0.35">
      <c r="A1843" t="s">
        <v>25</v>
      </c>
      <c r="B1843" s="1">
        <v>35353</v>
      </c>
      <c r="C1843">
        <v>14</v>
      </c>
      <c r="D1843">
        <v>76</v>
      </c>
      <c r="E1843">
        <v>220</v>
      </c>
      <c r="F1843">
        <v>11</v>
      </c>
      <c r="G1843">
        <v>0.4</v>
      </c>
      <c r="H1843">
        <v>71.355203627021794</v>
      </c>
      <c r="I1843">
        <v>2.3093625116834899</v>
      </c>
      <c r="J1843">
        <v>46.930947078747799</v>
      </c>
      <c r="K1843">
        <v>1.1384576729674301</v>
      </c>
      <c r="L1843">
        <v>4.1127748626518397</v>
      </c>
      <c r="M1843">
        <v>0.45142264870772603</v>
      </c>
      <c r="N1843">
        <v>6.6555112834314001E-3</v>
      </c>
      <c r="O1843">
        <v>9.4320705369657795E-2</v>
      </c>
      <c r="P1843">
        <v>2.14917188111211E-3</v>
      </c>
      <c r="Q1843" t="s">
        <v>26</v>
      </c>
      <c r="R1843" t="s">
        <v>27</v>
      </c>
      <c r="S1843">
        <v>40</v>
      </c>
      <c r="T1843">
        <v>12.5681214636326</v>
      </c>
      <c r="U1843">
        <v>21.994212561356999</v>
      </c>
      <c r="V1843" t="s">
        <v>28</v>
      </c>
      <c r="W1843">
        <v>173.664183171041</v>
      </c>
      <c r="X1843">
        <v>1736.6418317104101</v>
      </c>
      <c r="Y1843" t="s">
        <v>29</v>
      </c>
    </row>
    <row r="1844" spans="1:25" x14ac:dyDescent="0.35">
      <c r="A1844" t="s">
        <v>25</v>
      </c>
      <c r="B1844" s="1">
        <v>35354</v>
      </c>
      <c r="C1844">
        <v>18</v>
      </c>
      <c r="D1844">
        <v>61</v>
      </c>
      <c r="E1844">
        <v>210</v>
      </c>
      <c r="F1844">
        <v>13</v>
      </c>
      <c r="G1844">
        <v>0</v>
      </c>
      <c r="H1844">
        <v>80.931746122406494</v>
      </c>
      <c r="I1844">
        <v>3.7202031116834902</v>
      </c>
      <c r="J1844">
        <v>51.124947078747802</v>
      </c>
      <c r="K1844">
        <v>2.41954394851814</v>
      </c>
      <c r="L1844">
        <v>6.2952008438863096</v>
      </c>
      <c r="M1844">
        <v>1.5720198310892499</v>
      </c>
      <c r="N1844">
        <v>6.0575861609732003E-2</v>
      </c>
      <c r="O1844">
        <v>1.9958173093973799</v>
      </c>
      <c r="P1844">
        <v>0.12559966542172499</v>
      </c>
      <c r="Q1844" t="s">
        <v>26</v>
      </c>
      <c r="R1844" t="s">
        <v>27</v>
      </c>
      <c r="S1844">
        <v>40</v>
      </c>
      <c r="T1844">
        <v>43.601197887714299</v>
      </c>
      <c r="U1844">
        <v>76.302096303499994</v>
      </c>
      <c r="V1844" t="s">
        <v>28</v>
      </c>
      <c r="W1844">
        <v>490.16696020776902</v>
      </c>
      <c r="X1844">
        <v>4901.6696020776899</v>
      </c>
      <c r="Y1844" t="s">
        <v>30</v>
      </c>
    </row>
    <row r="1845" spans="1:25" x14ac:dyDescent="0.35">
      <c r="A1845" t="s">
        <v>25</v>
      </c>
      <c r="B1845" s="1">
        <v>35355</v>
      </c>
      <c r="C1845">
        <v>18</v>
      </c>
      <c r="D1845">
        <v>58</v>
      </c>
      <c r="E1845">
        <v>330</v>
      </c>
      <c r="F1845">
        <v>13</v>
      </c>
      <c r="G1845">
        <v>0</v>
      </c>
      <c r="H1845">
        <v>84.339080046154095</v>
      </c>
      <c r="I1845">
        <v>5.23956991168349</v>
      </c>
      <c r="J1845">
        <v>55.318947078747797</v>
      </c>
      <c r="K1845">
        <v>3.7038761515397201</v>
      </c>
      <c r="L1845">
        <v>8.4728589998114892</v>
      </c>
      <c r="M1845">
        <v>3.5869582904495099</v>
      </c>
      <c r="N1845">
        <v>0.26087622551559497</v>
      </c>
      <c r="O1845">
        <v>9.7389970475325907</v>
      </c>
      <c r="P1845">
        <v>1.23083336315462</v>
      </c>
      <c r="Q1845" t="s">
        <v>26</v>
      </c>
      <c r="R1845" t="s">
        <v>27</v>
      </c>
      <c r="S1845">
        <v>40</v>
      </c>
      <c r="T1845">
        <v>86.610355692016896</v>
      </c>
      <c r="U1845">
        <v>151.56812246102999</v>
      </c>
      <c r="V1845" t="s">
        <v>28</v>
      </c>
      <c r="W1845">
        <v>847.27869982933998</v>
      </c>
      <c r="X1845">
        <v>8472.7869982934008</v>
      </c>
      <c r="Y1845" t="s">
        <v>30</v>
      </c>
    </row>
    <row r="1846" spans="1:25" x14ac:dyDescent="0.35">
      <c r="A1846" t="s">
        <v>25</v>
      </c>
      <c r="B1846" s="1">
        <v>35356</v>
      </c>
      <c r="C1846">
        <v>17</v>
      </c>
      <c r="D1846">
        <v>59</v>
      </c>
      <c r="E1846">
        <v>270</v>
      </c>
      <c r="F1846">
        <v>11</v>
      </c>
      <c r="G1846">
        <v>0</v>
      </c>
      <c r="H1846">
        <v>85.028401342879206</v>
      </c>
      <c r="I1846">
        <v>6.64510731168349</v>
      </c>
      <c r="J1846">
        <v>59.3329470787478</v>
      </c>
      <c r="K1846">
        <v>3.6786688775341601</v>
      </c>
      <c r="L1846">
        <v>10.383042640348499</v>
      </c>
      <c r="M1846">
        <v>4.0201132050748596</v>
      </c>
      <c r="N1846">
        <v>0.319205719702436</v>
      </c>
      <c r="O1846">
        <v>12.192046240188899</v>
      </c>
      <c r="P1846">
        <v>2.4646982393710402</v>
      </c>
      <c r="Q1846" t="s">
        <v>26</v>
      </c>
      <c r="R1846" t="s">
        <v>27</v>
      </c>
      <c r="S1846">
        <v>40</v>
      </c>
      <c r="T1846">
        <v>85.673538898019004</v>
      </c>
      <c r="U1846">
        <v>149.92869307153299</v>
      </c>
      <c r="V1846" t="s">
        <v>28</v>
      </c>
      <c r="W1846">
        <v>840.13350815932995</v>
      </c>
      <c r="X1846">
        <v>8401.3350815933009</v>
      </c>
      <c r="Y1846" t="s">
        <v>30</v>
      </c>
    </row>
    <row r="1847" spans="1:25" x14ac:dyDescent="0.35">
      <c r="A1847" t="s">
        <v>25</v>
      </c>
      <c r="B1847" s="1">
        <v>35357</v>
      </c>
      <c r="C1847">
        <v>18</v>
      </c>
      <c r="D1847">
        <v>60</v>
      </c>
      <c r="E1847">
        <v>260</v>
      </c>
      <c r="F1847">
        <v>13</v>
      </c>
      <c r="G1847">
        <v>0</v>
      </c>
      <c r="H1847">
        <v>85.239330097825999</v>
      </c>
      <c r="I1847">
        <v>8.0921233116834905</v>
      </c>
      <c r="J1847">
        <v>63.526947078747803</v>
      </c>
      <c r="K1847">
        <v>4.1888643294197498</v>
      </c>
      <c r="L1847">
        <v>12.275184691261099</v>
      </c>
      <c r="M1847">
        <v>5.0864542410879396</v>
      </c>
      <c r="N1847">
        <v>0.48408731781905201</v>
      </c>
      <c r="O1847">
        <v>20.046178257223499</v>
      </c>
      <c r="P1847">
        <v>5.93290665522556</v>
      </c>
      <c r="Q1847" t="s">
        <v>26</v>
      </c>
      <c r="R1847" t="s">
        <v>27</v>
      </c>
      <c r="S1847">
        <v>40</v>
      </c>
      <c r="T1847">
        <v>105.267807434315</v>
      </c>
      <c r="U1847">
        <v>184.21866301005099</v>
      </c>
      <c r="V1847" t="s">
        <v>28</v>
      </c>
      <c r="W1847">
        <v>984.975187626869</v>
      </c>
      <c r="X1847">
        <v>9849.7518762686905</v>
      </c>
      <c r="Y1847" t="s">
        <v>30</v>
      </c>
    </row>
    <row r="1848" spans="1:25" x14ac:dyDescent="0.35">
      <c r="A1848" t="s">
        <v>25</v>
      </c>
      <c r="B1848" s="1">
        <v>35358</v>
      </c>
      <c r="C1848">
        <v>19</v>
      </c>
      <c r="D1848">
        <v>54</v>
      </c>
      <c r="E1848">
        <v>280</v>
      </c>
      <c r="F1848">
        <v>11</v>
      </c>
      <c r="G1848">
        <v>0</v>
      </c>
      <c r="H1848">
        <v>86.172130483369401</v>
      </c>
      <c r="I1848">
        <v>9.8433157116834895</v>
      </c>
      <c r="J1848">
        <v>67.900947078747805</v>
      </c>
      <c r="K1848">
        <v>4.3142351560211196</v>
      </c>
      <c r="L1848">
        <v>14.4498103223385</v>
      </c>
      <c r="M1848">
        <v>5.7524656489503503</v>
      </c>
      <c r="N1848">
        <v>0.60188087562014303</v>
      </c>
      <c r="O1848">
        <v>24.756909827778799</v>
      </c>
      <c r="P1848">
        <v>10.561615454206899</v>
      </c>
      <c r="Q1848" t="s">
        <v>28</v>
      </c>
      <c r="R1848" t="s">
        <v>27</v>
      </c>
      <c r="S1848">
        <v>40</v>
      </c>
      <c r="T1848">
        <v>110.277952438208</v>
      </c>
      <c r="U1848">
        <v>192.98641676686501</v>
      </c>
      <c r="V1848" t="s">
        <v>28</v>
      </c>
      <c r="W1848">
        <v>1020.5668819244599</v>
      </c>
      <c r="X1848">
        <v>10205.6688192446</v>
      </c>
      <c r="Y1848" t="s">
        <v>32</v>
      </c>
    </row>
    <row r="1849" spans="1:25" x14ac:dyDescent="0.35">
      <c r="A1849" t="s">
        <v>25</v>
      </c>
      <c r="B1849" s="1">
        <v>35359</v>
      </c>
      <c r="C1849">
        <v>19</v>
      </c>
      <c r="D1849">
        <v>59</v>
      </c>
      <c r="E1849">
        <v>330</v>
      </c>
      <c r="F1849">
        <v>15</v>
      </c>
      <c r="G1849">
        <v>0</v>
      </c>
      <c r="H1849">
        <v>86.172129065965393</v>
      </c>
      <c r="I1849">
        <v>11.4041611116835</v>
      </c>
      <c r="J1849">
        <v>72.2749470787478</v>
      </c>
      <c r="K1849">
        <v>5.27764437368171</v>
      </c>
      <c r="L1849">
        <v>16.3562490379026</v>
      </c>
      <c r="M1849">
        <v>7.4444802298846602</v>
      </c>
      <c r="N1849">
        <v>0.94998283509224202</v>
      </c>
      <c r="O1849">
        <v>44.502576345633102</v>
      </c>
      <c r="P1849">
        <v>24.956510891801301</v>
      </c>
      <c r="Q1849" t="s">
        <v>28</v>
      </c>
      <c r="R1849" t="s">
        <v>27</v>
      </c>
      <c r="S1849">
        <v>40</v>
      </c>
      <c r="T1849">
        <v>151.077917913363</v>
      </c>
      <c r="U1849">
        <v>264.38635634838602</v>
      </c>
      <c r="V1849" t="s">
        <v>28</v>
      </c>
      <c r="W1849">
        <v>1292.00538721669</v>
      </c>
      <c r="X1849">
        <v>12920.0538721669</v>
      </c>
      <c r="Y1849" t="s">
        <v>32</v>
      </c>
    </row>
    <row r="1850" spans="1:25" x14ac:dyDescent="0.35">
      <c r="A1850" t="s">
        <v>25</v>
      </c>
      <c r="B1850" s="1">
        <v>35360</v>
      </c>
      <c r="C1850">
        <v>17</v>
      </c>
      <c r="D1850">
        <v>78</v>
      </c>
      <c r="E1850">
        <v>340</v>
      </c>
      <c r="F1850">
        <v>39</v>
      </c>
      <c r="G1850">
        <v>0</v>
      </c>
      <c r="H1850">
        <v>83.643654887164502</v>
      </c>
      <c r="I1850">
        <v>12.1583519116835</v>
      </c>
      <c r="J1850">
        <v>76.288947078747796</v>
      </c>
      <c r="K1850">
        <v>12.5137950384389</v>
      </c>
      <c r="L1850">
        <v>17.388562045288399</v>
      </c>
      <c r="M1850">
        <v>15.6191197497104</v>
      </c>
      <c r="N1850">
        <v>3.5264765939204201</v>
      </c>
      <c r="O1850">
        <v>287.07894068903499</v>
      </c>
      <c r="P1850">
        <v>183.98471107755199</v>
      </c>
      <c r="Q1850" t="s">
        <v>28</v>
      </c>
      <c r="R1850" t="s">
        <v>27</v>
      </c>
      <c r="S1850">
        <v>40</v>
      </c>
      <c r="T1850">
        <v>534.51954969165195</v>
      </c>
      <c r="U1850">
        <v>935.40921196039199</v>
      </c>
      <c r="V1850" t="s">
        <v>29</v>
      </c>
      <c r="W1850">
        <v>2967.6467309015502</v>
      </c>
      <c r="X1850">
        <v>29676.467309015501</v>
      </c>
      <c r="Y1850" t="s">
        <v>32</v>
      </c>
    </row>
    <row r="1851" spans="1:25" x14ac:dyDescent="0.35">
      <c r="A1851" t="s">
        <v>25</v>
      </c>
      <c r="B1851" s="1">
        <v>35361</v>
      </c>
      <c r="C1851">
        <v>15</v>
      </c>
      <c r="D1851">
        <v>48</v>
      </c>
      <c r="E1851">
        <v>220</v>
      </c>
      <c r="F1851">
        <v>13</v>
      </c>
      <c r="G1851">
        <v>3</v>
      </c>
      <c r="H1851">
        <v>71.382889375500199</v>
      </c>
      <c r="I1851">
        <v>10.2639467360792</v>
      </c>
      <c r="J1851">
        <v>77.047257548606495</v>
      </c>
      <c r="K1851">
        <v>1.2603810241751801</v>
      </c>
      <c r="L1851">
        <v>15.3993007271085</v>
      </c>
      <c r="M1851">
        <v>0.97279276045573804</v>
      </c>
      <c r="N1851">
        <v>2.59038840820612E-2</v>
      </c>
      <c r="O1851">
        <v>0.92132058769262604</v>
      </c>
      <c r="P1851">
        <v>0.45253529058152703</v>
      </c>
      <c r="Q1851" t="s">
        <v>26</v>
      </c>
      <c r="R1851" t="s">
        <v>27</v>
      </c>
      <c r="S1851">
        <v>40</v>
      </c>
      <c r="T1851">
        <v>14.8874581545151</v>
      </c>
      <c r="U1851">
        <v>26.0530517704014</v>
      </c>
      <c r="V1851" t="s">
        <v>28</v>
      </c>
      <c r="W1851">
        <v>200.49141443738699</v>
      </c>
      <c r="X1851">
        <v>2004.9141443738699</v>
      </c>
      <c r="Y1851" t="s">
        <v>31</v>
      </c>
    </row>
    <row r="1852" spans="1:25" x14ac:dyDescent="0.35">
      <c r="A1852" t="s">
        <v>25</v>
      </c>
      <c r="B1852" s="1">
        <v>35362</v>
      </c>
      <c r="C1852">
        <v>17</v>
      </c>
      <c r="D1852">
        <v>55</v>
      </c>
      <c r="E1852">
        <v>150</v>
      </c>
      <c r="F1852">
        <v>11</v>
      </c>
      <c r="G1852">
        <v>3.2</v>
      </c>
      <c r="H1852">
        <v>66.877792526299999</v>
      </c>
      <c r="I1852">
        <v>8.4838965410692406</v>
      </c>
      <c r="J1852">
        <v>77.766965840406002</v>
      </c>
      <c r="K1852">
        <v>0.98366305538994903</v>
      </c>
      <c r="L1852">
        <v>13.3317607993531</v>
      </c>
      <c r="M1852">
        <v>0.69729093930099895</v>
      </c>
      <c r="N1852">
        <v>1.43685096138316E-2</v>
      </c>
      <c r="O1852">
        <v>0.40443766582735102</v>
      </c>
      <c r="P1852">
        <v>0.14414860075838701</v>
      </c>
      <c r="Q1852" t="s">
        <v>26</v>
      </c>
      <c r="R1852" t="s">
        <v>27</v>
      </c>
      <c r="S1852">
        <v>40</v>
      </c>
      <c r="T1852">
        <v>9.8482276613858897</v>
      </c>
      <c r="U1852">
        <v>17.234398407425299</v>
      </c>
      <c r="V1852" t="s">
        <v>28</v>
      </c>
      <c r="W1852">
        <v>141.07735285839399</v>
      </c>
      <c r="X1852">
        <v>1410.7735285839401</v>
      </c>
      <c r="Y1852" t="s">
        <v>29</v>
      </c>
    </row>
    <row r="1853" spans="1:25" x14ac:dyDescent="0.35">
      <c r="A1853" t="s">
        <v>25</v>
      </c>
      <c r="B1853" s="1">
        <v>35363</v>
      </c>
      <c r="C1853">
        <v>18</v>
      </c>
      <c r="D1853">
        <v>62</v>
      </c>
      <c r="E1853">
        <v>80</v>
      </c>
      <c r="F1853">
        <v>17</v>
      </c>
      <c r="G1853">
        <v>0</v>
      </c>
      <c r="H1853">
        <v>79.711352311988193</v>
      </c>
      <c r="I1853">
        <v>9.8585617410692308</v>
      </c>
      <c r="J1853">
        <v>81.960965840406004</v>
      </c>
      <c r="K1853">
        <v>2.5975479712632699</v>
      </c>
      <c r="L1853">
        <v>15.158750105773899</v>
      </c>
      <c r="M1853">
        <v>3.46318295205386</v>
      </c>
      <c r="N1853">
        <v>0.245154812962012</v>
      </c>
      <c r="O1853">
        <v>6.8187902074366198</v>
      </c>
      <c r="P1853">
        <v>3.23480981291591</v>
      </c>
      <c r="Q1853" t="s">
        <v>26</v>
      </c>
      <c r="R1853" t="s">
        <v>27</v>
      </c>
      <c r="S1853">
        <v>40</v>
      </c>
      <c r="T1853">
        <v>48.937673337433701</v>
      </c>
      <c r="U1853">
        <v>85.640928340509006</v>
      </c>
      <c r="V1853" t="s">
        <v>28</v>
      </c>
      <c r="W1853">
        <v>538.31107873899703</v>
      </c>
      <c r="X1853">
        <v>5383.11078738997</v>
      </c>
      <c r="Y1853" t="s">
        <v>30</v>
      </c>
    </row>
    <row r="1854" spans="1:25" x14ac:dyDescent="0.35">
      <c r="A1854" t="s">
        <v>25</v>
      </c>
      <c r="B1854" s="1">
        <v>35364</v>
      </c>
      <c r="C1854">
        <v>15</v>
      </c>
      <c r="D1854">
        <v>82</v>
      </c>
      <c r="E1854">
        <v>30</v>
      </c>
      <c r="F1854">
        <v>28</v>
      </c>
      <c r="G1854">
        <v>0</v>
      </c>
      <c r="H1854">
        <v>80.133202286749196</v>
      </c>
      <c r="I1854">
        <v>10.407442941069201</v>
      </c>
      <c r="J1854">
        <v>85.614965840406001</v>
      </c>
      <c r="K1854">
        <v>4.7228857314194599</v>
      </c>
      <c r="L1854">
        <v>15.9635286482232</v>
      </c>
      <c r="M1854">
        <v>6.6344611140780501</v>
      </c>
      <c r="N1854">
        <v>0.77475593128834597</v>
      </c>
      <c r="O1854">
        <v>33.3724523146496</v>
      </c>
      <c r="P1854">
        <v>17.743355192863898</v>
      </c>
      <c r="Q1854" t="s">
        <v>28</v>
      </c>
      <c r="R1854" t="s">
        <v>27</v>
      </c>
      <c r="S1854">
        <v>40</v>
      </c>
      <c r="T1854">
        <v>127.105426962579</v>
      </c>
      <c r="U1854">
        <v>222.434497184512</v>
      </c>
      <c r="V1854" t="s">
        <v>28</v>
      </c>
      <c r="W1854">
        <v>1136.27988174442</v>
      </c>
      <c r="X1854">
        <v>11362.7988174442</v>
      </c>
      <c r="Y1854" t="s">
        <v>32</v>
      </c>
    </row>
    <row r="1855" spans="1:25" x14ac:dyDescent="0.35">
      <c r="A1855" t="s">
        <v>25</v>
      </c>
      <c r="B1855" s="1">
        <v>35365</v>
      </c>
      <c r="C1855">
        <v>18</v>
      </c>
      <c r="D1855">
        <v>78</v>
      </c>
      <c r="E1855">
        <v>80</v>
      </c>
      <c r="F1855">
        <v>9</v>
      </c>
      <c r="G1855">
        <v>4</v>
      </c>
      <c r="H1855">
        <v>56.461697149411499</v>
      </c>
      <c r="I1855">
        <v>7.2572379941745897</v>
      </c>
      <c r="J1855">
        <v>84.841384172223698</v>
      </c>
      <c r="K1855">
        <v>0.49788146744934397</v>
      </c>
      <c r="L1855">
        <v>11.9574157529198</v>
      </c>
      <c r="M1855">
        <v>0.33158746331623601</v>
      </c>
      <c r="N1855">
        <v>3.8550280746498999E-3</v>
      </c>
      <c r="O1855">
        <v>5.0464118675170498E-2</v>
      </c>
      <c r="P1855">
        <v>1.4074817694963E-2</v>
      </c>
      <c r="Q1855" t="s">
        <v>26</v>
      </c>
      <c r="R1855" t="s">
        <v>27</v>
      </c>
      <c r="S1855">
        <v>40</v>
      </c>
      <c r="T1855">
        <v>3.1396606085179601</v>
      </c>
      <c r="U1855">
        <v>5.4944060649064301</v>
      </c>
      <c r="V1855" t="s">
        <v>26</v>
      </c>
      <c r="W1855">
        <v>52.662841620974298</v>
      </c>
      <c r="X1855">
        <v>0</v>
      </c>
      <c r="Y1855" t="s">
        <v>26</v>
      </c>
    </row>
    <row r="1856" spans="1:25" x14ac:dyDescent="0.35">
      <c r="A1856" t="s">
        <v>25</v>
      </c>
      <c r="B1856" s="1">
        <v>35366</v>
      </c>
      <c r="C1856">
        <v>17</v>
      </c>
      <c r="D1856">
        <v>81</v>
      </c>
      <c r="E1856">
        <v>70</v>
      </c>
      <c r="F1856">
        <v>28</v>
      </c>
      <c r="G1856">
        <v>2.8</v>
      </c>
      <c r="H1856">
        <v>58.8147362064201</v>
      </c>
      <c r="I1856">
        <v>5.5140657778607398</v>
      </c>
      <c r="J1856">
        <v>88.855384172223694</v>
      </c>
      <c r="K1856">
        <v>1.5503299824516199</v>
      </c>
      <c r="L1856">
        <v>9.5469956005705097</v>
      </c>
      <c r="M1856">
        <v>0.91222426991277705</v>
      </c>
      <c r="N1856">
        <v>2.3117921034603001E-2</v>
      </c>
      <c r="O1856">
        <v>1.0628334009075699</v>
      </c>
      <c r="P1856">
        <v>0.177124742151368</v>
      </c>
      <c r="Q1856" t="s">
        <v>26</v>
      </c>
      <c r="R1856" t="s">
        <v>27</v>
      </c>
      <c r="S1856">
        <v>40</v>
      </c>
      <c r="T1856">
        <v>20.9880911052907</v>
      </c>
      <c r="U1856">
        <v>36.729159434258797</v>
      </c>
      <c r="V1856" t="s">
        <v>28</v>
      </c>
      <c r="W1856">
        <v>267.76641716391401</v>
      </c>
      <c r="X1856">
        <v>0</v>
      </c>
      <c r="Y1856" t="s">
        <v>26</v>
      </c>
    </row>
    <row r="1857" spans="1:25" x14ac:dyDescent="0.35">
      <c r="A1857" t="s">
        <v>25</v>
      </c>
      <c r="B1857" s="1">
        <v>35367</v>
      </c>
      <c r="C1857">
        <v>17</v>
      </c>
      <c r="D1857">
        <v>81</v>
      </c>
      <c r="E1857">
        <v>200</v>
      </c>
      <c r="F1857">
        <v>6</v>
      </c>
      <c r="G1857">
        <v>1.8</v>
      </c>
      <c r="H1857">
        <v>57.716630396802501</v>
      </c>
      <c r="I1857">
        <v>5.1523445503736598</v>
      </c>
      <c r="J1857">
        <v>92.869384172223704</v>
      </c>
      <c r="K1857">
        <v>0.47260406577090103</v>
      </c>
      <c r="L1857">
        <v>9.0495310522642995</v>
      </c>
      <c r="M1857">
        <v>0.27030600248331099</v>
      </c>
      <c r="N1857">
        <v>2.6850567866206002E-3</v>
      </c>
      <c r="O1857">
        <v>3.2076986475120597E-2</v>
      </c>
      <c r="P1857">
        <v>4.72356959283595E-3</v>
      </c>
      <c r="Q1857" t="s">
        <v>26</v>
      </c>
      <c r="R1857" t="s">
        <v>27</v>
      </c>
      <c r="S1857">
        <v>40</v>
      </c>
      <c r="T1857">
        <v>2.8756757014452101</v>
      </c>
      <c r="U1857">
        <v>5.0324324775291203</v>
      </c>
      <c r="V1857" t="s">
        <v>26</v>
      </c>
      <c r="W1857">
        <v>48.795324174382699</v>
      </c>
      <c r="X1857">
        <v>0</v>
      </c>
      <c r="Y1857" t="s">
        <v>26</v>
      </c>
    </row>
    <row r="1858" spans="1:25" x14ac:dyDescent="0.35">
      <c r="A1858" t="s">
        <v>25</v>
      </c>
      <c r="B1858" s="1">
        <v>35368</v>
      </c>
      <c r="C1858">
        <v>19</v>
      </c>
      <c r="D1858">
        <v>69</v>
      </c>
      <c r="E1858">
        <v>280</v>
      </c>
      <c r="F1858">
        <v>11</v>
      </c>
      <c r="G1858">
        <v>0</v>
      </c>
      <c r="H1858">
        <v>74.112308496627804</v>
      </c>
      <c r="I1858">
        <v>6.3324959503736604</v>
      </c>
      <c r="J1858">
        <v>97.243384172223699</v>
      </c>
      <c r="K1858">
        <v>1.2728768268972299</v>
      </c>
      <c r="L1858">
        <v>10.891804269169601</v>
      </c>
      <c r="M1858">
        <v>0.80459029020848405</v>
      </c>
      <c r="N1858">
        <v>1.8511272643987099E-2</v>
      </c>
      <c r="O1858">
        <v>0.702110489792512</v>
      </c>
      <c r="P1858">
        <v>0.15835820368776299</v>
      </c>
      <c r="Q1858" t="s">
        <v>26</v>
      </c>
      <c r="R1858" t="s">
        <v>27</v>
      </c>
      <c r="S1858">
        <v>40</v>
      </c>
      <c r="T1858">
        <v>15.133660555395799</v>
      </c>
      <c r="U1858">
        <v>26.483905971942701</v>
      </c>
      <c r="V1858" t="s">
        <v>28</v>
      </c>
      <c r="W1858">
        <v>203.29380359831001</v>
      </c>
      <c r="X1858">
        <v>2032.9380359831</v>
      </c>
      <c r="Y1858" t="s">
        <v>31</v>
      </c>
    </row>
    <row r="1859" spans="1:25" x14ac:dyDescent="0.35">
      <c r="A1859" t="s">
        <v>25</v>
      </c>
      <c r="B1859" s="1">
        <v>35369</v>
      </c>
      <c r="C1859">
        <v>20</v>
      </c>
      <c r="D1859">
        <v>53</v>
      </c>
      <c r="E1859">
        <v>270</v>
      </c>
      <c r="F1859">
        <v>20</v>
      </c>
      <c r="G1859">
        <v>0</v>
      </c>
      <c r="H1859">
        <v>84.163650742277397</v>
      </c>
      <c r="I1859">
        <v>8.21077575037366</v>
      </c>
      <c r="J1859">
        <v>101.797384172224</v>
      </c>
      <c r="K1859">
        <v>5.14750940906751</v>
      </c>
      <c r="L1859">
        <v>13.6658919365895</v>
      </c>
      <c r="M1859">
        <v>6.5961096720040597</v>
      </c>
      <c r="N1859">
        <v>0.76684648334788097</v>
      </c>
      <c r="O1859">
        <v>36.630850751432597</v>
      </c>
      <c r="P1859">
        <v>13.7998937688275</v>
      </c>
      <c r="Q1859" t="s">
        <v>28</v>
      </c>
      <c r="R1859" t="s">
        <v>27</v>
      </c>
      <c r="S1859">
        <v>40</v>
      </c>
      <c r="T1859">
        <v>145.34437107254399</v>
      </c>
      <c r="U1859">
        <v>254.352649376952</v>
      </c>
      <c r="V1859" t="s">
        <v>28</v>
      </c>
      <c r="W1859">
        <v>1255.6599443505099</v>
      </c>
      <c r="X1859">
        <v>12556.5994435051</v>
      </c>
      <c r="Y1859" t="s">
        <v>32</v>
      </c>
    </row>
    <row r="1860" spans="1:25" x14ac:dyDescent="0.35">
      <c r="A1860" t="s">
        <v>25</v>
      </c>
      <c r="B1860" s="1">
        <v>35370</v>
      </c>
      <c r="C1860">
        <v>15.2</v>
      </c>
      <c r="D1860">
        <v>52.7</v>
      </c>
      <c r="E1860">
        <v>215</v>
      </c>
      <c r="F1860">
        <v>16</v>
      </c>
      <c r="G1860">
        <v>0</v>
      </c>
      <c r="H1860">
        <v>85.572945479659893</v>
      </c>
      <c r="I1860">
        <v>9.8462614175736594</v>
      </c>
      <c r="J1860">
        <v>106.937384172224</v>
      </c>
      <c r="K1860">
        <v>5.1034362570070702</v>
      </c>
      <c r="L1860">
        <v>16.007740423950601</v>
      </c>
      <c r="M1860">
        <v>7.1364508828968596</v>
      </c>
      <c r="N1860">
        <v>0.88152075403095098</v>
      </c>
      <c r="O1860">
        <v>40.425516166252301</v>
      </c>
      <c r="P1860">
        <v>21.624263912536001</v>
      </c>
      <c r="Q1860" t="s">
        <v>28</v>
      </c>
      <c r="R1860" t="s">
        <v>27</v>
      </c>
      <c r="S1860">
        <v>40</v>
      </c>
      <c r="T1860">
        <v>143.41747261970801</v>
      </c>
      <c r="U1860">
        <v>250.980577084489</v>
      </c>
      <c r="V1860" t="s">
        <v>28</v>
      </c>
      <c r="W1860">
        <v>1243.32256391542</v>
      </c>
      <c r="X1860">
        <v>12433.2256391542</v>
      </c>
      <c r="Y1860" t="s">
        <v>32</v>
      </c>
    </row>
    <row r="1861" spans="1:25" x14ac:dyDescent="0.35">
      <c r="A1861" t="s">
        <v>25</v>
      </c>
      <c r="B1861" s="1">
        <v>35371</v>
      </c>
      <c r="C1861">
        <v>17</v>
      </c>
      <c r="D1861">
        <v>51</v>
      </c>
      <c r="E1861">
        <v>110</v>
      </c>
      <c r="F1861">
        <v>13</v>
      </c>
      <c r="G1861">
        <v>0</v>
      </c>
      <c r="H1861">
        <v>86.395585571296706</v>
      </c>
      <c r="I1861">
        <v>11.7276246495737</v>
      </c>
      <c r="J1861">
        <v>112.401384172224</v>
      </c>
      <c r="K1861">
        <v>4.9245168493293496</v>
      </c>
      <c r="L1861">
        <v>18.602837949866299</v>
      </c>
      <c r="M1861">
        <v>7.5107885847669698</v>
      </c>
      <c r="N1861">
        <v>0.965011092568275</v>
      </c>
      <c r="O1861">
        <v>40.8401589757311</v>
      </c>
      <c r="P1861">
        <v>30.2873914727817</v>
      </c>
      <c r="Q1861" t="s">
        <v>28</v>
      </c>
      <c r="R1861" t="s">
        <v>27</v>
      </c>
      <c r="S1861">
        <v>40</v>
      </c>
      <c r="T1861">
        <v>135.674352772205</v>
      </c>
      <c r="U1861">
        <v>237.430117351359</v>
      </c>
      <c r="V1861" t="s">
        <v>28</v>
      </c>
      <c r="W1861">
        <v>1193.1032165397</v>
      </c>
      <c r="X1861">
        <v>11931.032165397</v>
      </c>
      <c r="Y1861" t="s">
        <v>32</v>
      </c>
    </row>
    <row r="1862" spans="1:25" x14ac:dyDescent="0.35">
      <c r="A1862" t="s">
        <v>25</v>
      </c>
      <c r="B1862" s="1">
        <v>35372</v>
      </c>
      <c r="C1862">
        <v>16</v>
      </c>
      <c r="D1862">
        <v>41</v>
      </c>
      <c r="E1862">
        <v>110</v>
      </c>
      <c r="F1862">
        <v>11</v>
      </c>
      <c r="G1862">
        <v>1</v>
      </c>
      <c r="H1862">
        <v>84.539469545541607</v>
      </c>
      <c r="I1862">
        <v>13.867784041573699</v>
      </c>
      <c r="J1862">
        <v>117.685384172224</v>
      </c>
      <c r="K1862">
        <v>3.4408459219015199</v>
      </c>
      <c r="L1862">
        <v>21.4241365321054</v>
      </c>
      <c r="M1862">
        <v>5.8431921618065497</v>
      </c>
      <c r="N1862">
        <v>0.61878489409290405</v>
      </c>
      <c r="O1862">
        <v>17.836564203664299</v>
      </c>
      <c r="P1862">
        <v>17.8671282821558</v>
      </c>
      <c r="Q1862" t="s">
        <v>28</v>
      </c>
      <c r="R1862" t="s">
        <v>27</v>
      </c>
      <c r="S1862">
        <v>40</v>
      </c>
      <c r="T1862">
        <v>77.003833904994593</v>
      </c>
      <c r="U1862">
        <v>134.75670933374099</v>
      </c>
      <c r="V1862" t="s">
        <v>28</v>
      </c>
      <c r="W1862">
        <v>772.85472928701802</v>
      </c>
      <c r="X1862">
        <v>7728.5472928701802</v>
      </c>
      <c r="Y1862" t="s">
        <v>30</v>
      </c>
    </row>
    <row r="1863" spans="1:25" x14ac:dyDescent="0.35">
      <c r="A1863" t="s">
        <v>25</v>
      </c>
      <c r="B1863" s="1">
        <v>35373</v>
      </c>
      <c r="C1863">
        <v>16</v>
      </c>
      <c r="D1863">
        <v>47</v>
      </c>
      <c r="E1863">
        <v>120</v>
      </c>
      <c r="F1863">
        <v>13</v>
      </c>
      <c r="G1863">
        <v>0.6</v>
      </c>
      <c r="H1863">
        <v>85.847892725141307</v>
      </c>
      <c r="I1863">
        <v>15.790300105573699</v>
      </c>
      <c r="J1863">
        <v>122.969384172224</v>
      </c>
      <c r="K1863">
        <v>4.5592374915895801</v>
      </c>
      <c r="L1863">
        <v>23.9062066908517</v>
      </c>
      <c r="M1863">
        <v>8.0834825735984897</v>
      </c>
      <c r="N1863">
        <v>1.09905204924088</v>
      </c>
      <c r="O1863">
        <v>38.573780164926198</v>
      </c>
      <c r="P1863">
        <v>48.562901587198503</v>
      </c>
      <c r="Q1863" t="s">
        <v>28</v>
      </c>
      <c r="R1863" t="s">
        <v>27</v>
      </c>
      <c r="S1863">
        <v>40</v>
      </c>
      <c r="T1863">
        <v>120.277772319679</v>
      </c>
      <c r="U1863">
        <v>210.48610155943899</v>
      </c>
      <c r="V1863" t="s">
        <v>28</v>
      </c>
      <c r="W1863">
        <v>1090.01383840485</v>
      </c>
      <c r="X1863">
        <v>10900.1383840485</v>
      </c>
      <c r="Y1863" t="s">
        <v>32</v>
      </c>
    </row>
    <row r="1864" spans="1:25" x14ac:dyDescent="0.35">
      <c r="A1864" t="s">
        <v>25</v>
      </c>
      <c r="B1864" s="1">
        <v>35374</v>
      </c>
      <c r="C1864">
        <v>18</v>
      </c>
      <c r="D1864">
        <v>53</v>
      </c>
      <c r="E1864">
        <v>200</v>
      </c>
      <c r="F1864">
        <v>11</v>
      </c>
      <c r="G1864">
        <v>0</v>
      </c>
      <c r="H1864">
        <v>86.331630099085899</v>
      </c>
      <c r="I1864">
        <v>17.6945731615737</v>
      </c>
      <c r="J1864">
        <v>128.61338417222399</v>
      </c>
      <c r="K1864">
        <v>4.4123717579003801</v>
      </c>
      <c r="L1864">
        <v>26.332211098497002</v>
      </c>
      <c r="M1864">
        <v>8.3033479931660992</v>
      </c>
      <c r="N1864">
        <v>1.1525164639252099</v>
      </c>
      <c r="O1864">
        <v>37.1110098503381</v>
      </c>
      <c r="P1864">
        <v>56.932788506056397</v>
      </c>
      <c r="Q1864" t="s">
        <v>28</v>
      </c>
      <c r="R1864" t="s">
        <v>27</v>
      </c>
      <c r="S1864">
        <v>40</v>
      </c>
      <c r="T1864">
        <v>114.250756386284</v>
      </c>
      <c r="U1864">
        <v>199.93882367599801</v>
      </c>
      <c r="V1864" t="s">
        <v>28</v>
      </c>
      <c r="W1864">
        <v>1048.40504670619</v>
      </c>
      <c r="X1864">
        <v>10484.050467061899</v>
      </c>
      <c r="Y1864" t="s">
        <v>32</v>
      </c>
    </row>
    <row r="1865" spans="1:25" x14ac:dyDescent="0.35">
      <c r="A1865" t="s">
        <v>25</v>
      </c>
      <c r="B1865" s="1">
        <v>35375</v>
      </c>
      <c r="C1865">
        <v>18</v>
      </c>
      <c r="D1865">
        <v>60</v>
      </c>
      <c r="E1865">
        <v>310</v>
      </c>
      <c r="F1865">
        <v>9</v>
      </c>
      <c r="G1865">
        <v>8.1999999999999993</v>
      </c>
      <c r="H1865">
        <v>57.172334401807497</v>
      </c>
      <c r="I1865">
        <v>10.8491574819948</v>
      </c>
      <c r="J1865">
        <v>119.50245577612201</v>
      </c>
      <c r="K1865">
        <v>0.52719320809150305</v>
      </c>
      <c r="L1865">
        <v>17.684540453454201</v>
      </c>
      <c r="M1865">
        <v>0.44260753986879398</v>
      </c>
      <c r="N1865">
        <v>6.4272056184477896E-3</v>
      </c>
      <c r="O1865">
        <v>8.0766343016294498E-2</v>
      </c>
      <c r="P1865">
        <v>5.3693023675859597E-2</v>
      </c>
      <c r="Q1865" t="s">
        <v>26</v>
      </c>
      <c r="R1865" t="s">
        <v>27</v>
      </c>
      <c r="S1865">
        <v>40</v>
      </c>
      <c r="T1865">
        <v>3.4573206384068502</v>
      </c>
      <c r="U1865">
        <v>6.0503111172119901</v>
      </c>
      <c r="V1865" t="s">
        <v>26</v>
      </c>
      <c r="W1865">
        <v>57.256324903750702</v>
      </c>
      <c r="X1865">
        <v>0</v>
      </c>
      <c r="Y1865" t="s">
        <v>26</v>
      </c>
    </row>
    <row r="1866" spans="1:25" x14ac:dyDescent="0.35">
      <c r="A1866" t="s">
        <v>25</v>
      </c>
      <c r="B1866" s="1">
        <v>35376</v>
      </c>
      <c r="C1866">
        <v>18</v>
      </c>
      <c r="D1866">
        <v>58</v>
      </c>
      <c r="E1866">
        <v>230</v>
      </c>
      <c r="F1866">
        <v>20</v>
      </c>
      <c r="G1866">
        <v>0</v>
      </c>
      <c r="H1866">
        <v>77.808283892122702</v>
      </c>
      <c r="I1866">
        <v>12.550848297994801</v>
      </c>
      <c r="J1866">
        <v>125.146455776122</v>
      </c>
      <c r="K1866">
        <v>2.5380087429115799</v>
      </c>
      <c r="L1866">
        <v>20.069745611339201</v>
      </c>
      <c r="M1866">
        <v>4.0995802213745502</v>
      </c>
      <c r="N1866">
        <v>0.33045902936251398</v>
      </c>
      <c r="O1866">
        <v>7.6684926755424501</v>
      </c>
      <c r="P1866">
        <v>6.6899947850672499</v>
      </c>
      <c r="Q1866" t="s">
        <v>26</v>
      </c>
      <c r="R1866" t="s">
        <v>27</v>
      </c>
      <c r="S1866">
        <v>40</v>
      </c>
      <c r="T1866">
        <v>47.1282454873379</v>
      </c>
      <c r="U1866">
        <v>82.474429602841298</v>
      </c>
      <c r="V1866" t="s">
        <v>28</v>
      </c>
      <c r="W1866">
        <v>522.13647849939503</v>
      </c>
      <c r="X1866">
        <v>5221.3647849939498</v>
      </c>
      <c r="Y1866" t="s">
        <v>30</v>
      </c>
    </row>
    <row r="1867" spans="1:25" x14ac:dyDescent="0.35">
      <c r="A1867" t="s">
        <v>25</v>
      </c>
      <c r="B1867" s="1">
        <v>35377</v>
      </c>
      <c r="C1867">
        <v>16</v>
      </c>
      <c r="D1867">
        <v>58</v>
      </c>
      <c r="E1867">
        <v>200</v>
      </c>
      <c r="F1867">
        <v>11</v>
      </c>
      <c r="G1867">
        <v>0.2</v>
      </c>
      <c r="H1867">
        <v>82.891234185188097</v>
      </c>
      <c r="I1867">
        <v>14.0743515939948</v>
      </c>
      <c r="J1867">
        <v>130.43045577612199</v>
      </c>
      <c r="K1867">
        <v>2.7690370207116901</v>
      </c>
      <c r="L1867">
        <v>22.1683941479087</v>
      </c>
      <c r="M1867">
        <v>4.8085774310538003</v>
      </c>
      <c r="N1867">
        <v>0.43826653515623398</v>
      </c>
      <c r="O1867">
        <v>10.220181425542799</v>
      </c>
      <c r="P1867">
        <v>10.9985022040761</v>
      </c>
      <c r="Q1867" t="s">
        <v>28</v>
      </c>
      <c r="R1867" t="s">
        <v>27</v>
      </c>
      <c r="S1867">
        <v>40</v>
      </c>
      <c r="T1867">
        <v>54.282910511714299</v>
      </c>
      <c r="U1867">
        <v>94.995093395499893</v>
      </c>
      <c r="V1867" t="s">
        <v>28</v>
      </c>
      <c r="W1867">
        <v>585.25461073535905</v>
      </c>
      <c r="X1867">
        <v>5852.5461073535898</v>
      </c>
      <c r="Y1867" t="s">
        <v>30</v>
      </c>
    </row>
    <row r="1868" spans="1:25" x14ac:dyDescent="0.35">
      <c r="A1868" t="s">
        <v>25</v>
      </c>
      <c r="B1868" s="1">
        <v>35378</v>
      </c>
      <c r="C1868">
        <v>18</v>
      </c>
      <c r="D1868">
        <v>54</v>
      </c>
      <c r="E1868">
        <v>220</v>
      </c>
      <c r="F1868">
        <v>13</v>
      </c>
      <c r="G1868">
        <v>0</v>
      </c>
      <c r="H1868">
        <v>85.431514918809</v>
      </c>
      <c r="I1868">
        <v>15.938108201994799</v>
      </c>
      <c r="J1868">
        <v>136.07445577612199</v>
      </c>
      <c r="K1868">
        <v>4.3019504613892199</v>
      </c>
      <c r="L1868">
        <v>24.6563525937032</v>
      </c>
      <c r="M1868">
        <v>7.8161868242197903</v>
      </c>
      <c r="N1868">
        <v>1.03554728096624</v>
      </c>
      <c r="O1868">
        <v>33.837362634860099</v>
      </c>
      <c r="P1868">
        <v>45.397187002554404</v>
      </c>
      <c r="Q1868" t="s">
        <v>28</v>
      </c>
      <c r="R1868" t="s">
        <v>27</v>
      </c>
      <c r="S1868">
        <v>40</v>
      </c>
      <c r="T1868">
        <v>109.783768267997</v>
      </c>
      <c r="U1868">
        <v>192.121594468995</v>
      </c>
      <c r="V1868" t="s">
        <v>28</v>
      </c>
      <c r="W1868">
        <v>1017.08056217998</v>
      </c>
      <c r="X1868">
        <v>10170.8056217998</v>
      </c>
      <c r="Y1868" t="s">
        <v>32</v>
      </c>
    </row>
    <row r="1869" spans="1:25" x14ac:dyDescent="0.35">
      <c r="A1869" t="s">
        <v>25</v>
      </c>
      <c r="B1869" s="1">
        <v>35379</v>
      </c>
      <c r="C1869">
        <v>18</v>
      </c>
      <c r="D1869">
        <v>53</v>
      </c>
      <c r="E1869">
        <v>270</v>
      </c>
      <c r="F1869">
        <v>13</v>
      </c>
      <c r="G1869">
        <v>1</v>
      </c>
      <c r="H1869">
        <v>83.111475996430599</v>
      </c>
      <c r="I1869">
        <v>17.842381257994798</v>
      </c>
      <c r="J1869">
        <v>141.718455776122</v>
      </c>
      <c r="K1869">
        <v>3.1501572179936401</v>
      </c>
      <c r="L1869">
        <v>27.141851503980501</v>
      </c>
      <c r="M1869">
        <v>6.2222379513710404</v>
      </c>
      <c r="N1869">
        <v>0.69159909025913602</v>
      </c>
      <c r="O1869">
        <v>15.7921686564264</v>
      </c>
      <c r="P1869">
        <v>25.7544577332743</v>
      </c>
      <c r="Q1869" t="s">
        <v>28</v>
      </c>
      <c r="R1869" t="s">
        <v>27</v>
      </c>
      <c r="S1869">
        <v>40</v>
      </c>
      <c r="T1869">
        <v>66.838984682487606</v>
      </c>
      <c r="U1869">
        <v>116.968223194353</v>
      </c>
      <c r="V1869" t="s">
        <v>28</v>
      </c>
      <c r="W1869">
        <v>691.110678498129</v>
      </c>
      <c r="X1869">
        <v>6911.1067849812898</v>
      </c>
      <c r="Y1869" t="s">
        <v>30</v>
      </c>
    </row>
    <row r="1870" spans="1:25" x14ac:dyDescent="0.35">
      <c r="A1870" t="s">
        <v>25</v>
      </c>
      <c r="B1870" s="1">
        <v>35380</v>
      </c>
      <c r="C1870">
        <v>19</v>
      </c>
      <c r="D1870">
        <v>49</v>
      </c>
      <c r="E1870">
        <v>340</v>
      </c>
      <c r="F1870">
        <v>26</v>
      </c>
      <c r="G1870">
        <v>0</v>
      </c>
      <c r="H1870">
        <v>86.597816927655899</v>
      </c>
      <c r="I1870">
        <v>20.0169053859948</v>
      </c>
      <c r="J1870">
        <v>147.54245577612201</v>
      </c>
      <c r="K1870">
        <v>9.7563089539729599</v>
      </c>
      <c r="L1870">
        <v>29.894451241282901</v>
      </c>
      <c r="M1870">
        <v>16.843885897437101</v>
      </c>
      <c r="N1870">
        <v>4.0306191016272201</v>
      </c>
      <c r="O1870">
        <v>236.00250510387201</v>
      </c>
      <c r="P1870">
        <v>466.48597131917501</v>
      </c>
      <c r="Q1870" t="s">
        <v>28</v>
      </c>
      <c r="R1870" t="s">
        <v>27</v>
      </c>
      <c r="S1870">
        <v>40</v>
      </c>
      <c r="T1870">
        <v>378.01310826368598</v>
      </c>
      <c r="U1870">
        <v>661.52293946145096</v>
      </c>
      <c r="V1870" t="s">
        <v>29</v>
      </c>
      <c r="W1870">
        <v>2419.6067665662799</v>
      </c>
      <c r="X1870">
        <v>24196.067665662798</v>
      </c>
      <c r="Y1870" t="s">
        <v>32</v>
      </c>
    </row>
    <row r="1871" spans="1:25" x14ac:dyDescent="0.35">
      <c r="A1871" t="s">
        <v>25</v>
      </c>
      <c r="B1871" s="1">
        <v>35381</v>
      </c>
      <c r="C1871">
        <v>17</v>
      </c>
      <c r="D1871">
        <v>49</v>
      </c>
      <c r="E1871">
        <v>290</v>
      </c>
      <c r="F1871">
        <v>24</v>
      </c>
      <c r="G1871">
        <v>6.6</v>
      </c>
      <c r="H1871">
        <v>68.230288747598095</v>
      </c>
      <c r="I1871">
        <v>13.256903476604601</v>
      </c>
      <c r="J1871">
        <v>141.203785134714</v>
      </c>
      <c r="K1871">
        <v>1.9808536524154201</v>
      </c>
      <c r="L1871">
        <v>21.473672805881499</v>
      </c>
      <c r="M1871">
        <v>3.2413587669552202</v>
      </c>
      <c r="N1871">
        <v>0.21804989239616099</v>
      </c>
      <c r="O1871">
        <v>4.0339875956472699</v>
      </c>
      <c r="P1871">
        <v>4.0605907246525996</v>
      </c>
      <c r="Q1871" t="s">
        <v>26</v>
      </c>
      <c r="R1871" t="s">
        <v>27</v>
      </c>
      <c r="S1871">
        <v>40</v>
      </c>
      <c r="T1871">
        <v>31.433718823890999</v>
      </c>
      <c r="U1871">
        <v>55.009007941809202</v>
      </c>
      <c r="V1871" t="s">
        <v>28</v>
      </c>
      <c r="W1871">
        <v>374.78987740013503</v>
      </c>
      <c r="X1871">
        <v>3747.8987740013499</v>
      </c>
      <c r="Y1871" t="s">
        <v>31</v>
      </c>
    </row>
    <row r="1872" spans="1:25" x14ac:dyDescent="0.35">
      <c r="A1872" t="s">
        <v>25</v>
      </c>
      <c r="B1872" s="1">
        <v>35382</v>
      </c>
      <c r="C1872">
        <v>16</v>
      </c>
      <c r="D1872">
        <v>71</v>
      </c>
      <c r="E1872">
        <v>290</v>
      </c>
      <c r="F1872">
        <v>26</v>
      </c>
      <c r="G1872">
        <v>6.2</v>
      </c>
      <c r="H1872">
        <v>57.440723898228299</v>
      </c>
      <c r="I1872">
        <v>8.4013837987918603</v>
      </c>
      <c r="J1872">
        <v>135.772608454401</v>
      </c>
      <c r="K1872">
        <v>1.26781323864283</v>
      </c>
      <c r="L1872">
        <v>14.551682637457899</v>
      </c>
      <c r="M1872">
        <v>0.94607321706131497</v>
      </c>
      <c r="N1872">
        <v>2.4657878479046599E-2</v>
      </c>
      <c r="O1872">
        <v>0.89817682632861895</v>
      </c>
      <c r="P1872">
        <v>0.38920140347822402</v>
      </c>
      <c r="Q1872" t="s">
        <v>26</v>
      </c>
      <c r="R1872" t="s">
        <v>27</v>
      </c>
      <c r="S1872">
        <v>40</v>
      </c>
      <c r="T1872">
        <v>15.033706267537999</v>
      </c>
      <c r="U1872">
        <v>26.3089859681915</v>
      </c>
      <c r="V1872" t="s">
        <v>28</v>
      </c>
      <c r="W1872">
        <v>202.15707052896201</v>
      </c>
      <c r="X1872">
        <v>0</v>
      </c>
      <c r="Y1872" t="s">
        <v>26</v>
      </c>
    </row>
    <row r="1873" spans="1:25" x14ac:dyDescent="0.35">
      <c r="A1873" t="s">
        <v>25</v>
      </c>
      <c r="B1873" s="1">
        <v>35383</v>
      </c>
      <c r="C1873">
        <v>19</v>
      </c>
      <c r="D1873">
        <v>47</v>
      </c>
      <c r="E1873">
        <v>280</v>
      </c>
      <c r="F1873">
        <v>26</v>
      </c>
      <c r="G1873">
        <v>1</v>
      </c>
      <c r="H1873">
        <v>79.653421363706101</v>
      </c>
      <c r="I1873">
        <v>10.661183382791901</v>
      </c>
      <c r="J1873">
        <v>141.59660845440101</v>
      </c>
      <c r="K1873">
        <v>4.0642545701677504</v>
      </c>
      <c r="L1873">
        <v>17.944621633514998</v>
      </c>
      <c r="M1873">
        <v>6.1607629948005904</v>
      </c>
      <c r="N1873">
        <v>0.67955086895598105</v>
      </c>
      <c r="O1873">
        <v>24.747830223768499</v>
      </c>
      <c r="P1873">
        <v>16.980653268336798</v>
      </c>
      <c r="Q1873" t="s">
        <v>28</v>
      </c>
      <c r="R1873" t="s">
        <v>27</v>
      </c>
      <c r="S1873">
        <v>40</v>
      </c>
      <c r="T1873">
        <v>100.36231269926</v>
      </c>
      <c r="U1873">
        <v>175.63404722370501</v>
      </c>
      <c r="V1873" t="s">
        <v>28</v>
      </c>
      <c r="W1873">
        <v>949.58237210298898</v>
      </c>
      <c r="X1873">
        <v>9495.8237210298903</v>
      </c>
      <c r="Y1873" t="s">
        <v>30</v>
      </c>
    </row>
    <row r="1874" spans="1:25" x14ac:dyDescent="0.35">
      <c r="A1874" t="s">
        <v>25</v>
      </c>
      <c r="B1874" s="1">
        <v>35384</v>
      </c>
      <c r="C1874">
        <v>18</v>
      </c>
      <c r="D1874">
        <v>88</v>
      </c>
      <c r="E1874">
        <v>300</v>
      </c>
      <c r="F1874">
        <v>22</v>
      </c>
      <c r="G1874">
        <v>0</v>
      </c>
      <c r="H1874">
        <v>79.6534200097297</v>
      </c>
      <c r="I1874">
        <v>11.1473807587919</v>
      </c>
      <c r="J1874">
        <v>147.24060845440101</v>
      </c>
      <c r="K1874">
        <v>3.3223428518590299</v>
      </c>
      <c r="L1874">
        <v>18.746569963927701</v>
      </c>
      <c r="M1874">
        <v>5.1956127093671602</v>
      </c>
      <c r="N1874">
        <v>0.502627200899746</v>
      </c>
      <c r="O1874">
        <v>15.1092450893755</v>
      </c>
      <c r="P1874">
        <v>11.3921843230503</v>
      </c>
      <c r="Q1874" t="s">
        <v>28</v>
      </c>
      <c r="R1874" t="s">
        <v>27</v>
      </c>
      <c r="S1874">
        <v>40</v>
      </c>
      <c r="T1874">
        <v>72.8010966609733</v>
      </c>
      <c r="U1874">
        <v>127.401919156703</v>
      </c>
      <c r="V1874" t="s">
        <v>28</v>
      </c>
      <c r="W1874">
        <v>739.451108943181</v>
      </c>
      <c r="X1874">
        <v>7394.5110894318104</v>
      </c>
      <c r="Y1874" t="s">
        <v>30</v>
      </c>
    </row>
    <row r="1875" spans="1:25" x14ac:dyDescent="0.35">
      <c r="A1875" t="s">
        <v>25</v>
      </c>
      <c r="B1875" s="1">
        <v>35385</v>
      </c>
      <c r="C1875">
        <v>20</v>
      </c>
      <c r="D1875">
        <v>53</v>
      </c>
      <c r="E1875">
        <v>240</v>
      </c>
      <c r="F1875">
        <v>17</v>
      </c>
      <c r="G1875">
        <v>10.6</v>
      </c>
      <c r="H1875">
        <v>63.618875207183301</v>
      </c>
      <c r="I1875">
        <v>7.34707664920104</v>
      </c>
      <c r="J1875">
        <v>132.38499483262601</v>
      </c>
      <c r="K1875">
        <v>1.17032846359883</v>
      </c>
      <c r="L1875">
        <v>12.903819190322301</v>
      </c>
      <c r="M1875">
        <v>0.81409933085667296</v>
      </c>
      <c r="N1875">
        <v>1.8900265202611601E-2</v>
      </c>
      <c r="O1875">
        <v>0.64802796406565899</v>
      </c>
      <c r="P1875">
        <v>0.21465197275724099</v>
      </c>
      <c r="Q1875" t="s">
        <v>26</v>
      </c>
      <c r="R1875" t="s">
        <v>27</v>
      </c>
      <c r="S1875">
        <v>40</v>
      </c>
      <c r="T1875">
        <v>13.1596960270073</v>
      </c>
      <c r="U1875">
        <v>23.0294680472628</v>
      </c>
      <c r="V1875" t="s">
        <v>28</v>
      </c>
      <c r="W1875">
        <v>180.583658388842</v>
      </c>
      <c r="X1875">
        <v>1805.8365838884199</v>
      </c>
      <c r="Y1875" t="s">
        <v>29</v>
      </c>
    </row>
    <row r="1876" spans="1:25" x14ac:dyDescent="0.35">
      <c r="A1876" t="s">
        <v>25</v>
      </c>
      <c r="B1876" s="1">
        <v>35386</v>
      </c>
      <c r="C1876">
        <v>20</v>
      </c>
      <c r="D1876">
        <v>70</v>
      </c>
      <c r="E1876">
        <v>330</v>
      </c>
      <c r="F1876">
        <v>18</v>
      </c>
      <c r="G1876">
        <v>0</v>
      </c>
      <c r="H1876">
        <v>77.745226514083996</v>
      </c>
      <c r="I1876">
        <v>8.6898468892010392</v>
      </c>
      <c r="J1876">
        <v>138.388994832626</v>
      </c>
      <c r="K1876">
        <v>2.2829301864370799</v>
      </c>
      <c r="L1876">
        <v>15.021573254223201</v>
      </c>
      <c r="M1876">
        <v>2.9405819104561899</v>
      </c>
      <c r="N1876">
        <v>0.183525244726297</v>
      </c>
      <c r="O1876">
        <v>4.76912511510863</v>
      </c>
      <c r="P1876">
        <v>2.2174235819683701</v>
      </c>
      <c r="Q1876" t="s">
        <v>26</v>
      </c>
      <c r="R1876" t="s">
        <v>27</v>
      </c>
      <c r="S1876">
        <v>40</v>
      </c>
      <c r="T1876">
        <v>39.657907619551999</v>
      </c>
      <c r="U1876">
        <v>69.401338334216106</v>
      </c>
      <c r="V1876" t="s">
        <v>28</v>
      </c>
      <c r="W1876">
        <v>453.68904018885002</v>
      </c>
      <c r="X1876">
        <v>4536.8904018884996</v>
      </c>
      <c r="Y1876" t="s">
        <v>30</v>
      </c>
    </row>
    <row r="1877" spans="1:25" x14ac:dyDescent="0.35">
      <c r="A1877" t="s">
        <v>25</v>
      </c>
      <c r="B1877" s="1">
        <v>35387</v>
      </c>
      <c r="C1877">
        <v>15</v>
      </c>
      <c r="D1877">
        <v>70</v>
      </c>
      <c r="E1877">
        <v>40</v>
      </c>
      <c r="F1877">
        <v>6</v>
      </c>
      <c r="G1877">
        <v>0.4</v>
      </c>
      <c r="H1877">
        <v>80.673737204363405</v>
      </c>
      <c r="I1877">
        <v>9.7144251292010395</v>
      </c>
      <c r="J1877">
        <v>143.49299483262601</v>
      </c>
      <c r="K1877">
        <v>1.65219740980676</v>
      </c>
      <c r="L1877">
        <v>16.616519061961899</v>
      </c>
      <c r="M1877">
        <v>2.0340921285125</v>
      </c>
      <c r="N1877">
        <v>9.5583933768034507E-2</v>
      </c>
      <c r="O1877">
        <v>2.0898615687393201</v>
      </c>
      <c r="P1877">
        <v>1.21315683358752</v>
      </c>
      <c r="Q1877" t="s">
        <v>26</v>
      </c>
      <c r="R1877" t="s">
        <v>27</v>
      </c>
      <c r="S1877">
        <v>40</v>
      </c>
      <c r="T1877">
        <v>23.3159612361606</v>
      </c>
      <c r="U1877">
        <v>40.802932163281099</v>
      </c>
      <c r="V1877" t="s">
        <v>28</v>
      </c>
      <c r="W1877">
        <v>292.403974987808</v>
      </c>
      <c r="X1877">
        <v>2924.0397498780799</v>
      </c>
      <c r="Y1877" t="s">
        <v>31</v>
      </c>
    </row>
    <row r="1878" spans="1:25" x14ac:dyDescent="0.35">
      <c r="A1878" t="s">
        <v>25</v>
      </c>
      <c r="B1878" s="1">
        <v>35388</v>
      </c>
      <c r="C1878">
        <v>20</v>
      </c>
      <c r="D1878">
        <v>71</v>
      </c>
      <c r="E1878">
        <v>290</v>
      </c>
      <c r="F1878">
        <v>37</v>
      </c>
      <c r="G1878">
        <v>3</v>
      </c>
      <c r="H1878">
        <v>72.841625890719996</v>
      </c>
      <c r="I1878">
        <v>7.9824960699477998</v>
      </c>
      <c r="J1878">
        <v>146.073803901281</v>
      </c>
      <c r="K1878">
        <v>4.4604809320325502</v>
      </c>
      <c r="L1878">
        <v>14.0460550023042</v>
      </c>
      <c r="M1878">
        <v>5.8459469666955499</v>
      </c>
      <c r="N1878">
        <v>0.61930134906690704</v>
      </c>
      <c r="O1878">
        <v>26.3217136274749</v>
      </c>
      <c r="P1878">
        <v>10.542654556479601</v>
      </c>
      <c r="Q1878" t="s">
        <v>28</v>
      </c>
      <c r="R1878" t="s">
        <v>27</v>
      </c>
      <c r="S1878">
        <v>40</v>
      </c>
      <c r="T1878">
        <v>116.214384164823</v>
      </c>
      <c r="U1878">
        <v>203.37517228844001</v>
      </c>
      <c r="V1878" t="s">
        <v>28</v>
      </c>
      <c r="W1878">
        <v>1062.0426574318501</v>
      </c>
      <c r="X1878">
        <v>10620.426574318501</v>
      </c>
      <c r="Y1878" t="s">
        <v>32</v>
      </c>
    </row>
    <row r="1879" spans="1:25" x14ac:dyDescent="0.35">
      <c r="A1879" t="s">
        <v>25</v>
      </c>
      <c r="B1879" s="1">
        <v>35389</v>
      </c>
      <c r="C1879">
        <v>18</v>
      </c>
      <c r="D1879">
        <v>53</v>
      </c>
      <c r="E1879">
        <v>270</v>
      </c>
      <c r="F1879">
        <v>29</v>
      </c>
      <c r="G1879">
        <v>0</v>
      </c>
      <c r="H1879">
        <v>83.755114814442393</v>
      </c>
      <c r="I1879">
        <v>9.8867691259478008</v>
      </c>
      <c r="J1879">
        <v>151.717803901281</v>
      </c>
      <c r="K1879">
        <v>7.67238900789852</v>
      </c>
      <c r="L1879">
        <v>17.003442886626299</v>
      </c>
      <c r="M1879">
        <v>10.490397896465799</v>
      </c>
      <c r="N1879">
        <v>1.7432941597082301</v>
      </c>
      <c r="O1879">
        <v>107.908293406266</v>
      </c>
      <c r="P1879">
        <v>65.8674942200347</v>
      </c>
      <c r="Q1879" t="s">
        <v>28</v>
      </c>
      <c r="R1879" t="s">
        <v>27</v>
      </c>
      <c r="S1879">
        <v>40</v>
      </c>
      <c r="T1879">
        <v>266.47822607547198</v>
      </c>
      <c r="U1879">
        <v>466.33689563207503</v>
      </c>
      <c r="V1879" t="s">
        <v>28</v>
      </c>
      <c r="W1879">
        <v>1929.10456456771</v>
      </c>
      <c r="X1879">
        <v>19291.045645677099</v>
      </c>
      <c r="Y1879" t="s">
        <v>32</v>
      </c>
    </row>
    <row r="1880" spans="1:25" x14ac:dyDescent="0.35">
      <c r="A1880" t="s">
        <v>25</v>
      </c>
      <c r="B1880" s="1">
        <v>35390</v>
      </c>
      <c r="C1880">
        <v>17</v>
      </c>
      <c r="D1880">
        <v>58</v>
      </c>
      <c r="E1880">
        <v>270</v>
      </c>
      <c r="F1880">
        <v>20</v>
      </c>
      <c r="G1880">
        <v>0</v>
      </c>
      <c r="H1880">
        <v>85.066814077973305</v>
      </c>
      <c r="I1880">
        <v>11.499366181947799</v>
      </c>
      <c r="J1880">
        <v>157.181803901281</v>
      </c>
      <c r="K1880">
        <v>5.8202833711175197</v>
      </c>
      <c r="L1880">
        <v>19.4426825984396</v>
      </c>
      <c r="M1880">
        <v>8.9131175317214595</v>
      </c>
      <c r="N1880">
        <v>1.30653592283435</v>
      </c>
      <c r="O1880">
        <v>62.622547505095902</v>
      </c>
      <c r="P1880">
        <v>51.055564591207997</v>
      </c>
      <c r="Q1880" t="s">
        <v>28</v>
      </c>
      <c r="R1880" t="s">
        <v>27</v>
      </c>
      <c r="S1880">
        <v>40</v>
      </c>
      <c r="T1880">
        <v>175.66027671809599</v>
      </c>
      <c r="U1880">
        <v>307.40548425666702</v>
      </c>
      <c r="V1880" t="s">
        <v>28</v>
      </c>
      <c r="W1880">
        <v>1442.0214657341</v>
      </c>
      <c r="X1880">
        <v>14420.214657340999</v>
      </c>
      <c r="Y1880" t="s">
        <v>32</v>
      </c>
    </row>
    <row r="1881" spans="1:25" x14ac:dyDescent="0.35">
      <c r="A1881" t="s">
        <v>25</v>
      </c>
      <c r="B1881" s="1">
        <v>35391</v>
      </c>
      <c r="C1881">
        <v>18</v>
      </c>
      <c r="D1881">
        <v>76</v>
      </c>
      <c r="E1881">
        <v>340</v>
      </c>
      <c r="F1881">
        <v>17</v>
      </c>
      <c r="G1881">
        <v>0.4</v>
      </c>
      <c r="H1881">
        <v>84.091233840406801</v>
      </c>
      <c r="I1881">
        <v>12.471760933947801</v>
      </c>
      <c r="J1881">
        <v>162.82580390128101</v>
      </c>
      <c r="K1881">
        <v>4.3826029862380604</v>
      </c>
      <c r="L1881">
        <v>20.934742314727</v>
      </c>
      <c r="M1881">
        <v>7.2289854731711198</v>
      </c>
      <c r="N1881">
        <v>0.901853130454629</v>
      </c>
      <c r="O1881">
        <v>32.71148959976</v>
      </c>
      <c r="P1881">
        <v>31.208725627742002</v>
      </c>
      <c r="Q1881" t="s">
        <v>28</v>
      </c>
      <c r="R1881" t="s">
        <v>27</v>
      </c>
      <c r="S1881">
        <v>40</v>
      </c>
      <c r="T1881">
        <v>113.040976356231</v>
      </c>
      <c r="U1881">
        <v>197.82170862340399</v>
      </c>
      <c r="V1881" t="s">
        <v>28</v>
      </c>
      <c r="W1881">
        <v>1039.9631418798499</v>
      </c>
      <c r="X1881">
        <v>10399.631418798501</v>
      </c>
      <c r="Y1881" t="s">
        <v>32</v>
      </c>
    </row>
    <row r="1882" spans="1:25" x14ac:dyDescent="0.35">
      <c r="A1882" t="s">
        <v>25</v>
      </c>
      <c r="B1882" s="1">
        <v>35392</v>
      </c>
      <c r="C1882">
        <v>17</v>
      </c>
      <c r="D1882">
        <v>54</v>
      </c>
      <c r="E1882">
        <v>260</v>
      </c>
      <c r="F1882">
        <v>20</v>
      </c>
      <c r="G1882">
        <v>4</v>
      </c>
      <c r="H1882">
        <v>70.103330376473806</v>
      </c>
      <c r="I1882">
        <v>9.7471245525178194</v>
      </c>
      <c r="J1882">
        <v>162.27246552066799</v>
      </c>
      <c r="K1882">
        <v>1.7187746812073199</v>
      </c>
      <c r="L1882">
        <v>16.949074006195598</v>
      </c>
      <c r="M1882">
        <v>2.2026254827615599</v>
      </c>
      <c r="N1882">
        <v>0.110045901151297</v>
      </c>
      <c r="O1882">
        <v>2.36547513208055</v>
      </c>
      <c r="P1882">
        <v>1.43384821553228</v>
      </c>
      <c r="Q1882" t="s">
        <v>26</v>
      </c>
      <c r="R1882" t="s">
        <v>27</v>
      </c>
      <c r="S1882">
        <v>40</v>
      </c>
      <c r="T1882">
        <v>24.886768268135398</v>
      </c>
      <c r="U1882">
        <v>43.551844469236897</v>
      </c>
      <c r="V1882" t="s">
        <v>28</v>
      </c>
      <c r="W1882">
        <v>308.75295061224699</v>
      </c>
      <c r="X1882">
        <v>3087.5295061224701</v>
      </c>
      <c r="Y1882" t="s">
        <v>31</v>
      </c>
    </row>
    <row r="1883" spans="1:25" x14ac:dyDescent="0.35">
      <c r="A1883" t="s">
        <v>25</v>
      </c>
      <c r="B1883" s="1">
        <v>35393</v>
      </c>
      <c r="C1883">
        <v>16</v>
      </c>
      <c r="D1883">
        <v>71</v>
      </c>
      <c r="E1883">
        <v>300</v>
      </c>
      <c r="F1883">
        <v>26</v>
      </c>
      <c r="G1883">
        <v>0</v>
      </c>
      <c r="H1883">
        <v>79.055829166644202</v>
      </c>
      <c r="I1883">
        <v>10.7990673045178</v>
      </c>
      <c r="J1883">
        <v>167.55646552066801</v>
      </c>
      <c r="K1883">
        <v>3.8337890311061402</v>
      </c>
      <c r="L1883">
        <v>18.601029063640201</v>
      </c>
      <c r="M1883">
        <v>5.9516852302896002</v>
      </c>
      <c r="N1883">
        <v>0.639266024519064</v>
      </c>
      <c r="O1883">
        <v>21.7965288998722</v>
      </c>
      <c r="P1883">
        <v>16.161099168363101</v>
      </c>
      <c r="Q1883" t="s">
        <v>28</v>
      </c>
      <c r="R1883" t="s">
        <v>27</v>
      </c>
      <c r="S1883">
        <v>40</v>
      </c>
      <c r="T1883">
        <v>91.4913817714733</v>
      </c>
      <c r="U1883">
        <v>160.109918100078</v>
      </c>
      <c r="V1883" t="s">
        <v>28</v>
      </c>
      <c r="W1883">
        <v>884.13291241119498</v>
      </c>
      <c r="X1883">
        <v>8841.3291241119496</v>
      </c>
      <c r="Y1883" t="s">
        <v>30</v>
      </c>
    </row>
    <row r="1884" spans="1:25" x14ac:dyDescent="0.35">
      <c r="A1884" t="s">
        <v>25</v>
      </c>
      <c r="B1884" s="1">
        <v>35394</v>
      </c>
      <c r="C1884">
        <v>17</v>
      </c>
      <c r="D1884">
        <v>53</v>
      </c>
      <c r="E1884">
        <v>240</v>
      </c>
      <c r="F1884">
        <v>28</v>
      </c>
      <c r="G1884">
        <v>0.8</v>
      </c>
      <c r="H1884">
        <v>83.380991055333595</v>
      </c>
      <c r="I1884">
        <v>12.6036402005178</v>
      </c>
      <c r="J1884">
        <v>173.02046552066801</v>
      </c>
      <c r="K1884">
        <v>6.94602485279181</v>
      </c>
      <c r="L1884">
        <v>21.323936066186501</v>
      </c>
      <c r="M1884">
        <v>10.8597905773194</v>
      </c>
      <c r="N1884">
        <v>1.8534158430600201</v>
      </c>
      <c r="O1884">
        <v>98.945767743677607</v>
      </c>
      <c r="P1884">
        <v>98.141572852940399</v>
      </c>
      <c r="Q1884" t="s">
        <v>28</v>
      </c>
      <c r="R1884" t="s">
        <v>27</v>
      </c>
      <c r="S1884">
        <v>40</v>
      </c>
      <c r="T1884">
        <v>229.729390542716</v>
      </c>
      <c r="U1884">
        <v>402.02643344975201</v>
      </c>
      <c r="V1884" t="s">
        <v>28</v>
      </c>
      <c r="W1884">
        <v>1743.27851522276</v>
      </c>
      <c r="X1884">
        <v>17432.7851522276</v>
      </c>
      <c r="Y1884" t="s">
        <v>32</v>
      </c>
    </row>
    <row r="1885" spans="1:25" x14ac:dyDescent="0.35">
      <c r="A1885" t="s">
        <v>25</v>
      </c>
      <c r="B1885" s="1">
        <v>35395</v>
      </c>
      <c r="C1885">
        <v>20</v>
      </c>
      <c r="D1885">
        <v>60</v>
      </c>
      <c r="E1885">
        <v>270</v>
      </c>
      <c r="F1885">
        <v>24</v>
      </c>
      <c r="G1885">
        <v>0</v>
      </c>
      <c r="H1885">
        <v>85.1845923146047</v>
      </c>
      <c r="I1885">
        <v>14.3940005205178</v>
      </c>
      <c r="J1885">
        <v>179.024465520668</v>
      </c>
      <c r="K1885">
        <v>7.2366181108454297</v>
      </c>
      <c r="L1885">
        <v>23.969905027704598</v>
      </c>
      <c r="M1885">
        <v>11.9350817825728</v>
      </c>
      <c r="N1885">
        <v>2.1905333056280201</v>
      </c>
      <c r="O1885">
        <v>114.857326345516</v>
      </c>
      <c r="P1885">
        <v>145.39729500603599</v>
      </c>
      <c r="Q1885" t="s">
        <v>28</v>
      </c>
      <c r="R1885" t="s">
        <v>27</v>
      </c>
      <c r="S1885">
        <v>40</v>
      </c>
      <c r="T1885">
        <v>244.27331044710201</v>
      </c>
      <c r="U1885">
        <v>427.47829328242898</v>
      </c>
      <c r="V1885" t="s">
        <v>28</v>
      </c>
      <c r="W1885">
        <v>1818.48593420983</v>
      </c>
      <c r="X1885">
        <v>18184.859342098302</v>
      </c>
      <c r="Y1885" t="s">
        <v>32</v>
      </c>
    </row>
    <row r="1886" spans="1:25" x14ac:dyDescent="0.35">
      <c r="A1886" t="s">
        <v>25</v>
      </c>
      <c r="B1886" s="1">
        <v>35396</v>
      </c>
      <c r="C1886">
        <v>19</v>
      </c>
      <c r="D1886">
        <v>61</v>
      </c>
      <c r="E1886">
        <v>290</v>
      </c>
      <c r="F1886">
        <v>20</v>
      </c>
      <c r="G1886">
        <v>0</v>
      </c>
      <c r="H1886">
        <v>85.281248792745302</v>
      </c>
      <c r="I1886">
        <v>16.056871912517799</v>
      </c>
      <c r="J1886">
        <v>184.84846552066799</v>
      </c>
      <c r="K1886">
        <v>5.99520567833288</v>
      </c>
      <c r="L1886">
        <v>26.384102593308501</v>
      </c>
      <c r="M1886">
        <v>10.779422593124099</v>
      </c>
      <c r="N1886">
        <v>1.8292073419511901</v>
      </c>
      <c r="O1886">
        <v>78.068774454458705</v>
      </c>
      <c r="P1886">
        <v>120.24533829253799</v>
      </c>
      <c r="Q1886" t="s">
        <v>28</v>
      </c>
      <c r="R1886" t="s">
        <v>27</v>
      </c>
      <c r="S1886">
        <v>40</v>
      </c>
      <c r="T1886">
        <v>183.803288914364</v>
      </c>
      <c r="U1886">
        <v>321.65575560013599</v>
      </c>
      <c r="V1886" t="s">
        <v>28</v>
      </c>
      <c r="W1886">
        <v>1489.7789648027999</v>
      </c>
      <c r="X1886">
        <v>14897.789648028</v>
      </c>
      <c r="Y1886" t="s">
        <v>32</v>
      </c>
    </row>
    <row r="1887" spans="1:25" x14ac:dyDescent="0.35">
      <c r="A1887" t="s">
        <v>25</v>
      </c>
      <c r="B1887" s="1">
        <v>35397</v>
      </c>
      <c r="C1887">
        <v>18</v>
      </c>
      <c r="D1887">
        <v>53</v>
      </c>
      <c r="E1887">
        <v>310</v>
      </c>
      <c r="F1887">
        <v>9</v>
      </c>
      <c r="G1887">
        <v>2.6</v>
      </c>
      <c r="H1887">
        <v>73.092558621401807</v>
      </c>
      <c r="I1887">
        <v>14.4820886836639</v>
      </c>
      <c r="J1887">
        <v>190.49246552066799</v>
      </c>
      <c r="K1887">
        <v>1.0993001035274701</v>
      </c>
      <c r="L1887">
        <v>24.338393681478401</v>
      </c>
      <c r="M1887">
        <v>1.50258631341986</v>
      </c>
      <c r="N1887">
        <v>5.5920969581254303E-2</v>
      </c>
      <c r="O1887">
        <v>0.81298996801731804</v>
      </c>
      <c r="P1887">
        <v>1.06202442752052</v>
      </c>
      <c r="Q1887" t="s">
        <v>26</v>
      </c>
      <c r="R1887" t="s">
        <v>27</v>
      </c>
      <c r="S1887">
        <v>40</v>
      </c>
      <c r="T1887">
        <v>11.8558293599267</v>
      </c>
      <c r="U1887">
        <v>20.7477013798716</v>
      </c>
      <c r="V1887" t="s">
        <v>28</v>
      </c>
      <c r="W1887">
        <v>165.25742932256</v>
      </c>
      <c r="X1887">
        <v>1652.5742932256001</v>
      </c>
      <c r="Y1887" t="s">
        <v>29</v>
      </c>
    </row>
    <row r="1888" spans="1:25" x14ac:dyDescent="0.35">
      <c r="A1888" t="s">
        <v>25</v>
      </c>
      <c r="B1888" s="1">
        <v>35398</v>
      </c>
      <c r="C1888">
        <v>19</v>
      </c>
      <c r="D1888">
        <v>50</v>
      </c>
      <c r="E1888">
        <v>290</v>
      </c>
      <c r="F1888">
        <v>33</v>
      </c>
      <c r="G1888">
        <v>3</v>
      </c>
      <c r="H1888">
        <v>76.507589821206807</v>
      </c>
      <c r="I1888">
        <v>12.721829901928301</v>
      </c>
      <c r="J1888">
        <v>192.46851735278099</v>
      </c>
      <c r="K1888">
        <v>4.4310178962585196</v>
      </c>
      <c r="L1888">
        <v>21.835448169267199</v>
      </c>
      <c r="M1888">
        <v>7.4807997784624503</v>
      </c>
      <c r="N1888">
        <v>0.95820166050654598</v>
      </c>
      <c r="O1888">
        <v>34.370573663405899</v>
      </c>
      <c r="P1888">
        <v>35.833457272547101</v>
      </c>
      <c r="Q1888" t="s">
        <v>28</v>
      </c>
      <c r="R1888" t="s">
        <v>27</v>
      </c>
      <c r="S1888">
        <v>40</v>
      </c>
      <c r="T1888">
        <v>115.01057531565699</v>
      </c>
      <c r="U1888">
        <v>201.2685068024</v>
      </c>
      <c r="V1888" t="s">
        <v>28</v>
      </c>
      <c r="W1888">
        <v>1053.69151800481</v>
      </c>
      <c r="X1888">
        <v>10536.9151800481</v>
      </c>
      <c r="Y1888" t="s">
        <v>32</v>
      </c>
    </row>
    <row r="1889" spans="1:25" x14ac:dyDescent="0.35">
      <c r="A1889" t="s">
        <v>25</v>
      </c>
      <c r="B1889" s="1">
        <v>35399</v>
      </c>
      <c r="C1889">
        <v>21</v>
      </c>
      <c r="D1889">
        <v>55</v>
      </c>
      <c r="E1889">
        <v>340</v>
      </c>
      <c r="F1889">
        <v>20</v>
      </c>
      <c r="G1889">
        <v>0</v>
      </c>
      <c r="H1889">
        <v>84.621675596511494</v>
      </c>
      <c r="I1889">
        <v>14.8314428619283</v>
      </c>
      <c r="J1889">
        <v>198.65251735278099</v>
      </c>
      <c r="K1889">
        <v>5.4761367819107702</v>
      </c>
      <c r="L1889">
        <v>24.997152723470499</v>
      </c>
      <c r="M1889">
        <v>9.7062610160215392</v>
      </c>
      <c r="N1889">
        <v>1.5193256987302399</v>
      </c>
      <c r="O1889">
        <v>61.558503579666997</v>
      </c>
      <c r="P1889">
        <v>84.945261973631105</v>
      </c>
      <c r="Q1889" t="s">
        <v>28</v>
      </c>
      <c r="R1889" t="s">
        <v>27</v>
      </c>
      <c r="S1889">
        <v>40</v>
      </c>
      <c r="T1889">
        <v>159.94655416726499</v>
      </c>
      <c r="U1889">
        <v>279.90646979271497</v>
      </c>
      <c r="V1889" t="s">
        <v>28</v>
      </c>
      <c r="W1889">
        <v>1347.1838693100401</v>
      </c>
      <c r="X1889">
        <v>13471.838693100401</v>
      </c>
      <c r="Y1889" t="s">
        <v>32</v>
      </c>
    </row>
    <row r="1890" spans="1:25" x14ac:dyDescent="0.35">
      <c r="A1890" t="s">
        <v>25</v>
      </c>
      <c r="B1890" s="1">
        <v>35400</v>
      </c>
      <c r="C1890">
        <v>17</v>
      </c>
      <c r="D1890">
        <v>96</v>
      </c>
      <c r="E1890">
        <v>340</v>
      </c>
      <c r="F1890">
        <v>13</v>
      </c>
      <c r="G1890">
        <v>30</v>
      </c>
      <c r="H1890">
        <v>19.071443161055601</v>
      </c>
      <c r="I1890">
        <v>6.0662614227651597</v>
      </c>
      <c r="J1890">
        <v>135.17113012560901</v>
      </c>
      <c r="K1890">
        <v>1.73179278871272E-4</v>
      </c>
      <c r="L1890">
        <v>10.908619860914101</v>
      </c>
      <c r="M1890">
        <v>1.09560732088574E-4</v>
      </c>
      <c r="N1890" s="2">
        <v>2.6592435974353198E-9</v>
      </c>
      <c r="O1890" s="2">
        <v>2.0605558245233302E-12</v>
      </c>
      <c r="P1890" s="2">
        <v>4.6639057087341395E-13</v>
      </c>
      <c r="Q1890" t="s">
        <v>26</v>
      </c>
      <c r="R1890" t="s">
        <v>27</v>
      </c>
      <c r="S1890">
        <v>60</v>
      </c>
      <c r="T1890" s="2">
        <v>4.0502121141408399E-6</v>
      </c>
      <c r="U1890" s="2">
        <v>7.0878711997464704E-6</v>
      </c>
      <c r="V1890" t="s">
        <v>26</v>
      </c>
      <c r="W1890">
        <v>3.5457111436127498E-4</v>
      </c>
      <c r="X1890">
        <v>0</v>
      </c>
      <c r="Y1890" t="s">
        <v>26</v>
      </c>
    </row>
    <row r="1891" spans="1:25" x14ac:dyDescent="0.35">
      <c r="A1891" t="s">
        <v>25</v>
      </c>
      <c r="B1891" s="1">
        <v>35401</v>
      </c>
      <c r="C1891">
        <v>22</v>
      </c>
      <c r="D1891">
        <v>64</v>
      </c>
      <c r="E1891">
        <v>310</v>
      </c>
      <c r="F1891">
        <v>13</v>
      </c>
      <c r="G1891">
        <v>0</v>
      </c>
      <c r="H1891">
        <v>60.354315877553397</v>
      </c>
      <c r="I1891">
        <v>7.9248208947651602</v>
      </c>
      <c r="J1891">
        <v>142.53513012560899</v>
      </c>
      <c r="K1891">
        <v>0.80479509229931001</v>
      </c>
      <c r="L1891">
        <v>13.915429402835899</v>
      </c>
      <c r="M1891">
        <v>0.58494198767821104</v>
      </c>
      <c r="N1891">
        <v>1.05283073310875E-2</v>
      </c>
      <c r="O1891">
        <v>0.23432783052439399</v>
      </c>
      <c r="P1891">
        <v>9.1919624511748094E-2</v>
      </c>
      <c r="Q1891" t="s">
        <v>26</v>
      </c>
      <c r="R1891" t="s">
        <v>27</v>
      </c>
      <c r="S1891">
        <v>60</v>
      </c>
      <c r="T1891">
        <v>6.7815382890923104</v>
      </c>
      <c r="U1891">
        <v>11.867692005911501</v>
      </c>
      <c r="V1891" t="s">
        <v>28</v>
      </c>
      <c r="W1891">
        <v>105.792534986273</v>
      </c>
      <c r="X1891">
        <v>1057.9253498627299</v>
      </c>
      <c r="Y1891" t="s">
        <v>29</v>
      </c>
    </row>
    <row r="1892" spans="1:25" x14ac:dyDescent="0.35">
      <c r="A1892" t="s">
        <v>25</v>
      </c>
      <c r="B1892" s="1">
        <v>35402</v>
      </c>
      <c r="C1892">
        <v>20</v>
      </c>
      <c r="D1892">
        <v>81</v>
      </c>
      <c r="E1892">
        <v>340</v>
      </c>
      <c r="F1892">
        <v>11</v>
      </c>
      <c r="G1892">
        <v>0</v>
      </c>
      <c r="H1892">
        <v>71.800817077147698</v>
      </c>
      <c r="I1892">
        <v>8.8208003227651606</v>
      </c>
      <c r="J1892">
        <v>149.53913012560901</v>
      </c>
      <c r="K1892">
        <v>1.1565115975723701</v>
      </c>
      <c r="L1892">
        <v>15.3743937709311</v>
      </c>
      <c r="M1892">
        <v>0.89175834627775397</v>
      </c>
      <c r="N1892">
        <v>2.2207844993315601E-2</v>
      </c>
      <c r="O1892">
        <v>0.71973299785198797</v>
      </c>
      <c r="P1892">
        <v>0.352258819360591</v>
      </c>
      <c r="Q1892" t="s">
        <v>26</v>
      </c>
      <c r="R1892" t="s">
        <v>27</v>
      </c>
      <c r="S1892">
        <v>60</v>
      </c>
      <c r="T1892">
        <v>12.430823151657499</v>
      </c>
      <c r="U1892">
        <v>21.7539405154006</v>
      </c>
      <c r="V1892" t="s">
        <v>28</v>
      </c>
      <c r="W1892">
        <v>177.575523450319</v>
      </c>
      <c r="X1892">
        <v>1775.75523450319</v>
      </c>
      <c r="Y1892" t="s">
        <v>29</v>
      </c>
    </row>
    <row r="1893" spans="1:25" x14ac:dyDescent="0.35">
      <c r="A1893" t="s">
        <v>25</v>
      </c>
      <c r="B1893" s="1">
        <v>35403</v>
      </c>
      <c r="C1893">
        <v>20</v>
      </c>
      <c r="D1893">
        <v>56</v>
      </c>
      <c r="E1893">
        <v>270</v>
      </c>
      <c r="F1893">
        <v>22</v>
      </c>
      <c r="G1893">
        <v>22</v>
      </c>
      <c r="H1893">
        <v>60.662628197017298</v>
      </c>
      <c r="I1893">
        <v>5.6808278439294098</v>
      </c>
      <c r="J1893">
        <v>110.671053673255</v>
      </c>
      <c r="K1893">
        <v>1.2903396025773399</v>
      </c>
      <c r="L1893">
        <v>10.0694719038749</v>
      </c>
      <c r="M1893">
        <v>0.78131977437102695</v>
      </c>
      <c r="N1893">
        <v>1.7574213912833401E-2</v>
      </c>
      <c r="O1893">
        <v>0.67132479906480802</v>
      </c>
      <c r="P1893">
        <v>0.12648632444680299</v>
      </c>
      <c r="Q1893" t="s">
        <v>26</v>
      </c>
      <c r="R1893" t="s">
        <v>27</v>
      </c>
      <c r="S1893">
        <v>60</v>
      </c>
      <c r="T1893">
        <v>14.9150596050918</v>
      </c>
      <c r="U1893">
        <v>26.1013543089107</v>
      </c>
      <c r="V1893" t="s">
        <v>28</v>
      </c>
      <c r="W1893">
        <v>207.22586381299399</v>
      </c>
      <c r="X1893">
        <v>2072.2586381299402</v>
      </c>
      <c r="Y1893" t="s">
        <v>31</v>
      </c>
    </row>
    <row r="1894" spans="1:25" x14ac:dyDescent="0.35">
      <c r="A1894" t="s">
        <v>25</v>
      </c>
      <c r="B1894" s="1">
        <v>35404</v>
      </c>
      <c r="C1894">
        <v>18</v>
      </c>
      <c r="D1894">
        <v>47</v>
      </c>
      <c r="E1894">
        <v>240</v>
      </c>
      <c r="F1894">
        <v>11</v>
      </c>
      <c r="G1894">
        <v>0</v>
      </c>
      <c r="H1894">
        <v>79.737266403183995</v>
      </c>
      <c r="I1894">
        <v>7.9432373599294097</v>
      </c>
      <c r="J1894">
        <v>117.31505367325499</v>
      </c>
      <c r="K1894">
        <v>1.9248620761940001</v>
      </c>
      <c r="L1894">
        <v>13.586643408029101</v>
      </c>
      <c r="M1894">
        <v>2.1405821978091701</v>
      </c>
      <c r="N1894">
        <v>0.104618956389222</v>
      </c>
      <c r="O1894">
        <v>2.75568564469866</v>
      </c>
      <c r="P1894">
        <v>1.02472847513017</v>
      </c>
      <c r="Q1894" t="s">
        <v>26</v>
      </c>
      <c r="R1894" t="s">
        <v>27</v>
      </c>
      <c r="S1894">
        <v>60</v>
      </c>
      <c r="T1894">
        <v>28.892570069212901</v>
      </c>
      <c r="U1894">
        <v>50.561997621122501</v>
      </c>
      <c r="V1894" t="s">
        <v>28</v>
      </c>
      <c r="W1894">
        <v>360.47332449596098</v>
      </c>
      <c r="X1894">
        <v>3604.7332449596101</v>
      </c>
      <c r="Y1894" t="s">
        <v>31</v>
      </c>
    </row>
    <row r="1895" spans="1:25" x14ac:dyDescent="0.35">
      <c r="A1895" t="s">
        <v>25</v>
      </c>
      <c r="B1895" s="1">
        <v>35405</v>
      </c>
      <c r="C1895">
        <v>17</v>
      </c>
      <c r="D1895">
        <v>59</v>
      </c>
      <c r="E1895">
        <v>200</v>
      </c>
      <c r="F1895">
        <v>18</v>
      </c>
      <c r="G1895">
        <v>0.6</v>
      </c>
      <c r="H1895">
        <v>83.216436694714304</v>
      </c>
      <c r="I1895">
        <v>9.6017714919294104</v>
      </c>
      <c r="J1895">
        <v>123.77905367325501</v>
      </c>
      <c r="K1895">
        <v>4.1079788676465103</v>
      </c>
      <c r="L1895">
        <v>16.084316995809299</v>
      </c>
      <c r="M1895">
        <v>5.8373103925894796</v>
      </c>
      <c r="N1895">
        <v>0.61768284122849704</v>
      </c>
      <c r="O1895">
        <v>23.664277496777501</v>
      </c>
      <c r="P1895">
        <v>12.791722865143599</v>
      </c>
      <c r="Q1895" t="s">
        <v>28</v>
      </c>
      <c r="R1895" t="s">
        <v>27</v>
      </c>
      <c r="S1895">
        <v>60</v>
      </c>
      <c r="T1895">
        <v>98.3477754773252</v>
      </c>
      <c r="U1895">
        <v>172.10860708531899</v>
      </c>
      <c r="V1895" t="s">
        <v>28</v>
      </c>
      <c r="W1895">
        <v>962.00232297234197</v>
      </c>
      <c r="X1895">
        <v>9620.0232297234197</v>
      </c>
      <c r="Y1895" t="s">
        <v>30</v>
      </c>
    </row>
    <row r="1896" spans="1:25" x14ac:dyDescent="0.35">
      <c r="A1896" t="s">
        <v>25</v>
      </c>
      <c r="B1896" s="1">
        <v>35406</v>
      </c>
      <c r="C1896">
        <v>19</v>
      </c>
      <c r="D1896">
        <v>51</v>
      </c>
      <c r="E1896">
        <v>200</v>
      </c>
      <c r="F1896">
        <v>20</v>
      </c>
      <c r="G1896">
        <v>0</v>
      </c>
      <c r="H1896">
        <v>86.232573913970597</v>
      </c>
      <c r="I1896">
        <v>11.802944199929399</v>
      </c>
      <c r="J1896">
        <v>130.603053673255</v>
      </c>
      <c r="K1896">
        <v>6.8479356237264302</v>
      </c>
      <c r="L1896">
        <v>19.255468956309901</v>
      </c>
      <c r="M1896">
        <v>10.1756861810695</v>
      </c>
      <c r="N1896">
        <v>1.65179695658012</v>
      </c>
      <c r="O1896">
        <v>90.594445163730001</v>
      </c>
      <c r="P1896">
        <v>72.347390836533194</v>
      </c>
      <c r="Q1896" t="s">
        <v>28</v>
      </c>
      <c r="R1896" t="s">
        <v>27</v>
      </c>
      <c r="S1896">
        <v>60</v>
      </c>
      <c r="T1896">
        <v>216.65941889726699</v>
      </c>
      <c r="U1896">
        <v>379.15398307021701</v>
      </c>
      <c r="V1896" t="s">
        <v>28</v>
      </c>
      <c r="W1896">
        <v>1717.64089309973</v>
      </c>
      <c r="X1896">
        <v>17176.408930997299</v>
      </c>
      <c r="Y1896" t="s">
        <v>32</v>
      </c>
    </row>
    <row r="1897" spans="1:25" x14ac:dyDescent="0.35">
      <c r="A1897" t="s">
        <v>25</v>
      </c>
      <c r="B1897" s="1">
        <v>35407</v>
      </c>
      <c r="C1897">
        <v>19</v>
      </c>
      <c r="D1897">
        <v>48</v>
      </c>
      <c r="E1897">
        <v>210</v>
      </c>
      <c r="F1897">
        <v>9</v>
      </c>
      <c r="G1897">
        <v>2</v>
      </c>
      <c r="H1897">
        <v>78.179385075563999</v>
      </c>
      <c r="I1897">
        <v>12.3196586341318</v>
      </c>
      <c r="J1897">
        <v>137.42705367325499</v>
      </c>
      <c r="K1897">
        <v>1.5040663182587899</v>
      </c>
      <c r="L1897">
        <v>20.128308025106399</v>
      </c>
      <c r="M1897">
        <v>2.1152016433541698</v>
      </c>
      <c r="N1897">
        <v>0.10243339009037999</v>
      </c>
      <c r="O1897">
        <v>1.80371105143628</v>
      </c>
      <c r="P1897">
        <v>1.5833409664910001</v>
      </c>
      <c r="Q1897" t="s">
        <v>26</v>
      </c>
      <c r="R1897" t="s">
        <v>27</v>
      </c>
      <c r="S1897">
        <v>60</v>
      </c>
      <c r="T1897">
        <v>19.232826973088201</v>
      </c>
      <c r="U1897">
        <v>33.6574472029044</v>
      </c>
      <c r="V1897" t="s">
        <v>28</v>
      </c>
      <c r="W1897">
        <v>256.73727688029498</v>
      </c>
      <c r="X1897">
        <v>2567.3727688029498</v>
      </c>
      <c r="Y1897" t="s">
        <v>31</v>
      </c>
    </row>
    <row r="1898" spans="1:25" x14ac:dyDescent="0.35">
      <c r="A1898" t="s">
        <v>25</v>
      </c>
      <c r="B1898" s="1">
        <v>35408</v>
      </c>
      <c r="C1898">
        <v>20</v>
      </c>
      <c r="D1898">
        <v>49</v>
      </c>
      <c r="E1898">
        <v>290</v>
      </c>
      <c r="F1898">
        <v>11</v>
      </c>
      <c r="G1898">
        <v>0</v>
      </c>
      <c r="H1898">
        <v>85.251653463750401</v>
      </c>
      <c r="I1898">
        <v>14.7246560461318</v>
      </c>
      <c r="J1898">
        <v>144.43105367325501</v>
      </c>
      <c r="K1898">
        <v>3.7937474175429502</v>
      </c>
      <c r="L1898">
        <v>23.4679538608031</v>
      </c>
      <c r="M1898">
        <v>6.7734461483720896</v>
      </c>
      <c r="N1898">
        <v>0.80371494075629202</v>
      </c>
      <c r="O1898">
        <v>24.027693082510599</v>
      </c>
      <c r="P1898">
        <v>29.114325041672</v>
      </c>
      <c r="Q1898" t="s">
        <v>28</v>
      </c>
      <c r="R1898" t="s">
        <v>27</v>
      </c>
      <c r="S1898">
        <v>60</v>
      </c>
      <c r="T1898">
        <v>86.692058437223807</v>
      </c>
      <c r="U1898">
        <v>151.71110226514199</v>
      </c>
      <c r="V1898" t="s">
        <v>28</v>
      </c>
      <c r="W1898">
        <v>872.76917525134604</v>
      </c>
      <c r="X1898">
        <v>8727.6917525134595</v>
      </c>
      <c r="Y1898" t="s">
        <v>30</v>
      </c>
    </row>
    <row r="1899" spans="1:25" x14ac:dyDescent="0.35">
      <c r="A1899" t="s">
        <v>25</v>
      </c>
      <c r="B1899" s="1">
        <v>35409</v>
      </c>
      <c r="C1899">
        <v>22</v>
      </c>
      <c r="D1899">
        <v>54</v>
      </c>
      <c r="E1899">
        <v>310</v>
      </c>
      <c r="F1899">
        <v>9</v>
      </c>
      <c r="G1899">
        <v>0</v>
      </c>
      <c r="H1899">
        <v>86.573887349574207</v>
      </c>
      <c r="I1899">
        <v>17.0994820381318</v>
      </c>
      <c r="J1899">
        <v>151.79505367325501</v>
      </c>
      <c r="K1899">
        <v>4.1284162370275403</v>
      </c>
      <c r="L1899">
        <v>26.684143559194201</v>
      </c>
      <c r="M1899">
        <v>7.8911748767555503</v>
      </c>
      <c r="N1899">
        <v>1.05319710398259</v>
      </c>
      <c r="O1899">
        <v>31.566128424642699</v>
      </c>
      <c r="P1899">
        <v>49.744152101019502</v>
      </c>
      <c r="Q1899" t="s">
        <v>28</v>
      </c>
      <c r="R1899" t="s">
        <v>27</v>
      </c>
      <c r="S1899">
        <v>60</v>
      </c>
      <c r="T1899">
        <v>99.122168921635705</v>
      </c>
      <c r="U1899">
        <v>173.46379561286199</v>
      </c>
      <c r="V1899" t="s">
        <v>28</v>
      </c>
      <c r="W1899">
        <v>967.807336274215</v>
      </c>
      <c r="X1899">
        <v>9678.0733627421505</v>
      </c>
      <c r="Y1899" t="s">
        <v>30</v>
      </c>
    </row>
    <row r="1900" spans="1:25" x14ac:dyDescent="0.35">
      <c r="A1900" t="s">
        <v>25</v>
      </c>
      <c r="B1900" s="1">
        <v>35410</v>
      </c>
      <c r="C1900">
        <v>22</v>
      </c>
      <c r="D1900">
        <v>76</v>
      </c>
      <c r="E1900">
        <v>340</v>
      </c>
      <c r="F1900">
        <v>17</v>
      </c>
      <c r="G1900">
        <v>0</v>
      </c>
      <c r="H1900">
        <v>84.786160068883305</v>
      </c>
      <c r="I1900">
        <v>18.338521686131799</v>
      </c>
      <c r="J1900">
        <v>159.15905367325499</v>
      </c>
      <c r="K1900">
        <v>4.8146581299573104</v>
      </c>
      <c r="L1900">
        <v>28.474785121640299</v>
      </c>
      <c r="M1900">
        <v>9.3621521772918594</v>
      </c>
      <c r="N1900">
        <v>1.4252921267634999</v>
      </c>
      <c r="O1900">
        <v>47.571884927463799</v>
      </c>
      <c r="P1900">
        <v>85.396101284627605</v>
      </c>
      <c r="Q1900" t="s">
        <v>28</v>
      </c>
      <c r="R1900" t="s">
        <v>27</v>
      </c>
      <c r="S1900">
        <v>60</v>
      </c>
      <c r="T1900">
        <v>126.20161441086501</v>
      </c>
      <c r="U1900">
        <v>220.85282521901399</v>
      </c>
      <c r="V1900" t="s">
        <v>28</v>
      </c>
      <c r="W1900">
        <v>1162.17040083851</v>
      </c>
      <c r="X1900">
        <v>11621.704008385101</v>
      </c>
      <c r="Y1900" t="s">
        <v>32</v>
      </c>
    </row>
    <row r="1901" spans="1:25" x14ac:dyDescent="0.35">
      <c r="A1901" t="s">
        <v>25</v>
      </c>
      <c r="B1901" s="1">
        <v>35411</v>
      </c>
      <c r="C1901">
        <v>21</v>
      </c>
      <c r="D1901">
        <v>54</v>
      </c>
      <c r="E1901">
        <v>260</v>
      </c>
      <c r="F1901">
        <v>9</v>
      </c>
      <c r="G1901">
        <v>0.6</v>
      </c>
      <c r="H1901">
        <v>85.691673856821495</v>
      </c>
      <c r="I1901">
        <v>20.610541358131801</v>
      </c>
      <c r="J1901">
        <v>166.34305367325501</v>
      </c>
      <c r="K1901">
        <v>3.6464195387057798</v>
      </c>
      <c r="L1901">
        <v>31.472251506071299</v>
      </c>
      <c r="M1901">
        <v>7.7950448022435204</v>
      </c>
      <c r="N1901">
        <v>1.0305945790634701</v>
      </c>
      <c r="O1901">
        <v>24.485926472386101</v>
      </c>
      <c r="P1901">
        <v>53.522434926263998</v>
      </c>
      <c r="Q1901" t="s">
        <v>28</v>
      </c>
      <c r="R1901" t="s">
        <v>27</v>
      </c>
      <c r="S1901">
        <v>60</v>
      </c>
      <c r="T1901">
        <v>81.395146994466899</v>
      </c>
      <c r="U1901">
        <v>142.44150724031701</v>
      </c>
      <c r="V1901" t="s">
        <v>28</v>
      </c>
      <c r="W1901">
        <v>830.99548149547604</v>
      </c>
      <c r="X1901">
        <v>8309.9548149547609</v>
      </c>
      <c r="Y1901" t="s">
        <v>30</v>
      </c>
    </row>
    <row r="1902" spans="1:25" x14ac:dyDescent="0.35">
      <c r="A1902" t="s">
        <v>25</v>
      </c>
      <c r="B1902" s="1">
        <v>35412</v>
      </c>
      <c r="C1902">
        <v>17</v>
      </c>
      <c r="D1902">
        <v>76</v>
      </c>
      <c r="E1902">
        <v>170</v>
      </c>
      <c r="F1902">
        <v>7</v>
      </c>
      <c r="G1902">
        <v>0</v>
      </c>
      <c r="H1902">
        <v>84.1983267233324</v>
      </c>
      <c r="I1902">
        <v>21.581390606131801</v>
      </c>
      <c r="J1902">
        <v>172.80705367325501</v>
      </c>
      <c r="K1902">
        <v>2.6861160527748198</v>
      </c>
      <c r="L1902">
        <v>32.892995281989698</v>
      </c>
      <c r="M1902">
        <v>6.0451705270783904</v>
      </c>
      <c r="N1902">
        <v>0.65714627230973199</v>
      </c>
      <c r="O1902">
        <v>11.098825283534</v>
      </c>
      <c r="P1902">
        <v>26.421616665711401</v>
      </c>
      <c r="Q1902" t="s">
        <v>28</v>
      </c>
      <c r="R1902" t="s">
        <v>27</v>
      </c>
      <c r="S1902">
        <v>60</v>
      </c>
      <c r="T1902">
        <v>49.786959193210002</v>
      </c>
      <c r="U1902">
        <v>87.127178588117502</v>
      </c>
      <c r="V1902" t="s">
        <v>28</v>
      </c>
      <c r="W1902">
        <v>562.49302018041999</v>
      </c>
      <c r="X1902">
        <v>5624.9302018041999</v>
      </c>
      <c r="Y1902" t="s">
        <v>30</v>
      </c>
    </row>
    <row r="1903" spans="1:25" x14ac:dyDescent="0.35">
      <c r="A1903" t="s">
        <v>25</v>
      </c>
      <c r="B1903" s="1">
        <v>35413</v>
      </c>
      <c r="C1903">
        <v>18</v>
      </c>
      <c r="D1903">
        <v>95</v>
      </c>
      <c r="E1903">
        <v>40</v>
      </c>
      <c r="F1903">
        <v>7</v>
      </c>
      <c r="G1903">
        <v>31.6</v>
      </c>
      <c r="H1903">
        <v>19.0769755956503</v>
      </c>
      <c r="I1903">
        <v>8.2711842259046406</v>
      </c>
      <c r="J1903">
        <v>110.140640970729</v>
      </c>
      <c r="K1903">
        <v>1.2827684801062201E-4</v>
      </c>
      <c r="L1903">
        <v>13.9275840214661</v>
      </c>
      <c r="M1903" s="2">
        <v>9.3282058616361404E-5</v>
      </c>
      <c r="N1903" s="2">
        <v>2.0003757436806701E-9</v>
      </c>
      <c r="O1903" s="2">
        <v>1.0452666541151201E-12</v>
      </c>
      <c r="P1903" s="2">
        <v>4.1082575261831401E-13</v>
      </c>
      <c r="Q1903" t="s">
        <v>26</v>
      </c>
      <c r="R1903" t="s">
        <v>27</v>
      </c>
      <c r="S1903">
        <v>60</v>
      </c>
      <c r="T1903" s="2">
        <v>2.4315732037359501E-6</v>
      </c>
      <c r="U1903" s="2">
        <v>4.2552531065379198E-6</v>
      </c>
      <c r="V1903" t="s">
        <v>26</v>
      </c>
      <c r="W1903">
        <v>2.2603898294155001E-4</v>
      </c>
      <c r="X1903">
        <v>0</v>
      </c>
      <c r="Y1903" t="s">
        <v>26</v>
      </c>
    </row>
    <row r="1904" spans="1:25" x14ac:dyDescent="0.35">
      <c r="A1904" t="s">
        <v>25</v>
      </c>
      <c r="B1904" s="1">
        <v>35414</v>
      </c>
      <c r="C1904">
        <v>21</v>
      </c>
      <c r="D1904">
        <v>60</v>
      </c>
      <c r="E1904">
        <v>300</v>
      </c>
      <c r="F1904">
        <v>18</v>
      </c>
      <c r="G1904">
        <v>21</v>
      </c>
      <c r="H1904">
        <v>52.317562319860698</v>
      </c>
      <c r="I1904">
        <v>5.3478051806168496</v>
      </c>
      <c r="J1904">
        <v>77.481692630934802</v>
      </c>
      <c r="K1904">
        <v>0.52890935657283</v>
      </c>
      <c r="L1904">
        <v>9.1216620538626092</v>
      </c>
      <c r="M1904">
        <v>0.30377742219137999</v>
      </c>
      <c r="N1904">
        <v>3.3013542277562599E-3</v>
      </c>
      <c r="O1904">
        <v>4.5098725329968198E-2</v>
      </c>
      <c r="P1904">
        <v>6.7643504406335502E-3</v>
      </c>
      <c r="Q1904" t="s">
        <v>26</v>
      </c>
      <c r="R1904" t="s">
        <v>27</v>
      </c>
      <c r="S1904">
        <v>60</v>
      </c>
      <c r="T1904">
        <v>3.3493609299334999</v>
      </c>
      <c r="U1904">
        <v>5.8613816273836301</v>
      </c>
      <c r="V1904" t="s">
        <v>26</v>
      </c>
      <c r="W1904">
        <v>57.528788335151901</v>
      </c>
      <c r="X1904">
        <v>0</v>
      </c>
      <c r="Y1904" t="s">
        <v>26</v>
      </c>
    </row>
    <row r="1905" spans="1:25" x14ac:dyDescent="0.35">
      <c r="A1905" t="s">
        <v>25</v>
      </c>
      <c r="B1905" s="1">
        <v>35415</v>
      </c>
      <c r="C1905">
        <v>16</v>
      </c>
      <c r="D1905">
        <v>63</v>
      </c>
      <c r="E1905">
        <v>290</v>
      </c>
      <c r="F1905">
        <v>7</v>
      </c>
      <c r="G1905">
        <v>0.2</v>
      </c>
      <c r="H1905">
        <v>70.494684514080902</v>
      </c>
      <c r="I1905">
        <v>6.7618390646168498</v>
      </c>
      <c r="J1905">
        <v>83.765692630934893</v>
      </c>
      <c r="K1905">
        <v>0.90413701518379597</v>
      </c>
      <c r="L1905">
        <v>11.2527763863788</v>
      </c>
      <c r="M1905">
        <v>0.581950501125305</v>
      </c>
      <c r="N1905">
        <v>1.0433192159743599E-2</v>
      </c>
      <c r="O1905">
        <v>0.271617750806108</v>
      </c>
      <c r="P1905">
        <v>6.5992239029868602E-2</v>
      </c>
      <c r="Q1905" t="s">
        <v>26</v>
      </c>
      <c r="R1905" t="s">
        <v>27</v>
      </c>
      <c r="S1905">
        <v>60</v>
      </c>
      <c r="T1905">
        <v>8.2410827195976601</v>
      </c>
      <c r="U1905">
        <v>14.421894759295901</v>
      </c>
      <c r="V1905" t="s">
        <v>28</v>
      </c>
      <c r="W1905">
        <v>125.051446794688</v>
      </c>
      <c r="X1905">
        <v>1250.5144679468799</v>
      </c>
      <c r="Y1905" t="s">
        <v>29</v>
      </c>
    </row>
    <row r="1906" spans="1:25" x14ac:dyDescent="0.35">
      <c r="A1906" t="s">
        <v>25</v>
      </c>
      <c r="B1906" s="1">
        <v>35416</v>
      </c>
      <c r="C1906">
        <v>19</v>
      </c>
      <c r="D1906">
        <v>51</v>
      </c>
      <c r="E1906">
        <v>260</v>
      </c>
      <c r="F1906">
        <v>15</v>
      </c>
      <c r="G1906">
        <v>0.6</v>
      </c>
      <c r="H1906">
        <v>82.418470392621899</v>
      </c>
      <c r="I1906">
        <v>8.9630117726168503</v>
      </c>
      <c r="J1906">
        <v>90.589692630934806</v>
      </c>
      <c r="K1906">
        <v>3.1919328769417801</v>
      </c>
      <c r="L1906">
        <v>14.3712644737386</v>
      </c>
      <c r="M1906">
        <v>4.21304638014497</v>
      </c>
      <c r="N1906">
        <v>0.346820092023295</v>
      </c>
      <c r="O1906">
        <v>11.346979566547599</v>
      </c>
      <c r="P1906">
        <v>4.7824599037183804</v>
      </c>
      <c r="Q1906" t="s">
        <v>26</v>
      </c>
      <c r="R1906" t="s">
        <v>27</v>
      </c>
      <c r="S1906">
        <v>60</v>
      </c>
      <c r="T1906">
        <v>65.776627387831297</v>
      </c>
      <c r="U1906">
        <v>115.109097928705</v>
      </c>
      <c r="V1906" t="s">
        <v>28</v>
      </c>
      <c r="W1906">
        <v>702.81489854085396</v>
      </c>
      <c r="X1906">
        <v>7028.1489854085403</v>
      </c>
      <c r="Y1906" t="s">
        <v>30</v>
      </c>
    </row>
    <row r="1907" spans="1:25" x14ac:dyDescent="0.35">
      <c r="A1907" t="s">
        <v>25</v>
      </c>
      <c r="B1907" s="1">
        <v>35417</v>
      </c>
      <c r="C1907">
        <v>20</v>
      </c>
      <c r="D1907">
        <v>66</v>
      </c>
      <c r="E1907">
        <v>340</v>
      </c>
      <c r="F1907">
        <v>18</v>
      </c>
      <c r="G1907">
        <v>0</v>
      </c>
      <c r="H1907">
        <v>84.044826372622296</v>
      </c>
      <c r="I1907">
        <v>10.5663433806168</v>
      </c>
      <c r="J1907">
        <v>97.593692630934896</v>
      </c>
      <c r="K1907">
        <v>4.5805974589757801</v>
      </c>
      <c r="L1907">
        <v>16.631113637932501</v>
      </c>
      <c r="M1907">
        <v>6.5990257460316402</v>
      </c>
      <c r="N1907">
        <v>0.76744664229327897</v>
      </c>
      <c r="O1907">
        <v>31.817999168084501</v>
      </c>
      <c r="P1907">
        <v>18.5057032798994</v>
      </c>
      <c r="Q1907" t="s">
        <v>28</v>
      </c>
      <c r="R1907" t="s">
        <v>27</v>
      </c>
      <c r="S1907">
        <v>60</v>
      </c>
      <c r="T1907">
        <v>116.738080243528</v>
      </c>
      <c r="U1907">
        <v>204.29164042617401</v>
      </c>
      <c r="V1907" t="s">
        <v>28</v>
      </c>
      <c r="W1907">
        <v>1096.0590425130999</v>
      </c>
      <c r="X1907">
        <v>10960.590425131</v>
      </c>
      <c r="Y1907" t="s">
        <v>32</v>
      </c>
    </row>
    <row r="1908" spans="1:25" x14ac:dyDescent="0.35">
      <c r="A1908" t="s">
        <v>25</v>
      </c>
      <c r="B1908" s="1">
        <v>35418</v>
      </c>
      <c r="C1908">
        <v>19</v>
      </c>
      <c r="D1908">
        <v>69</v>
      </c>
      <c r="E1908">
        <v>350</v>
      </c>
      <c r="F1908">
        <v>17</v>
      </c>
      <c r="G1908">
        <v>0</v>
      </c>
      <c r="H1908">
        <v>84.044824975917194</v>
      </c>
      <c r="I1908">
        <v>11.958922032616799</v>
      </c>
      <c r="J1908">
        <v>104.41769263093499</v>
      </c>
      <c r="K1908">
        <v>4.3554992959376699</v>
      </c>
      <c r="L1908">
        <v>18.593948051463201</v>
      </c>
      <c r="M1908">
        <v>6.7122173022381197</v>
      </c>
      <c r="N1908">
        <v>0.79090029607138901</v>
      </c>
      <c r="O1908">
        <v>30.116879937197499</v>
      </c>
      <c r="P1908">
        <v>22.3119559929563</v>
      </c>
      <c r="Q1908" t="s">
        <v>28</v>
      </c>
      <c r="R1908" t="s">
        <v>27</v>
      </c>
      <c r="S1908">
        <v>60</v>
      </c>
      <c r="T1908">
        <v>107.855425747143</v>
      </c>
      <c r="U1908">
        <v>188.74699505749999</v>
      </c>
      <c r="V1908" t="s">
        <v>28</v>
      </c>
      <c r="W1908">
        <v>1032.2750153787699</v>
      </c>
      <c r="X1908">
        <v>10322.7501537877</v>
      </c>
      <c r="Y1908" t="s">
        <v>32</v>
      </c>
    </row>
    <row r="1909" spans="1:25" x14ac:dyDescent="0.35">
      <c r="A1909" t="s">
        <v>25</v>
      </c>
      <c r="B1909" s="1">
        <v>35419</v>
      </c>
      <c r="C1909">
        <v>19</v>
      </c>
      <c r="D1909">
        <v>85</v>
      </c>
      <c r="E1909">
        <v>60</v>
      </c>
      <c r="F1909">
        <v>6</v>
      </c>
      <c r="G1909">
        <v>6</v>
      </c>
      <c r="H1909">
        <v>44.911868052317097</v>
      </c>
      <c r="I1909">
        <v>7.2798641738073098</v>
      </c>
      <c r="J1909">
        <v>101.870771294359</v>
      </c>
      <c r="K1909">
        <v>0.109444750797764</v>
      </c>
      <c r="L1909">
        <v>12.352839373118799</v>
      </c>
      <c r="M1909">
        <v>7.4250031452524498E-2</v>
      </c>
      <c r="N1909">
        <v>2.7271056321451898E-4</v>
      </c>
      <c r="O1909">
        <v>5.7852599342243696E-4</v>
      </c>
      <c r="P1909">
        <v>1.7367882298923199E-4</v>
      </c>
      <c r="Q1909" t="s">
        <v>26</v>
      </c>
      <c r="R1909" t="s">
        <v>27</v>
      </c>
      <c r="S1909">
        <v>60</v>
      </c>
      <c r="T1909">
        <v>0.23294571130865499</v>
      </c>
      <c r="U1909">
        <v>0.407654994790146</v>
      </c>
      <c r="V1909" t="s">
        <v>26</v>
      </c>
      <c r="W1909">
        <v>5.5872218394387403</v>
      </c>
      <c r="X1909">
        <v>0</v>
      </c>
      <c r="Y1909" t="s">
        <v>26</v>
      </c>
    </row>
    <row r="1910" spans="1:25" x14ac:dyDescent="0.35">
      <c r="A1910" t="s">
        <v>25</v>
      </c>
      <c r="B1910" s="1">
        <v>35420</v>
      </c>
      <c r="C1910">
        <v>18</v>
      </c>
      <c r="D1910">
        <v>52</v>
      </c>
      <c r="E1910">
        <v>270</v>
      </c>
      <c r="F1910">
        <v>22</v>
      </c>
      <c r="G1910">
        <v>9.1999999999999993</v>
      </c>
      <c r="H1910">
        <v>59.415311084053698</v>
      </c>
      <c r="I1910">
        <v>5.3448003240072604</v>
      </c>
      <c r="J1910">
        <v>92.666749945848395</v>
      </c>
      <c r="K1910">
        <v>1.1933128977576399</v>
      </c>
      <c r="L1910">
        <v>9.3424711996404692</v>
      </c>
      <c r="M1910">
        <v>0.69410369865638799</v>
      </c>
      <c r="N1910">
        <v>1.4252466169166301E-2</v>
      </c>
      <c r="O1910">
        <v>0.49273171597747401</v>
      </c>
      <c r="P1910">
        <v>7.8109327218788202E-2</v>
      </c>
      <c r="Q1910" t="s">
        <v>26</v>
      </c>
      <c r="R1910" t="s">
        <v>27</v>
      </c>
      <c r="S1910">
        <v>60</v>
      </c>
      <c r="T1910">
        <v>13.0964939408519</v>
      </c>
      <c r="U1910">
        <v>22.9188643964909</v>
      </c>
      <c r="V1910" t="s">
        <v>28</v>
      </c>
      <c r="W1910">
        <v>185.61556399914599</v>
      </c>
      <c r="X1910">
        <v>0</v>
      </c>
      <c r="Y1910" t="s">
        <v>26</v>
      </c>
    </row>
    <row r="1911" spans="1:25" x14ac:dyDescent="0.35">
      <c r="A1911" t="s">
        <v>25</v>
      </c>
      <c r="B1911" s="1">
        <v>35421</v>
      </c>
      <c r="C1911">
        <v>19</v>
      </c>
      <c r="D1911">
        <v>52</v>
      </c>
      <c r="E1911">
        <v>240</v>
      </c>
      <c r="F1911">
        <v>17</v>
      </c>
      <c r="G1911">
        <v>1</v>
      </c>
      <c r="H1911">
        <v>77.570123330661104</v>
      </c>
      <c r="I1911">
        <v>7.5010511400072604</v>
      </c>
      <c r="J1911">
        <v>99.490749945848407</v>
      </c>
      <c r="K1911">
        <v>2.1404401454081698</v>
      </c>
      <c r="L1911">
        <v>12.622866789036699</v>
      </c>
      <c r="M1911">
        <v>2.3520329343177502</v>
      </c>
      <c r="N1911">
        <v>0.123601493841552</v>
      </c>
      <c r="O1911">
        <v>3.4704012722698301</v>
      </c>
      <c r="P1911">
        <v>1.09394205832491</v>
      </c>
      <c r="Q1911" t="s">
        <v>26</v>
      </c>
      <c r="R1911" t="s">
        <v>27</v>
      </c>
      <c r="S1911">
        <v>60</v>
      </c>
      <c r="T1911">
        <v>34.388226256461898</v>
      </c>
      <c r="U1911">
        <v>60.179395948808299</v>
      </c>
      <c r="V1911" t="s">
        <v>28</v>
      </c>
      <c r="W1911">
        <v>416.14456800360699</v>
      </c>
      <c r="X1911">
        <v>4161.4456800360704</v>
      </c>
      <c r="Y1911" t="s">
        <v>30</v>
      </c>
    </row>
    <row r="1912" spans="1:25" x14ac:dyDescent="0.35">
      <c r="A1912" t="s">
        <v>25</v>
      </c>
      <c r="B1912" s="1">
        <v>35422</v>
      </c>
      <c r="C1912">
        <v>19</v>
      </c>
      <c r="D1912">
        <v>61</v>
      </c>
      <c r="E1912">
        <v>310</v>
      </c>
      <c r="F1912">
        <v>9</v>
      </c>
      <c r="G1912">
        <v>0</v>
      </c>
      <c r="H1912">
        <v>82.868729248212503</v>
      </c>
      <c r="I1912">
        <v>9.2530049280072593</v>
      </c>
      <c r="J1912">
        <v>106.31474994584801</v>
      </c>
      <c r="K1912">
        <v>2.49641990479605</v>
      </c>
      <c r="L1912">
        <v>15.198944928605</v>
      </c>
      <c r="M1912">
        <v>3.3104330231059702</v>
      </c>
      <c r="N1912">
        <v>0.226341927519639</v>
      </c>
      <c r="O1912">
        <v>6.1362962369809404</v>
      </c>
      <c r="P1912">
        <v>2.92812411834666</v>
      </c>
      <c r="Q1912" t="s">
        <v>26</v>
      </c>
      <c r="R1912" t="s">
        <v>27</v>
      </c>
      <c r="S1912">
        <v>60</v>
      </c>
      <c r="T1912">
        <v>44.203570730804998</v>
      </c>
      <c r="U1912">
        <v>77.356248778908807</v>
      </c>
      <c r="V1912" t="s">
        <v>28</v>
      </c>
      <c r="W1912">
        <v>510.87974388257402</v>
      </c>
      <c r="X1912">
        <v>5108.7974388257398</v>
      </c>
      <c r="Y1912" t="s">
        <v>30</v>
      </c>
    </row>
    <row r="1913" spans="1:25" x14ac:dyDescent="0.35">
      <c r="A1913" t="s">
        <v>25</v>
      </c>
      <c r="B1913" s="1">
        <v>35423</v>
      </c>
      <c r="C1913">
        <v>19</v>
      </c>
      <c r="D1913">
        <v>65</v>
      </c>
      <c r="E1913">
        <v>210</v>
      </c>
      <c r="F1913">
        <v>11</v>
      </c>
      <c r="G1913">
        <v>0</v>
      </c>
      <c r="H1913">
        <v>84.077768864871899</v>
      </c>
      <c r="I1913">
        <v>10.8252711480073</v>
      </c>
      <c r="J1913">
        <v>113.13874994584801</v>
      </c>
      <c r="K1913">
        <v>3.23329551910855</v>
      </c>
      <c r="L1913">
        <v>17.471338156190399</v>
      </c>
      <c r="M1913">
        <v>4.8350715989482804</v>
      </c>
      <c r="N1913">
        <v>0.44254970342330302</v>
      </c>
      <c r="O1913">
        <v>13.4715562559422</v>
      </c>
      <c r="P1913">
        <v>8.7232373470394098</v>
      </c>
      <c r="Q1913" t="s">
        <v>26</v>
      </c>
      <c r="R1913" t="s">
        <v>27</v>
      </c>
      <c r="S1913">
        <v>60</v>
      </c>
      <c r="T1913">
        <v>67.151080378874596</v>
      </c>
      <c r="U1913">
        <v>117.51439066303099</v>
      </c>
      <c r="V1913" t="s">
        <v>28</v>
      </c>
      <c r="W1913">
        <v>714.41930416889102</v>
      </c>
      <c r="X1913">
        <v>7144.1930416889099</v>
      </c>
      <c r="Y1913" t="s">
        <v>30</v>
      </c>
    </row>
    <row r="1914" spans="1:25" x14ac:dyDescent="0.35">
      <c r="A1914" t="s">
        <v>25</v>
      </c>
      <c r="B1914" s="1">
        <v>35424</v>
      </c>
      <c r="C1914">
        <v>21</v>
      </c>
      <c r="D1914">
        <v>60</v>
      </c>
      <c r="E1914">
        <v>110</v>
      </c>
      <c r="F1914">
        <v>15</v>
      </c>
      <c r="G1914">
        <v>0</v>
      </c>
      <c r="H1914">
        <v>85.401750003484906</v>
      </c>
      <c r="I1914">
        <v>12.8009404280073</v>
      </c>
      <c r="J1914">
        <v>120.322749945848</v>
      </c>
      <c r="K1914">
        <v>4.7384745934913504</v>
      </c>
      <c r="L1914">
        <v>20.2231194191742</v>
      </c>
      <c r="M1914">
        <v>7.6047820502293701</v>
      </c>
      <c r="N1914">
        <v>0.98648955266439198</v>
      </c>
      <c r="O1914">
        <v>38.981076468730201</v>
      </c>
      <c r="P1914">
        <v>34.562088254467703</v>
      </c>
      <c r="Q1914" t="s">
        <v>28</v>
      </c>
      <c r="R1914" t="s">
        <v>27</v>
      </c>
      <c r="S1914">
        <v>60</v>
      </c>
      <c r="T1914">
        <v>123.096606539731</v>
      </c>
      <c r="U1914">
        <v>215.41906144452901</v>
      </c>
      <c r="V1914" t="s">
        <v>28</v>
      </c>
      <c r="W1914">
        <v>1140.6807666750799</v>
      </c>
      <c r="X1914">
        <v>11406.807666750799</v>
      </c>
      <c r="Y1914" t="s">
        <v>32</v>
      </c>
    </row>
    <row r="1915" spans="1:25" x14ac:dyDescent="0.35">
      <c r="A1915" t="s">
        <v>25</v>
      </c>
      <c r="B1915" s="1">
        <v>35425</v>
      </c>
      <c r="C1915">
        <v>21</v>
      </c>
      <c r="D1915">
        <v>64</v>
      </c>
      <c r="E1915">
        <v>100</v>
      </c>
      <c r="F1915">
        <v>13</v>
      </c>
      <c r="G1915">
        <v>0</v>
      </c>
      <c r="H1915">
        <v>85.401748593576798</v>
      </c>
      <c r="I1915">
        <v>14.579042780007301</v>
      </c>
      <c r="J1915">
        <v>127.506749945848</v>
      </c>
      <c r="K1915">
        <v>4.2842052937203503</v>
      </c>
      <c r="L1915">
        <v>22.676144719726899</v>
      </c>
      <c r="M1915">
        <v>7.4174764296920896</v>
      </c>
      <c r="N1915">
        <v>0.94389206186647001</v>
      </c>
      <c r="O1915">
        <v>32.190055581337802</v>
      </c>
      <c r="P1915">
        <v>36.319483770121799</v>
      </c>
      <c r="Q1915" t="s">
        <v>28</v>
      </c>
      <c r="R1915" t="s">
        <v>27</v>
      </c>
      <c r="S1915">
        <v>60</v>
      </c>
      <c r="T1915">
        <v>105.088425483656</v>
      </c>
      <c r="U1915">
        <v>183.90474459639699</v>
      </c>
      <c r="V1915" t="s">
        <v>28</v>
      </c>
      <c r="W1915">
        <v>1012.04406958937</v>
      </c>
      <c r="X1915">
        <v>10120.4406958937</v>
      </c>
      <c r="Y1915" t="s">
        <v>32</v>
      </c>
    </row>
    <row r="1916" spans="1:25" x14ac:dyDescent="0.35">
      <c r="A1916" t="s">
        <v>25</v>
      </c>
      <c r="B1916" s="1">
        <v>35426</v>
      </c>
      <c r="C1916">
        <v>20</v>
      </c>
      <c r="D1916">
        <v>75</v>
      </c>
      <c r="E1916">
        <v>110</v>
      </c>
      <c r="F1916">
        <v>7</v>
      </c>
      <c r="G1916">
        <v>0</v>
      </c>
      <c r="H1916">
        <v>84.616841041411206</v>
      </c>
      <c r="I1916">
        <v>15.757963080007301</v>
      </c>
      <c r="J1916">
        <v>134.510749945848</v>
      </c>
      <c r="K1916">
        <v>2.8424662507219001</v>
      </c>
      <c r="L1916">
        <v>24.3766127014344</v>
      </c>
      <c r="M1916">
        <v>5.2557366233196596</v>
      </c>
      <c r="N1916">
        <v>0.51296810747352795</v>
      </c>
      <c r="O1916">
        <v>11.472944225135899</v>
      </c>
      <c r="P1916">
        <v>15.035782181939201</v>
      </c>
      <c r="Q1916" t="s">
        <v>28</v>
      </c>
      <c r="R1916" t="s">
        <v>27</v>
      </c>
      <c r="S1916">
        <v>60</v>
      </c>
      <c r="T1916">
        <v>54.562971166664603</v>
      </c>
      <c r="U1916">
        <v>95.485199541663107</v>
      </c>
      <c r="V1916" t="s">
        <v>28</v>
      </c>
      <c r="W1916">
        <v>605.50067316335196</v>
      </c>
      <c r="X1916">
        <v>6055.0067316335198</v>
      </c>
      <c r="Y1916" t="s">
        <v>30</v>
      </c>
    </row>
    <row r="1917" spans="1:25" x14ac:dyDescent="0.35">
      <c r="A1917" t="s">
        <v>25</v>
      </c>
      <c r="B1917" s="1">
        <v>35427</v>
      </c>
      <c r="C1917">
        <v>22</v>
      </c>
      <c r="D1917">
        <v>69</v>
      </c>
      <c r="E1917">
        <v>130</v>
      </c>
      <c r="F1917">
        <v>13</v>
      </c>
      <c r="G1917">
        <v>0</v>
      </c>
      <c r="H1917">
        <v>84.616839639140295</v>
      </c>
      <c r="I1917">
        <v>17.358389292007299</v>
      </c>
      <c r="J1917">
        <v>141.87474994584801</v>
      </c>
      <c r="K1917">
        <v>3.8459162947306398</v>
      </c>
      <c r="L1917">
        <v>26.585065336291802</v>
      </c>
      <c r="M1917">
        <v>7.3896895539913903</v>
      </c>
      <c r="N1917">
        <v>0.93764246297798604</v>
      </c>
      <c r="O1917">
        <v>26.310847911675801</v>
      </c>
      <c r="P1917">
        <v>41.152060664602899</v>
      </c>
      <c r="Q1917" t="s">
        <v>28</v>
      </c>
      <c r="R1917" t="s">
        <v>27</v>
      </c>
      <c r="S1917">
        <v>60</v>
      </c>
      <c r="T1917">
        <v>88.593875384789897</v>
      </c>
      <c r="U1917">
        <v>155.03928192338199</v>
      </c>
      <c r="V1917" t="s">
        <v>28</v>
      </c>
      <c r="W1917">
        <v>887.57526564996294</v>
      </c>
      <c r="X1917">
        <v>8875.7526564996297</v>
      </c>
      <c r="Y1917" t="s">
        <v>30</v>
      </c>
    </row>
    <row r="1918" spans="1:25" x14ac:dyDescent="0.35">
      <c r="A1918" t="s">
        <v>25</v>
      </c>
      <c r="B1918" s="1">
        <v>35428</v>
      </c>
      <c r="C1918">
        <v>19</v>
      </c>
      <c r="D1918">
        <v>86</v>
      </c>
      <c r="E1918">
        <v>100</v>
      </c>
      <c r="F1918">
        <v>28</v>
      </c>
      <c r="G1918">
        <v>6.8</v>
      </c>
      <c r="H1918">
        <v>51.574877981281603</v>
      </c>
      <c r="I1918">
        <v>10.231596496623499</v>
      </c>
      <c r="J1918">
        <v>136.607470845124</v>
      </c>
      <c r="K1918">
        <v>0.80693108948416503</v>
      </c>
      <c r="L1918">
        <v>17.235871627368599</v>
      </c>
      <c r="M1918">
        <v>0.66684445859421404</v>
      </c>
      <c r="N1918">
        <v>1.3276767543966899E-2</v>
      </c>
      <c r="O1918">
        <v>0.27558078852256701</v>
      </c>
      <c r="P1918">
        <v>0.173261662481135</v>
      </c>
      <c r="Q1918" t="s">
        <v>26</v>
      </c>
      <c r="R1918" t="s">
        <v>27</v>
      </c>
      <c r="S1918">
        <v>60</v>
      </c>
      <c r="T1918">
        <v>6.8117338298981602</v>
      </c>
      <c r="U1918">
        <v>11.9205342023218</v>
      </c>
      <c r="V1918" t="s">
        <v>28</v>
      </c>
      <c r="W1918">
        <v>106.197202783279</v>
      </c>
      <c r="X1918">
        <v>0</v>
      </c>
      <c r="Y1918" t="s">
        <v>26</v>
      </c>
    </row>
    <row r="1919" spans="1:25" x14ac:dyDescent="0.35">
      <c r="A1919" t="s">
        <v>25</v>
      </c>
      <c r="B1919" s="1">
        <v>35429</v>
      </c>
      <c r="C1919">
        <v>18</v>
      </c>
      <c r="D1919">
        <v>91</v>
      </c>
      <c r="E1919">
        <v>40</v>
      </c>
      <c r="F1919">
        <v>46</v>
      </c>
      <c r="G1919">
        <v>51.6</v>
      </c>
      <c r="H1919">
        <v>30.629772721978402</v>
      </c>
      <c r="I1919">
        <v>4.3297559352774604</v>
      </c>
      <c r="J1919">
        <v>42.085784791839203</v>
      </c>
      <c r="K1919">
        <v>3.7612194485881101E-2</v>
      </c>
      <c r="L1919">
        <v>6.8879446256767096</v>
      </c>
      <c r="M1919">
        <v>1.8740493014223099E-2</v>
      </c>
      <c r="N1919" s="2">
        <v>2.38446688299375E-5</v>
      </c>
      <c r="O1919" s="2">
        <v>1.1567685925520701E-5</v>
      </c>
      <c r="P1919" s="2">
        <v>9.0023185684463597E-7</v>
      </c>
      <c r="Q1919" t="s">
        <v>26</v>
      </c>
      <c r="R1919" t="s">
        <v>27</v>
      </c>
      <c r="S1919">
        <v>60</v>
      </c>
      <c r="T1919">
        <v>3.7984793375772999E-2</v>
      </c>
      <c r="U1919">
        <v>6.6473388407602696E-2</v>
      </c>
      <c r="V1919" t="s">
        <v>26</v>
      </c>
      <c r="W1919">
        <v>1.13170540160684</v>
      </c>
      <c r="X1919">
        <v>0</v>
      </c>
      <c r="Y1919" t="s">
        <v>26</v>
      </c>
    </row>
    <row r="1920" spans="1:25" x14ac:dyDescent="0.35">
      <c r="A1920" t="s">
        <v>25</v>
      </c>
      <c r="B1920" s="1">
        <v>35430</v>
      </c>
      <c r="C1920">
        <v>23</v>
      </c>
      <c r="D1920">
        <v>68</v>
      </c>
      <c r="E1920">
        <v>270</v>
      </c>
      <c r="F1920">
        <v>13</v>
      </c>
      <c r="G1920">
        <v>73</v>
      </c>
      <c r="H1920">
        <v>46.472230530426202</v>
      </c>
      <c r="I1920">
        <v>3.1088432910673101</v>
      </c>
      <c r="J1920">
        <v>7.5439999999999996</v>
      </c>
      <c r="K1920">
        <v>0.196887202606533</v>
      </c>
      <c r="L1920">
        <v>3.09509045449194</v>
      </c>
      <c r="M1920">
        <v>7.0120462710799997E-2</v>
      </c>
      <c r="N1920">
        <v>2.46441675439121E-4</v>
      </c>
      <c r="O1920">
        <v>2.23643704143752E-4</v>
      </c>
      <c r="P1920" s="2">
        <v>2.5652452220989601E-6</v>
      </c>
      <c r="Q1920" t="s">
        <v>26</v>
      </c>
      <c r="R1920" t="s">
        <v>27</v>
      </c>
      <c r="S1920">
        <v>60</v>
      </c>
      <c r="T1920">
        <v>0.63046979859736996</v>
      </c>
      <c r="U1920">
        <v>1.1033221475454</v>
      </c>
      <c r="V1920" t="s">
        <v>26</v>
      </c>
      <c r="W1920">
        <v>13.393338049330101</v>
      </c>
      <c r="X1920">
        <v>0</v>
      </c>
      <c r="Y1920" t="s">
        <v>26</v>
      </c>
    </row>
    <row r="1921" spans="1:25" x14ac:dyDescent="0.35">
      <c r="A1921" t="s">
        <v>25</v>
      </c>
      <c r="B1921" s="1">
        <v>35431</v>
      </c>
      <c r="C1921">
        <v>23</v>
      </c>
      <c r="D1921">
        <v>80</v>
      </c>
      <c r="E1921">
        <v>50</v>
      </c>
      <c r="F1921">
        <v>15</v>
      </c>
      <c r="G1921">
        <v>0</v>
      </c>
      <c r="H1921">
        <v>67.966226841408997</v>
      </c>
      <c r="I1921">
        <v>4.1586874910673099</v>
      </c>
      <c r="J1921">
        <v>15.388</v>
      </c>
      <c r="K1921">
        <v>1.2479135264213199</v>
      </c>
      <c r="L1921">
        <v>4.9637061228730897</v>
      </c>
      <c r="M1921">
        <v>0.53512203045987305</v>
      </c>
      <c r="N1921">
        <v>8.9935346990468699E-3</v>
      </c>
      <c r="O1921">
        <v>0.19523996039154201</v>
      </c>
      <c r="P1921">
        <v>6.9827462540672999E-3</v>
      </c>
      <c r="Q1921" t="s">
        <v>26</v>
      </c>
      <c r="R1921" t="s">
        <v>27</v>
      </c>
      <c r="S1921">
        <v>70</v>
      </c>
      <c r="T1921">
        <v>28.217327466095</v>
      </c>
      <c r="U1921">
        <v>49.380323065666303</v>
      </c>
      <c r="V1921" t="s">
        <v>28</v>
      </c>
      <c r="W1921">
        <v>197.704857725549</v>
      </c>
      <c r="X1921">
        <v>1977.04857725549</v>
      </c>
      <c r="Y1921" t="s">
        <v>29</v>
      </c>
    </row>
    <row r="1922" spans="1:25" x14ac:dyDescent="0.35">
      <c r="A1922" t="s">
        <v>25</v>
      </c>
      <c r="B1922" s="1">
        <v>35432</v>
      </c>
      <c r="C1922">
        <v>22</v>
      </c>
      <c r="D1922">
        <v>91</v>
      </c>
      <c r="E1922">
        <v>210</v>
      </c>
      <c r="F1922">
        <v>9</v>
      </c>
      <c r="G1922">
        <v>0.2</v>
      </c>
      <c r="H1922">
        <v>71.886896932390798</v>
      </c>
      <c r="I1922">
        <v>4.6115144810673101</v>
      </c>
      <c r="J1922">
        <v>23.052</v>
      </c>
      <c r="K1922">
        <v>1.04890214953299</v>
      </c>
      <c r="L1922">
        <v>6.1481905700201196</v>
      </c>
      <c r="M1922">
        <v>0.495148836900833</v>
      </c>
      <c r="N1922">
        <v>7.8388292584329698E-3</v>
      </c>
      <c r="O1922">
        <v>0.183020948478335</v>
      </c>
      <c r="P1922">
        <v>1.08912934752942E-2</v>
      </c>
      <c r="Q1922" t="s">
        <v>26</v>
      </c>
      <c r="R1922" t="s">
        <v>27</v>
      </c>
      <c r="S1922">
        <v>70</v>
      </c>
      <c r="T1922">
        <v>21.125439555101298</v>
      </c>
      <c r="U1922">
        <v>36.969519221427397</v>
      </c>
      <c r="V1922" t="s">
        <v>28</v>
      </c>
      <c r="W1922">
        <v>154.59706260874199</v>
      </c>
      <c r="X1922">
        <v>1545.97062608742</v>
      </c>
      <c r="Y1922" t="s">
        <v>29</v>
      </c>
    </row>
    <row r="1923" spans="1:25" x14ac:dyDescent="0.35">
      <c r="A1923" t="s">
        <v>25</v>
      </c>
      <c r="B1923" s="1">
        <v>35433</v>
      </c>
      <c r="C1923">
        <v>24</v>
      </c>
      <c r="D1923">
        <v>71</v>
      </c>
      <c r="E1923">
        <v>290</v>
      </c>
      <c r="F1923">
        <v>7</v>
      </c>
      <c r="G1923">
        <v>5.2</v>
      </c>
      <c r="H1923">
        <v>58.661510897922199</v>
      </c>
      <c r="I1923">
        <v>3.69062136070254</v>
      </c>
      <c r="J1923">
        <v>24.774148810135699</v>
      </c>
      <c r="K1923">
        <v>0.53238015823212703</v>
      </c>
      <c r="L1923">
        <v>5.37824202700914</v>
      </c>
      <c r="M1923">
        <v>0.236458335690621</v>
      </c>
      <c r="N1923">
        <v>2.1189201768785598E-3</v>
      </c>
      <c r="O1923">
        <v>1.96231856761514E-2</v>
      </c>
      <c r="P1923">
        <v>8.4983094717523396E-4</v>
      </c>
      <c r="Q1923" t="s">
        <v>26</v>
      </c>
      <c r="R1923" t="s">
        <v>27</v>
      </c>
      <c r="S1923">
        <v>70</v>
      </c>
      <c r="T1923">
        <v>6.7729252056746203</v>
      </c>
      <c r="U1923">
        <v>11.8526191099306</v>
      </c>
      <c r="V1923" t="s">
        <v>28</v>
      </c>
      <c r="W1923">
        <v>58.081000947007396</v>
      </c>
      <c r="X1923">
        <v>0</v>
      </c>
      <c r="Y1923" t="s">
        <v>26</v>
      </c>
    </row>
    <row r="1924" spans="1:25" x14ac:dyDescent="0.35">
      <c r="A1924" t="s">
        <v>25</v>
      </c>
      <c r="B1924" s="1">
        <v>35434</v>
      </c>
      <c r="C1924">
        <v>22</v>
      </c>
      <c r="D1924">
        <v>67</v>
      </c>
      <c r="E1924">
        <v>240</v>
      </c>
      <c r="F1924">
        <v>15</v>
      </c>
      <c r="G1924">
        <v>0</v>
      </c>
      <c r="H1924">
        <v>77.257093369318198</v>
      </c>
      <c r="I1924">
        <v>5.3509869907025402</v>
      </c>
      <c r="J1924">
        <v>32.438148810135701</v>
      </c>
      <c r="K1924">
        <v>1.8886906770049301</v>
      </c>
      <c r="L1924">
        <v>7.5771593335597904</v>
      </c>
      <c r="M1924">
        <v>0.98623152321931695</v>
      </c>
      <c r="N1924">
        <v>2.6540647959782299E-2</v>
      </c>
      <c r="O1924">
        <v>1.3630124388275699</v>
      </c>
      <c r="P1924">
        <v>0.132705932359724</v>
      </c>
      <c r="Q1924" t="s">
        <v>26</v>
      </c>
      <c r="R1924" t="s">
        <v>27</v>
      </c>
      <c r="S1924">
        <v>70</v>
      </c>
      <c r="T1924">
        <v>56.010879447930598</v>
      </c>
      <c r="U1924">
        <v>98.019039033878499</v>
      </c>
      <c r="V1924" t="s">
        <v>28</v>
      </c>
      <c r="W1924">
        <v>351.28185798273898</v>
      </c>
      <c r="X1924">
        <v>3512.8185798273898</v>
      </c>
      <c r="Y1924" t="s">
        <v>31</v>
      </c>
    </row>
    <row r="1925" spans="1:25" x14ac:dyDescent="0.35">
      <c r="A1925" t="s">
        <v>25</v>
      </c>
      <c r="B1925" s="1">
        <v>35435</v>
      </c>
      <c r="C1925">
        <v>14</v>
      </c>
      <c r="D1925">
        <v>67</v>
      </c>
      <c r="E1925">
        <v>200</v>
      </c>
      <c r="F1925">
        <v>17</v>
      </c>
      <c r="G1925">
        <v>2</v>
      </c>
      <c r="H1925">
        <v>70.628616998236197</v>
      </c>
      <c r="I1925">
        <v>5.1321064473287699</v>
      </c>
      <c r="J1925">
        <v>38.662148810135697</v>
      </c>
      <c r="K1925">
        <v>1.5030853259934001</v>
      </c>
      <c r="L1925">
        <v>7.7066986837482503</v>
      </c>
      <c r="M1925">
        <v>0.79156392556661703</v>
      </c>
      <c r="N1925">
        <v>1.7984116727735599E-2</v>
      </c>
      <c r="O1925">
        <v>0.73681564816782597</v>
      </c>
      <c r="P1925">
        <v>7.4642695299785497E-2</v>
      </c>
      <c r="Q1925" t="s">
        <v>26</v>
      </c>
      <c r="R1925" t="s">
        <v>27</v>
      </c>
      <c r="S1925">
        <v>70</v>
      </c>
      <c r="T1925">
        <v>38.424125063968297</v>
      </c>
      <c r="U1925">
        <v>67.242218861944593</v>
      </c>
      <c r="V1925" t="s">
        <v>28</v>
      </c>
      <c r="W1925">
        <v>256.50454022851</v>
      </c>
      <c r="X1925">
        <v>2565.0454022851</v>
      </c>
      <c r="Y1925" t="s">
        <v>31</v>
      </c>
    </row>
    <row r="1926" spans="1:25" x14ac:dyDescent="0.35">
      <c r="A1926" t="s">
        <v>25</v>
      </c>
      <c r="B1926" s="1">
        <v>35436</v>
      </c>
      <c r="C1926">
        <v>19</v>
      </c>
      <c r="D1926">
        <v>59</v>
      </c>
      <c r="E1926">
        <v>210</v>
      </c>
      <c r="F1926">
        <v>15</v>
      </c>
      <c r="G1926">
        <v>0</v>
      </c>
      <c r="H1926">
        <v>81.558793642023005</v>
      </c>
      <c r="I1926">
        <v>6.9270786573287699</v>
      </c>
      <c r="J1926">
        <v>45.7861488101357</v>
      </c>
      <c r="K1926">
        <v>2.8765282852330301</v>
      </c>
      <c r="L1926">
        <v>10.052137138231799</v>
      </c>
      <c r="M1926">
        <v>2.9493655755033799</v>
      </c>
      <c r="N1926">
        <v>0.18449667270321199</v>
      </c>
      <c r="O1926">
        <v>6.1691751621126096</v>
      </c>
      <c r="P1926">
        <v>1.1577581479629</v>
      </c>
      <c r="Q1926" t="s">
        <v>26</v>
      </c>
      <c r="R1926" t="s">
        <v>27</v>
      </c>
      <c r="S1926">
        <v>70</v>
      </c>
      <c r="T1926">
        <v>111.24741302373999</v>
      </c>
      <c r="U1926">
        <v>194.68297279154601</v>
      </c>
      <c r="V1926" t="s">
        <v>28</v>
      </c>
      <c r="W1926">
        <v>614.91906801970003</v>
      </c>
      <c r="X1926">
        <v>6149.1906801969999</v>
      </c>
      <c r="Y1926" t="s">
        <v>30</v>
      </c>
    </row>
    <row r="1927" spans="1:25" x14ac:dyDescent="0.35">
      <c r="A1927" t="s">
        <v>25</v>
      </c>
      <c r="B1927" s="1">
        <v>35437</v>
      </c>
      <c r="C1927">
        <v>20</v>
      </c>
      <c r="D1927">
        <v>67</v>
      </c>
      <c r="E1927">
        <v>290</v>
      </c>
      <c r="F1927">
        <v>9</v>
      </c>
      <c r="G1927">
        <v>0</v>
      </c>
      <c r="H1927">
        <v>83.486462764228904</v>
      </c>
      <c r="I1927">
        <v>8.4436896873287708</v>
      </c>
      <c r="J1927">
        <v>53.090148810135702</v>
      </c>
      <c r="K1927">
        <v>2.7034169106783201</v>
      </c>
      <c r="L1927">
        <v>12.0830331500231</v>
      </c>
      <c r="M1927">
        <v>3.10026681638452</v>
      </c>
      <c r="N1927">
        <v>0.201532578382178</v>
      </c>
      <c r="O1927">
        <v>6.2960274592182</v>
      </c>
      <c r="P1927">
        <v>1.79806188014376</v>
      </c>
      <c r="Q1927" t="s">
        <v>26</v>
      </c>
      <c r="R1927" t="s">
        <v>27</v>
      </c>
      <c r="S1927">
        <v>70</v>
      </c>
      <c r="T1927">
        <v>100.615667052923</v>
      </c>
      <c r="U1927">
        <v>176.07741734261501</v>
      </c>
      <c r="V1927" t="s">
        <v>28</v>
      </c>
      <c r="W1927">
        <v>567.23271714600401</v>
      </c>
      <c r="X1927">
        <v>5672.3271714600396</v>
      </c>
      <c r="Y1927" t="s">
        <v>30</v>
      </c>
    </row>
    <row r="1928" spans="1:25" x14ac:dyDescent="0.35">
      <c r="A1928" t="s">
        <v>25</v>
      </c>
      <c r="B1928" s="1">
        <v>35438</v>
      </c>
      <c r="C1928">
        <v>21</v>
      </c>
      <c r="D1928">
        <v>68</v>
      </c>
      <c r="E1928">
        <v>240</v>
      </c>
      <c r="F1928">
        <v>7</v>
      </c>
      <c r="G1928">
        <v>0</v>
      </c>
      <c r="H1928">
        <v>84.086963439128695</v>
      </c>
      <c r="I1928">
        <v>9.9840420073287692</v>
      </c>
      <c r="J1928">
        <v>60.574148810135704</v>
      </c>
      <c r="K1928">
        <v>2.6463241947209699</v>
      </c>
      <c r="L1928">
        <v>14.141114681177401</v>
      </c>
      <c r="M1928">
        <v>3.3721771217435799</v>
      </c>
      <c r="N1928">
        <v>0.23386771501720399</v>
      </c>
      <c r="O1928">
        <v>6.7996974005750896</v>
      </c>
      <c r="P1928">
        <v>2.76473767976541</v>
      </c>
      <c r="Q1928" t="s">
        <v>26</v>
      </c>
      <c r="R1928" t="s">
        <v>27</v>
      </c>
      <c r="S1928">
        <v>70</v>
      </c>
      <c r="T1928">
        <v>97.192508595446995</v>
      </c>
      <c r="U1928">
        <v>170.086890042032</v>
      </c>
      <c r="V1928" t="s">
        <v>28</v>
      </c>
      <c r="W1928">
        <v>551.61126598771204</v>
      </c>
      <c r="X1928">
        <v>5516.1126598771198</v>
      </c>
      <c r="Y1928" t="s">
        <v>30</v>
      </c>
    </row>
    <row r="1929" spans="1:25" x14ac:dyDescent="0.35">
      <c r="A1929" t="s">
        <v>25</v>
      </c>
      <c r="B1929" s="1">
        <v>35439</v>
      </c>
      <c r="C1929">
        <v>22</v>
      </c>
      <c r="D1929">
        <v>64</v>
      </c>
      <c r="E1929">
        <v>90</v>
      </c>
      <c r="F1929">
        <v>18</v>
      </c>
      <c r="G1929">
        <v>0</v>
      </c>
      <c r="H1929">
        <v>85.010571031905201</v>
      </c>
      <c r="I1929">
        <v>11.7953499673288</v>
      </c>
      <c r="J1929">
        <v>68.238148810135698</v>
      </c>
      <c r="K1929">
        <v>5.2217268262328096</v>
      </c>
      <c r="L1929">
        <v>16.4723519394731</v>
      </c>
      <c r="M1929">
        <v>7.40191429823546</v>
      </c>
      <c r="N1929">
        <v>0.940389728289583</v>
      </c>
      <c r="O1929">
        <v>43.581890726755503</v>
      </c>
      <c r="P1929">
        <v>24.8215794324305</v>
      </c>
      <c r="Q1929" t="s">
        <v>28</v>
      </c>
      <c r="R1929" t="s">
        <v>27</v>
      </c>
      <c r="S1929">
        <v>70</v>
      </c>
      <c r="T1929">
        <v>286.35985229364201</v>
      </c>
      <c r="U1929">
        <v>501.12974151387402</v>
      </c>
      <c r="V1929" t="s">
        <v>29</v>
      </c>
      <c r="W1929">
        <v>1276.40378223215</v>
      </c>
      <c r="X1929">
        <v>12764.037822321499</v>
      </c>
      <c r="Y1929" t="s">
        <v>32</v>
      </c>
    </row>
    <row r="1930" spans="1:25" x14ac:dyDescent="0.35">
      <c r="A1930" t="s">
        <v>25</v>
      </c>
      <c r="B1930" s="1">
        <v>35440</v>
      </c>
      <c r="C1930">
        <v>20</v>
      </c>
      <c r="D1930">
        <v>73</v>
      </c>
      <c r="E1930">
        <v>90</v>
      </c>
      <c r="F1930">
        <v>28</v>
      </c>
      <c r="G1930">
        <v>0</v>
      </c>
      <c r="H1930">
        <v>84.849819689620702</v>
      </c>
      <c r="I1930">
        <v>13.0362135373288</v>
      </c>
      <c r="J1930">
        <v>75.5421488101357</v>
      </c>
      <c r="K1930">
        <v>8.4542206905205894</v>
      </c>
      <c r="L1930">
        <v>18.2143558967018</v>
      </c>
      <c r="M1930">
        <v>11.754800475216999</v>
      </c>
      <c r="N1930">
        <v>2.1323079077587499</v>
      </c>
      <c r="O1930">
        <v>138.68643812136301</v>
      </c>
      <c r="P1930">
        <v>98.277285815672499</v>
      </c>
      <c r="Q1930" t="s">
        <v>28</v>
      </c>
      <c r="R1930" t="s">
        <v>27</v>
      </c>
      <c r="S1930">
        <v>70</v>
      </c>
      <c r="T1930">
        <v>592.315013528137</v>
      </c>
      <c r="U1930">
        <v>1036.5512736742401</v>
      </c>
      <c r="V1930" t="s">
        <v>29</v>
      </c>
      <c r="W1930">
        <v>2120.75278795041</v>
      </c>
      <c r="X1930">
        <v>21207.527879504101</v>
      </c>
      <c r="Y1930" t="s">
        <v>32</v>
      </c>
    </row>
    <row r="1931" spans="1:25" x14ac:dyDescent="0.35">
      <c r="A1931" t="s">
        <v>25</v>
      </c>
      <c r="B1931" s="1">
        <v>35441</v>
      </c>
      <c r="C1931">
        <v>20</v>
      </c>
      <c r="D1931">
        <v>80</v>
      </c>
      <c r="E1931">
        <v>340</v>
      </c>
      <c r="F1931">
        <v>40</v>
      </c>
      <c r="G1931">
        <v>9.8000000000000007</v>
      </c>
      <c r="H1931">
        <v>58.4427871662716</v>
      </c>
      <c r="I1931">
        <v>7.2565998866805703</v>
      </c>
      <c r="J1931">
        <v>66.8498784439643</v>
      </c>
      <c r="K1931">
        <v>2.7649143106229799</v>
      </c>
      <c r="L1931">
        <v>11.4153419050119</v>
      </c>
      <c r="M1931">
        <v>3.0639144867361598</v>
      </c>
      <c r="N1931">
        <v>0.19736882559091101</v>
      </c>
      <c r="O1931">
        <v>6.3361958850333702</v>
      </c>
      <c r="P1931">
        <v>1.5905381141205099</v>
      </c>
      <c r="Q1931" t="s">
        <v>26</v>
      </c>
      <c r="R1931" t="s">
        <v>27</v>
      </c>
      <c r="S1931">
        <v>70</v>
      </c>
      <c r="T1931">
        <v>104.34951250610099</v>
      </c>
      <c r="U1931">
        <v>182.61164688567601</v>
      </c>
      <c r="V1931" t="s">
        <v>28</v>
      </c>
      <c r="W1931">
        <v>584.12032153250902</v>
      </c>
      <c r="X1931">
        <v>0</v>
      </c>
      <c r="Y1931" t="s">
        <v>26</v>
      </c>
    </row>
    <row r="1932" spans="1:25" x14ac:dyDescent="0.35">
      <c r="A1932" t="s">
        <v>25</v>
      </c>
      <c r="B1932" s="1">
        <v>35442</v>
      </c>
      <c r="C1932">
        <v>20</v>
      </c>
      <c r="D1932">
        <v>51</v>
      </c>
      <c r="E1932">
        <v>270</v>
      </c>
      <c r="F1932">
        <v>20</v>
      </c>
      <c r="G1932">
        <v>0.4</v>
      </c>
      <c r="H1932">
        <v>80.684473212957201</v>
      </c>
      <c r="I1932">
        <v>9.5085374766805693</v>
      </c>
      <c r="J1932">
        <v>74.153878443964302</v>
      </c>
      <c r="K1932">
        <v>3.3492968533371998</v>
      </c>
      <c r="L1932">
        <v>14.4006807816848</v>
      </c>
      <c r="M1932">
        <v>4.4415505949107397</v>
      </c>
      <c r="N1932">
        <v>0.38080721674011497</v>
      </c>
      <c r="O1932">
        <v>12.8951033296541</v>
      </c>
      <c r="P1932">
        <v>5.4597231821632004</v>
      </c>
      <c r="Q1932" t="s">
        <v>26</v>
      </c>
      <c r="R1932" t="s">
        <v>27</v>
      </c>
      <c r="S1932">
        <v>70</v>
      </c>
      <c r="T1932">
        <v>142.11404830988101</v>
      </c>
      <c r="U1932">
        <v>248.699584542292</v>
      </c>
      <c r="V1932" t="s">
        <v>28</v>
      </c>
      <c r="W1932">
        <v>747.04029479406597</v>
      </c>
      <c r="X1932">
        <v>7470.4029479406599</v>
      </c>
      <c r="Y1932" t="s">
        <v>30</v>
      </c>
    </row>
    <row r="1933" spans="1:25" x14ac:dyDescent="0.35">
      <c r="A1933" t="s">
        <v>25</v>
      </c>
      <c r="B1933" s="1">
        <v>35443</v>
      </c>
      <c r="C1933">
        <v>20</v>
      </c>
      <c r="D1933">
        <v>58</v>
      </c>
      <c r="E1933">
        <v>10</v>
      </c>
      <c r="F1933">
        <v>4</v>
      </c>
      <c r="G1933">
        <v>0</v>
      </c>
      <c r="H1933">
        <v>84.159543275054602</v>
      </c>
      <c r="I1933">
        <v>11.4387696966806</v>
      </c>
      <c r="J1933">
        <v>81.457878443964304</v>
      </c>
      <c r="K1933">
        <v>2.2972715872076801</v>
      </c>
      <c r="L1933">
        <v>16.932980456328</v>
      </c>
      <c r="M1933">
        <v>3.2402812528542002</v>
      </c>
      <c r="N1933">
        <v>0.21792160930558299</v>
      </c>
      <c r="O1933">
        <v>5.27576114661281</v>
      </c>
      <c r="P1933">
        <v>3.1913207491829301</v>
      </c>
      <c r="Q1933" t="s">
        <v>26</v>
      </c>
      <c r="R1933" t="s">
        <v>27</v>
      </c>
      <c r="S1933">
        <v>70</v>
      </c>
      <c r="T1933">
        <v>77.204999274086902</v>
      </c>
      <c r="U1933">
        <v>135.10874872965201</v>
      </c>
      <c r="V1933" t="s">
        <v>28</v>
      </c>
      <c r="W1933">
        <v>457.49730341897299</v>
      </c>
      <c r="X1933">
        <v>4574.9730341897302</v>
      </c>
      <c r="Y1933" t="s">
        <v>30</v>
      </c>
    </row>
    <row r="1934" spans="1:25" x14ac:dyDescent="0.35">
      <c r="A1934" t="s">
        <v>25</v>
      </c>
      <c r="B1934" s="1">
        <v>35444</v>
      </c>
      <c r="C1934">
        <v>22</v>
      </c>
      <c r="D1934">
        <v>52</v>
      </c>
      <c r="E1934">
        <v>50</v>
      </c>
      <c r="F1934">
        <v>13</v>
      </c>
      <c r="G1934">
        <v>0</v>
      </c>
      <c r="H1934">
        <v>86.676691636550999</v>
      </c>
      <c r="I1934">
        <v>13.8538469766806</v>
      </c>
      <c r="J1934">
        <v>89.121878443964306</v>
      </c>
      <c r="K1934">
        <v>5.1244652081820901</v>
      </c>
      <c r="L1934">
        <v>19.953390848714498</v>
      </c>
      <c r="M1934">
        <v>8.0918302188715696</v>
      </c>
      <c r="N1934">
        <v>1.1010617418048301</v>
      </c>
      <c r="O1934">
        <v>46.864945328001802</v>
      </c>
      <c r="P1934">
        <v>40.382090670209301</v>
      </c>
      <c r="Q1934" t="s">
        <v>28</v>
      </c>
      <c r="R1934" t="s">
        <v>27</v>
      </c>
      <c r="S1934">
        <v>70</v>
      </c>
      <c r="T1934">
        <v>278.13097378946799</v>
      </c>
      <c r="U1934">
        <v>486.72920413156902</v>
      </c>
      <c r="V1934" t="s">
        <v>28</v>
      </c>
      <c r="W1934">
        <v>1249.21090714241</v>
      </c>
      <c r="X1934">
        <v>12492.1090714241</v>
      </c>
      <c r="Y1934" t="s">
        <v>32</v>
      </c>
    </row>
    <row r="1935" spans="1:25" x14ac:dyDescent="0.35">
      <c r="A1935" t="s">
        <v>25</v>
      </c>
      <c r="B1935" s="1">
        <v>35445</v>
      </c>
      <c r="C1935">
        <v>22</v>
      </c>
      <c r="D1935">
        <v>53</v>
      </c>
      <c r="E1935">
        <v>110</v>
      </c>
      <c r="F1935">
        <v>17</v>
      </c>
      <c r="G1935">
        <v>0</v>
      </c>
      <c r="H1935">
        <v>87.071232037699403</v>
      </c>
      <c r="I1935">
        <v>16.2186101466806</v>
      </c>
      <c r="J1935">
        <v>96.785878443964293</v>
      </c>
      <c r="K1935">
        <v>6.6304436711696599</v>
      </c>
      <c r="L1935">
        <v>22.860335749322399</v>
      </c>
      <c r="M1935">
        <v>10.843092117343501</v>
      </c>
      <c r="N1935">
        <v>1.8483745272795999</v>
      </c>
      <c r="O1935">
        <v>92.268443938565895</v>
      </c>
      <c r="P1935">
        <v>105.874112443961</v>
      </c>
      <c r="Q1935" t="s">
        <v>28</v>
      </c>
      <c r="R1935" t="s">
        <v>27</v>
      </c>
      <c r="S1935">
        <v>70</v>
      </c>
      <c r="T1935">
        <v>412.74157934399</v>
      </c>
      <c r="U1935">
        <v>722.29776385198295</v>
      </c>
      <c r="V1935" t="s">
        <v>29</v>
      </c>
      <c r="W1935">
        <v>1660.3558886338701</v>
      </c>
      <c r="X1935">
        <v>16603.558886338698</v>
      </c>
      <c r="Y1935" t="s">
        <v>32</v>
      </c>
    </row>
    <row r="1936" spans="1:25" x14ac:dyDescent="0.35">
      <c r="A1936" t="s">
        <v>25</v>
      </c>
      <c r="B1936" s="1">
        <v>35446</v>
      </c>
      <c r="C1936">
        <v>21</v>
      </c>
      <c r="D1936">
        <v>67</v>
      </c>
      <c r="E1936">
        <v>190</v>
      </c>
      <c r="F1936">
        <v>9</v>
      </c>
      <c r="G1936">
        <v>0</v>
      </c>
      <c r="H1936">
        <v>86.309055730358395</v>
      </c>
      <c r="I1936">
        <v>17.807098476680601</v>
      </c>
      <c r="J1936">
        <v>104.269878443964</v>
      </c>
      <c r="K1936">
        <v>3.9766736019439599</v>
      </c>
      <c r="L1936">
        <v>24.9583122003563</v>
      </c>
      <c r="M1936">
        <v>7.3359464471648899</v>
      </c>
      <c r="N1936">
        <v>0.92560628228670405</v>
      </c>
      <c r="O1936">
        <v>27.884045754517299</v>
      </c>
      <c r="P1936">
        <v>38.355216896184402</v>
      </c>
      <c r="Q1936" t="s">
        <v>28</v>
      </c>
      <c r="R1936" t="s">
        <v>27</v>
      </c>
      <c r="S1936">
        <v>70</v>
      </c>
      <c r="T1936">
        <v>186.83877532501899</v>
      </c>
      <c r="U1936">
        <v>326.96785681878299</v>
      </c>
      <c r="V1936" t="s">
        <v>28</v>
      </c>
      <c r="W1936">
        <v>924.70512476977501</v>
      </c>
      <c r="X1936">
        <v>9247.0512476977492</v>
      </c>
      <c r="Y1936" t="s">
        <v>30</v>
      </c>
    </row>
    <row r="1937" spans="1:25" x14ac:dyDescent="0.35">
      <c r="A1937" t="s">
        <v>25</v>
      </c>
      <c r="B1937" s="1">
        <v>35447</v>
      </c>
      <c r="C1937">
        <v>23</v>
      </c>
      <c r="D1937">
        <v>50</v>
      </c>
      <c r="E1937">
        <v>270</v>
      </c>
      <c r="F1937">
        <v>9</v>
      </c>
      <c r="G1937">
        <v>0</v>
      </c>
      <c r="H1937">
        <v>87.515934348942096</v>
      </c>
      <c r="I1937">
        <v>20.4317089766806</v>
      </c>
      <c r="J1937">
        <v>112.113878443964</v>
      </c>
      <c r="K1937">
        <v>4.7209967564392104</v>
      </c>
      <c r="L1937">
        <v>28.073214153685701</v>
      </c>
      <c r="M1937">
        <v>9.1327038937460898</v>
      </c>
      <c r="N1937">
        <v>1.3640484649056901</v>
      </c>
      <c r="O1937">
        <v>45.0705218409989</v>
      </c>
      <c r="P1937">
        <v>78.646514985586506</v>
      </c>
      <c r="Q1937" t="s">
        <v>28</v>
      </c>
      <c r="R1937" t="s">
        <v>27</v>
      </c>
      <c r="S1937">
        <v>70</v>
      </c>
      <c r="T1937">
        <v>244.77520033909099</v>
      </c>
      <c r="U1937">
        <v>428.35660059341001</v>
      </c>
      <c r="V1937" t="s">
        <v>28</v>
      </c>
      <c r="W1937">
        <v>1135.7465255346499</v>
      </c>
      <c r="X1937">
        <v>11357.4652553465</v>
      </c>
      <c r="Y1937" t="s">
        <v>32</v>
      </c>
    </row>
    <row r="1938" spans="1:25" x14ac:dyDescent="0.35">
      <c r="A1938" t="s">
        <v>25</v>
      </c>
      <c r="B1938" s="1">
        <v>35448</v>
      </c>
      <c r="C1938">
        <v>20</v>
      </c>
      <c r="D1938">
        <v>52</v>
      </c>
      <c r="E1938">
        <v>270</v>
      </c>
      <c r="F1938">
        <v>29</v>
      </c>
      <c r="G1938">
        <v>0.8</v>
      </c>
      <c r="H1938">
        <v>85.868529231833705</v>
      </c>
      <c r="I1938">
        <v>22.637688656680599</v>
      </c>
      <c r="J1938">
        <v>119.417878443964</v>
      </c>
      <c r="K1938">
        <v>10.2398451351297</v>
      </c>
      <c r="L1938">
        <v>30.7177148723305</v>
      </c>
      <c r="M1938">
        <v>17.7010888697762</v>
      </c>
      <c r="N1938">
        <v>4.40077204367857</v>
      </c>
      <c r="O1938">
        <v>262.0647336952</v>
      </c>
      <c r="P1938">
        <v>546.36136086523197</v>
      </c>
      <c r="Q1938" t="s">
        <v>29</v>
      </c>
      <c r="R1938" t="s">
        <v>27</v>
      </c>
      <c r="S1938">
        <v>70</v>
      </c>
      <c r="T1938">
        <v>780.209689362679</v>
      </c>
      <c r="U1938">
        <v>1365.36695638469</v>
      </c>
      <c r="V1938" t="s">
        <v>29</v>
      </c>
      <c r="W1938">
        <v>2523.99505880782</v>
      </c>
      <c r="X1938">
        <v>25239.950588078202</v>
      </c>
      <c r="Y1938" t="s">
        <v>32</v>
      </c>
    </row>
    <row r="1939" spans="1:25" x14ac:dyDescent="0.35">
      <c r="A1939" t="s">
        <v>25</v>
      </c>
      <c r="B1939" s="1">
        <v>35449</v>
      </c>
      <c r="C1939">
        <v>18</v>
      </c>
      <c r="D1939">
        <v>59</v>
      </c>
      <c r="E1939">
        <v>270</v>
      </c>
      <c r="F1939">
        <v>22</v>
      </c>
      <c r="G1939">
        <v>2</v>
      </c>
      <c r="H1939">
        <v>77.631835001175403</v>
      </c>
      <c r="I1939">
        <v>21.765508461462801</v>
      </c>
      <c r="J1939">
        <v>126.361878443964</v>
      </c>
      <c r="K1939">
        <v>2.7673218916929399</v>
      </c>
      <c r="L1939">
        <v>30.4281084382797</v>
      </c>
      <c r="M1939">
        <v>5.9135182484728199</v>
      </c>
      <c r="N1939">
        <v>0.63202785657360006</v>
      </c>
      <c r="O1939">
        <v>11.696884328794001</v>
      </c>
      <c r="P1939">
        <v>23.937951534562099</v>
      </c>
      <c r="Q1939" t="s">
        <v>28</v>
      </c>
      <c r="R1939" t="s">
        <v>27</v>
      </c>
      <c r="S1939">
        <v>70</v>
      </c>
      <c r="T1939">
        <v>104.496663463869</v>
      </c>
      <c r="U1939">
        <v>182.869161061771</v>
      </c>
      <c r="V1939" t="s">
        <v>28</v>
      </c>
      <c r="W1939">
        <v>584.78269167807105</v>
      </c>
      <c r="X1939">
        <v>5847.8269167807102</v>
      </c>
      <c r="Y1939" t="s">
        <v>30</v>
      </c>
    </row>
    <row r="1940" spans="1:25" x14ac:dyDescent="0.35">
      <c r="A1940" t="s">
        <v>25</v>
      </c>
      <c r="B1940" s="1">
        <v>35450</v>
      </c>
      <c r="C1940">
        <v>20</v>
      </c>
      <c r="D1940">
        <v>52</v>
      </c>
      <c r="E1940">
        <v>200</v>
      </c>
      <c r="F1940">
        <v>7</v>
      </c>
      <c r="G1940">
        <v>0</v>
      </c>
      <c r="H1940">
        <v>84.318471695086203</v>
      </c>
      <c r="I1940">
        <v>23.9714881414628</v>
      </c>
      <c r="J1940">
        <v>133.665878443964</v>
      </c>
      <c r="K1940">
        <v>2.7298885915725002</v>
      </c>
      <c r="L1940">
        <v>33.101853460149997</v>
      </c>
      <c r="M1940">
        <v>6.1644088080144304</v>
      </c>
      <c r="N1940">
        <v>0.68026282647859104</v>
      </c>
      <c r="O1940">
        <v>11.616305335137399</v>
      </c>
      <c r="P1940">
        <v>27.991652037186199</v>
      </c>
      <c r="Q1940" t="s">
        <v>28</v>
      </c>
      <c r="R1940" t="s">
        <v>27</v>
      </c>
      <c r="S1940">
        <v>70</v>
      </c>
      <c r="T1940">
        <v>102.21702451289499</v>
      </c>
      <c r="U1940">
        <v>178.87979289756601</v>
      </c>
      <c r="V1940" t="s">
        <v>28</v>
      </c>
      <c r="W1940">
        <v>574.494496702672</v>
      </c>
      <c r="X1940">
        <v>5744.9449670267204</v>
      </c>
      <c r="Y1940" t="s">
        <v>30</v>
      </c>
    </row>
    <row r="1941" spans="1:25" x14ac:dyDescent="0.35">
      <c r="A1941" t="s">
        <v>25</v>
      </c>
      <c r="B1941" s="1">
        <v>35451</v>
      </c>
      <c r="C1941">
        <v>21</v>
      </c>
      <c r="D1941">
        <v>54</v>
      </c>
      <c r="E1941">
        <v>300</v>
      </c>
      <c r="F1941">
        <v>15</v>
      </c>
      <c r="G1941">
        <v>0</v>
      </c>
      <c r="H1941">
        <v>86.292976982517402</v>
      </c>
      <c r="I1941">
        <v>26.185744601462801</v>
      </c>
      <c r="J1941">
        <v>141.14987844396401</v>
      </c>
      <c r="K1941">
        <v>5.3683285996742702</v>
      </c>
      <c r="L1941">
        <v>35.777927682023901</v>
      </c>
      <c r="M1941">
        <v>11.6452418704897</v>
      </c>
      <c r="N1941">
        <v>2.0972575785998999</v>
      </c>
      <c r="O1941">
        <v>67.143723615103198</v>
      </c>
      <c r="P1941">
        <v>187.522519194859</v>
      </c>
      <c r="Q1941" t="s">
        <v>28</v>
      </c>
      <c r="R1941" t="s">
        <v>27</v>
      </c>
      <c r="S1941">
        <v>70</v>
      </c>
      <c r="T1941">
        <v>298.89515293830499</v>
      </c>
      <c r="U1941">
        <v>523.066517642034</v>
      </c>
      <c r="V1941" t="s">
        <v>29</v>
      </c>
      <c r="W1941">
        <v>1317.2548993231601</v>
      </c>
      <c r="X1941">
        <v>13172.5489932316</v>
      </c>
      <c r="Y1941" t="s">
        <v>32</v>
      </c>
    </row>
    <row r="1942" spans="1:25" x14ac:dyDescent="0.35">
      <c r="A1942" t="s">
        <v>25</v>
      </c>
      <c r="B1942" s="1">
        <v>35452</v>
      </c>
      <c r="C1942">
        <v>22</v>
      </c>
      <c r="D1942">
        <v>54</v>
      </c>
      <c r="E1942">
        <v>280</v>
      </c>
      <c r="F1942">
        <v>24</v>
      </c>
      <c r="G1942">
        <v>0</v>
      </c>
      <c r="H1942">
        <v>86.877543949301298</v>
      </c>
      <c r="I1942">
        <v>28.500193661462799</v>
      </c>
      <c r="J1942">
        <v>148.813878443964</v>
      </c>
      <c r="K1942">
        <v>9.1782652935295008</v>
      </c>
      <c r="L1942">
        <v>38.545308337100202</v>
      </c>
      <c r="M1942">
        <v>18.310659530682901</v>
      </c>
      <c r="N1942">
        <v>4.6725608061254604</v>
      </c>
      <c r="O1942">
        <v>227.02709341296301</v>
      </c>
      <c r="P1942">
        <v>728.11958625415502</v>
      </c>
      <c r="Q1942" t="s">
        <v>29</v>
      </c>
      <c r="R1942" t="s">
        <v>27</v>
      </c>
      <c r="S1942">
        <v>70</v>
      </c>
      <c r="T1942">
        <v>667.33849700637597</v>
      </c>
      <c r="U1942">
        <v>1167.8423697611599</v>
      </c>
      <c r="V1942" t="s">
        <v>29</v>
      </c>
      <c r="W1942">
        <v>2290.1193385617298</v>
      </c>
      <c r="X1942">
        <v>22901.193385617298</v>
      </c>
      <c r="Y1942" t="s">
        <v>32</v>
      </c>
    </row>
    <row r="1943" spans="1:25" x14ac:dyDescent="0.35">
      <c r="A1943" t="s">
        <v>25</v>
      </c>
      <c r="B1943" s="1">
        <v>35453</v>
      </c>
      <c r="C1943">
        <v>21</v>
      </c>
      <c r="D1943">
        <v>63</v>
      </c>
      <c r="E1943">
        <v>140</v>
      </c>
      <c r="F1943">
        <v>9</v>
      </c>
      <c r="G1943">
        <v>0</v>
      </c>
      <c r="H1943">
        <v>86.842614981434195</v>
      </c>
      <c r="I1943">
        <v>30.281226031462801</v>
      </c>
      <c r="J1943">
        <v>156.29787844396401</v>
      </c>
      <c r="K1943">
        <v>4.2888707414651304</v>
      </c>
      <c r="L1943">
        <v>40.800621872801102</v>
      </c>
      <c r="M1943">
        <v>10.4410664038676</v>
      </c>
      <c r="N1943">
        <v>1.7288101449347</v>
      </c>
      <c r="O1943">
        <v>40.163613793924704</v>
      </c>
      <c r="P1943">
        <v>142.84924781614799</v>
      </c>
      <c r="Q1943" t="s">
        <v>28</v>
      </c>
      <c r="R1943" t="s">
        <v>27</v>
      </c>
      <c r="S1943">
        <v>70</v>
      </c>
      <c r="T1943">
        <v>210.537601822141</v>
      </c>
      <c r="U1943">
        <v>368.440803188747</v>
      </c>
      <c r="V1943" t="s">
        <v>28</v>
      </c>
      <c r="W1943">
        <v>1013.3682906375</v>
      </c>
      <c r="X1943">
        <v>10133.682906374999</v>
      </c>
      <c r="Y1943" t="s">
        <v>32</v>
      </c>
    </row>
    <row r="1944" spans="1:25" x14ac:dyDescent="0.35">
      <c r="A1944" t="s">
        <v>25</v>
      </c>
      <c r="B1944" s="1">
        <v>35454</v>
      </c>
      <c r="C1944">
        <v>22</v>
      </c>
      <c r="D1944">
        <v>60</v>
      </c>
      <c r="E1944" t="s">
        <v>33</v>
      </c>
      <c r="F1944">
        <v>2</v>
      </c>
      <c r="G1944">
        <v>0</v>
      </c>
      <c r="H1944">
        <v>86.842613557506297</v>
      </c>
      <c r="I1944">
        <v>32.293790431462803</v>
      </c>
      <c r="J1944">
        <v>163.961878443964</v>
      </c>
      <c r="K1944">
        <v>3.0140758491697301</v>
      </c>
      <c r="L1944">
        <v>43.277723131987699</v>
      </c>
      <c r="M1944">
        <v>8.0001672799384007</v>
      </c>
      <c r="N1944">
        <v>1.0790815184179701</v>
      </c>
      <c r="O1944">
        <v>16.378364322571699</v>
      </c>
      <c r="P1944">
        <v>64.711737606309597</v>
      </c>
      <c r="Q1944" t="s">
        <v>28</v>
      </c>
      <c r="R1944" t="s">
        <v>27</v>
      </c>
      <c r="S1944">
        <v>70</v>
      </c>
      <c r="T1944">
        <v>119.9578562471</v>
      </c>
      <c r="U1944">
        <v>209.92624843242601</v>
      </c>
      <c r="V1944" t="s">
        <v>28</v>
      </c>
      <c r="W1944">
        <v>653.10897275670595</v>
      </c>
      <c r="X1944">
        <v>6531.0897275670604</v>
      </c>
      <c r="Y1944" t="s">
        <v>30</v>
      </c>
    </row>
    <row r="1945" spans="1:25" x14ac:dyDescent="0.35">
      <c r="A1945" t="s">
        <v>25</v>
      </c>
      <c r="B1945" s="1">
        <v>35455</v>
      </c>
      <c r="C1945">
        <v>23</v>
      </c>
      <c r="D1945">
        <v>64</v>
      </c>
      <c r="E1945">
        <v>360</v>
      </c>
      <c r="F1945">
        <v>7</v>
      </c>
      <c r="G1945">
        <v>0</v>
      </c>
      <c r="H1945">
        <v>86.842612133578399</v>
      </c>
      <c r="I1945">
        <v>34.183509991462799</v>
      </c>
      <c r="J1945">
        <v>171.80587844396399</v>
      </c>
      <c r="K1945">
        <v>3.87770336888499</v>
      </c>
      <c r="L1945">
        <v>45.6567031984262</v>
      </c>
      <c r="M1945">
        <v>10.253830121234</v>
      </c>
      <c r="N1945">
        <v>1.67431563590414</v>
      </c>
      <c r="O1945">
        <v>32.020100115695698</v>
      </c>
      <c r="P1945">
        <v>138.92309406345899</v>
      </c>
      <c r="Q1945" t="s">
        <v>28</v>
      </c>
      <c r="R1945" t="s">
        <v>27</v>
      </c>
      <c r="S1945">
        <v>70</v>
      </c>
      <c r="T1945">
        <v>179.51855036805901</v>
      </c>
      <c r="U1945">
        <v>314.15746314410302</v>
      </c>
      <c r="V1945" t="s">
        <v>28</v>
      </c>
      <c r="W1945">
        <v>896.59936970111903</v>
      </c>
      <c r="X1945">
        <v>8965.9936970111794</v>
      </c>
      <c r="Y1945" t="s">
        <v>30</v>
      </c>
    </row>
    <row r="1946" spans="1:25" x14ac:dyDescent="0.35">
      <c r="A1946" t="s">
        <v>25</v>
      </c>
      <c r="B1946" s="1">
        <v>35456</v>
      </c>
      <c r="C1946">
        <v>23</v>
      </c>
      <c r="D1946">
        <v>63</v>
      </c>
      <c r="E1946">
        <v>120</v>
      </c>
      <c r="F1946">
        <v>24</v>
      </c>
      <c r="G1946">
        <v>0</v>
      </c>
      <c r="H1946">
        <v>86.8426107096506</v>
      </c>
      <c r="I1946">
        <v>36.125721761462799</v>
      </c>
      <c r="J1946">
        <v>179.64987844396401</v>
      </c>
      <c r="K1946">
        <v>9.1328048580274803</v>
      </c>
      <c r="L1946">
        <v>48.080315356578097</v>
      </c>
      <c r="M1946">
        <v>20.4297094289809</v>
      </c>
      <c r="N1946">
        <v>5.6719576544310497</v>
      </c>
      <c r="O1946">
        <v>238.02405234772601</v>
      </c>
      <c r="P1946">
        <v>1128.43975988177</v>
      </c>
      <c r="Q1946" t="s">
        <v>29</v>
      </c>
      <c r="R1946" t="s">
        <v>27</v>
      </c>
      <c r="S1946">
        <v>70</v>
      </c>
      <c r="T1946">
        <v>662.57690716436798</v>
      </c>
      <c r="U1946">
        <v>1159.5095875376401</v>
      </c>
      <c r="V1946" t="s">
        <v>29</v>
      </c>
      <c r="W1946">
        <v>2279.7192051411598</v>
      </c>
      <c r="X1946">
        <v>22797.192051411599</v>
      </c>
      <c r="Y1946" t="s">
        <v>32</v>
      </c>
    </row>
    <row r="1947" spans="1:25" x14ac:dyDescent="0.35">
      <c r="A1947" t="s">
        <v>25</v>
      </c>
      <c r="B1947" s="1">
        <v>35457</v>
      </c>
      <c r="C1947">
        <v>21</v>
      </c>
      <c r="D1947">
        <v>50</v>
      </c>
      <c r="E1947">
        <v>120</v>
      </c>
      <c r="F1947">
        <v>18</v>
      </c>
      <c r="G1947">
        <v>0</v>
      </c>
      <c r="H1947">
        <v>87.390487711842098</v>
      </c>
      <c r="I1947">
        <v>38.532522261462802</v>
      </c>
      <c r="J1947">
        <v>187.13387844396399</v>
      </c>
      <c r="K1947">
        <v>7.2980209623966203</v>
      </c>
      <c r="L1947">
        <v>50.875668276303401</v>
      </c>
      <c r="M1947">
        <v>17.859130165007102</v>
      </c>
      <c r="N1947">
        <v>4.4705570319587498</v>
      </c>
      <c r="O1947">
        <v>149.68652690863701</v>
      </c>
      <c r="P1947">
        <v>780.20328141721302</v>
      </c>
      <c r="Q1947" t="s">
        <v>29</v>
      </c>
      <c r="R1947" t="s">
        <v>27</v>
      </c>
      <c r="S1947">
        <v>70</v>
      </c>
      <c r="T1947">
        <v>476.682577403506</v>
      </c>
      <c r="U1947">
        <v>834.19451045613505</v>
      </c>
      <c r="V1947" t="s">
        <v>29</v>
      </c>
      <c r="W1947">
        <v>1834.2319126315999</v>
      </c>
      <c r="X1947">
        <v>18342.319126316001</v>
      </c>
      <c r="Y1947" t="s">
        <v>32</v>
      </c>
    </row>
    <row r="1948" spans="1:25" x14ac:dyDescent="0.35">
      <c r="A1948" t="s">
        <v>25</v>
      </c>
      <c r="B1948" s="1">
        <v>35458</v>
      </c>
      <c r="C1948">
        <v>20</v>
      </c>
      <c r="D1948">
        <v>53</v>
      </c>
      <c r="E1948">
        <v>110</v>
      </c>
      <c r="F1948">
        <v>13</v>
      </c>
      <c r="G1948">
        <v>0</v>
      </c>
      <c r="H1948">
        <v>87.390486282583396</v>
      </c>
      <c r="I1948">
        <v>40.692544031462802</v>
      </c>
      <c r="J1948">
        <v>194.437878443964</v>
      </c>
      <c r="K1948">
        <v>5.6726308577747702</v>
      </c>
      <c r="L1948">
        <v>53.4300724101764</v>
      </c>
      <c r="M1948">
        <v>15.1725193025772</v>
      </c>
      <c r="N1948">
        <v>3.34997087066415</v>
      </c>
      <c r="O1948">
        <v>84.8966341193196</v>
      </c>
      <c r="P1948">
        <v>479.52442164532198</v>
      </c>
      <c r="Q1948" t="s">
        <v>28</v>
      </c>
      <c r="R1948" t="s">
        <v>27</v>
      </c>
      <c r="S1948">
        <v>70</v>
      </c>
      <c r="T1948">
        <v>325.40256603238203</v>
      </c>
      <c r="U1948">
        <v>569.45449055666802</v>
      </c>
      <c r="V1948" t="s">
        <v>29</v>
      </c>
      <c r="W1948">
        <v>1401.4692379886999</v>
      </c>
      <c r="X1948">
        <v>14014.692379886999</v>
      </c>
      <c r="Y1948" t="s">
        <v>32</v>
      </c>
    </row>
    <row r="1949" spans="1:25" x14ac:dyDescent="0.35">
      <c r="A1949" t="s">
        <v>25</v>
      </c>
      <c r="B1949" s="1">
        <v>35459</v>
      </c>
      <c r="C1949">
        <v>19</v>
      </c>
      <c r="D1949">
        <v>52</v>
      </c>
      <c r="E1949">
        <v>110</v>
      </c>
      <c r="F1949">
        <v>15</v>
      </c>
      <c r="G1949">
        <v>0</v>
      </c>
      <c r="H1949">
        <v>87.390484853324594</v>
      </c>
      <c r="I1949">
        <v>42.793974911462797</v>
      </c>
      <c r="J1949">
        <v>201.56187844396399</v>
      </c>
      <c r="K1949">
        <v>6.2741172765060096</v>
      </c>
      <c r="L1949">
        <v>55.911346542578698</v>
      </c>
      <c r="M1949">
        <v>16.7831241401183</v>
      </c>
      <c r="N1949">
        <v>4.0049193271142798</v>
      </c>
      <c r="O1949">
        <v>108.48255584664599</v>
      </c>
      <c r="P1949">
        <v>659.07550685341096</v>
      </c>
      <c r="Q1949" t="s">
        <v>29</v>
      </c>
      <c r="R1949" t="s">
        <v>27</v>
      </c>
      <c r="S1949">
        <v>70</v>
      </c>
      <c r="T1949">
        <v>379.59981373769</v>
      </c>
      <c r="U1949">
        <v>664.29967404095703</v>
      </c>
      <c r="V1949" t="s">
        <v>29</v>
      </c>
      <c r="W1949">
        <v>1565.24746258901</v>
      </c>
      <c r="X1949">
        <v>15652.4746258901</v>
      </c>
      <c r="Y1949" t="s">
        <v>32</v>
      </c>
    </row>
    <row r="1950" spans="1:25" x14ac:dyDescent="0.35">
      <c r="A1950" t="s">
        <v>25</v>
      </c>
      <c r="B1950" s="1">
        <v>35460</v>
      </c>
      <c r="C1950">
        <v>22</v>
      </c>
      <c r="D1950">
        <v>44</v>
      </c>
      <c r="E1950">
        <v>180</v>
      </c>
      <c r="F1950">
        <v>9</v>
      </c>
      <c r="G1950">
        <v>0</v>
      </c>
      <c r="H1950">
        <v>88.457623838346606</v>
      </c>
      <c r="I1950">
        <v>45.611565071462799</v>
      </c>
      <c r="J1950">
        <v>209.22587844396401</v>
      </c>
      <c r="K1950">
        <v>5.4031436725078903</v>
      </c>
      <c r="L1950">
        <v>59.043949425398097</v>
      </c>
      <c r="M1950">
        <v>15.444643096671999</v>
      </c>
      <c r="N1950">
        <v>3.4570506778926902</v>
      </c>
      <c r="O1950">
        <v>77.109851854250394</v>
      </c>
      <c r="P1950">
        <v>510.280357195916</v>
      </c>
      <c r="Q1950" t="s">
        <v>29</v>
      </c>
      <c r="R1950" t="s">
        <v>27</v>
      </c>
      <c r="S1950">
        <v>70</v>
      </c>
      <c r="T1950">
        <v>301.89491458048298</v>
      </c>
      <c r="U1950">
        <v>528.31610051584505</v>
      </c>
      <c r="V1950" t="s">
        <v>29</v>
      </c>
      <c r="W1950">
        <v>1326.93075820084</v>
      </c>
      <c r="X1950">
        <v>13269.3075820084</v>
      </c>
      <c r="Y1950" t="s">
        <v>32</v>
      </c>
    </row>
    <row r="1951" spans="1:25" x14ac:dyDescent="0.35">
      <c r="A1951" t="s">
        <v>25</v>
      </c>
      <c r="B1951" s="1">
        <v>35461</v>
      </c>
      <c r="C1951">
        <v>20</v>
      </c>
      <c r="D1951">
        <v>50</v>
      </c>
      <c r="E1951">
        <v>120</v>
      </c>
      <c r="F1951">
        <v>13</v>
      </c>
      <c r="G1951">
        <v>0</v>
      </c>
      <c r="H1951">
        <v>88.457622398704501</v>
      </c>
      <c r="I1951">
        <v>47.909460571462802</v>
      </c>
      <c r="J1951">
        <v>216.52987844396401</v>
      </c>
      <c r="K1951">
        <v>6.6097163393698803</v>
      </c>
      <c r="L1951">
        <v>61.693254767703102</v>
      </c>
      <c r="M1951">
        <v>18.391492692524199</v>
      </c>
      <c r="N1951">
        <v>4.7091330037707104</v>
      </c>
      <c r="O1951">
        <v>124.55994901248999</v>
      </c>
      <c r="P1951">
        <v>881.53286223554096</v>
      </c>
      <c r="Q1951" t="s">
        <v>29</v>
      </c>
      <c r="R1951" t="s">
        <v>27</v>
      </c>
      <c r="S1951">
        <v>70</v>
      </c>
      <c r="T1951">
        <v>410.793994584703</v>
      </c>
      <c r="U1951">
        <v>718.88949052323005</v>
      </c>
      <c r="V1951" t="s">
        <v>29</v>
      </c>
      <c r="W1951">
        <v>1654.86554984657</v>
      </c>
      <c r="X1951">
        <v>16548.655498465701</v>
      </c>
      <c r="Y1951" t="s">
        <v>32</v>
      </c>
    </row>
    <row r="1952" spans="1:25" x14ac:dyDescent="0.35">
      <c r="A1952" t="s">
        <v>25</v>
      </c>
      <c r="B1952" s="1">
        <v>35462</v>
      </c>
      <c r="C1952">
        <v>22</v>
      </c>
      <c r="D1952">
        <v>45</v>
      </c>
      <c r="E1952">
        <v>70</v>
      </c>
      <c r="F1952">
        <v>11</v>
      </c>
      <c r="G1952">
        <v>0</v>
      </c>
      <c r="H1952">
        <v>88.539705416002107</v>
      </c>
      <c r="I1952">
        <v>50.436103921462802</v>
      </c>
      <c r="J1952">
        <v>223.49387844396401</v>
      </c>
      <c r="K1952">
        <v>6.04689859640719</v>
      </c>
      <c r="L1952">
        <v>64.488969868685203</v>
      </c>
      <c r="M1952">
        <v>17.6363983329795</v>
      </c>
      <c r="N1952">
        <v>4.3723450294344204</v>
      </c>
      <c r="O1952">
        <v>102.258636963171</v>
      </c>
      <c r="P1952">
        <v>773.26011613253604</v>
      </c>
      <c r="Q1952" t="s">
        <v>29</v>
      </c>
      <c r="R1952" t="s">
        <v>27</v>
      </c>
      <c r="S1952">
        <v>70</v>
      </c>
      <c r="T1952">
        <v>358.857798671593</v>
      </c>
      <c r="U1952">
        <v>628.00114767528805</v>
      </c>
      <c r="V1952" t="s">
        <v>29</v>
      </c>
      <c r="W1952">
        <v>1503.8306875087001</v>
      </c>
      <c r="X1952">
        <v>15038.306875087001</v>
      </c>
      <c r="Y1952" t="s">
        <v>32</v>
      </c>
    </row>
    <row r="1953" spans="1:25" x14ac:dyDescent="0.35">
      <c r="A1953" t="s">
        <v>25</v>
      </c>
      <c r="B1953" s="1">
        <v>35463</v>
      </c>
      <c r="C1953">
        <v>23</v>
      </c>
      <c r="D1953">
        <v>50</v>
      </c>
      <c r="E1953">
        <v>200</v>
      </c>
      <c r="F1953">
        <v>7</v>
      </c>
      <c r="G1953">
        <v>0</v>
      </c>
      <c r="H1953">
        <v>88.539703975561295</v>
      </c>
      <c r="I1953">
        <v>52.832487421462801</v>
      </c>
      <c r="J1953">
        <v>230.63787844396401</v>
      </c>
      <c r="K1953">
        <v>4.9430636205982204</v>
      </c>
      <c r="L1953">
        <v>67.187930895645806</v>
      </c>
      <c r="M1953">
        <v>15.5036530920855</v>
      </c>
      <c r="N1953">
        <v>3.4804641003507202</v>
      </c>
      <c r="O1953">
        <v>63.596676274911196</v>
      </c>
      <c r="P1953">
        <v>510.56051491804499</v>
      </c>
      <c r="Q1953" t="s">
        <v>29</v>
      </c>
      <c r="R1953" t="s">
        <v>27</v>
      </c>
      <c r="S1953">
        <v>70</v>
      </c>
      <c r="T1953">
        <v>262.97552678218898</v>
      </c>
      <c r="U1953">
        <v>460.20717186883002</v>
      </c>
      <c r="V1953" t="s">
        <v>28</v>
      </c>
      <c r="W1953">
        <v>1198.31844277762</v>
      </c>
      <c r="X1953">
        <v>11983.184427776199</v>
      </c>
      <c r="Y1953" t="s">
        <v>32</v>
      </c>
    </row>
    <row r="1954" spans="1:25" x14ac:dyDescent="0.35">
      <c r="A1954" t="s">
        <v>25</v>
      </c>
      <c r="B1954" s="1">
        <v>35464</v>
      </c>
      <c r="C1954">
        <v>22</v>
      </c>
      <c r="D1954">
        <v>58</v>
      </c>
      <c r="E1954">
        <v>310</v>
      </c>
      <c r="F1954">
        <v>15</v>
      </c>
      <c r="G1954">
        <v>0</v>
      </c>
      <c r="H1954">
        <v>87.971898306358</v>
      </c>
      <c r="I1954">
        <v>54.761924161462801</v>
      </c>
      <c r="J1954">
        <v>237.60187844396401</v>
      </c>
      <c r="K1954">
        <v>6.8184896915188302</v>
      </c>
      <c r="L1954">
        <v>69.486267858161497</v>
      </c>
      <c r="M1954">
        <v>20.044753239439402</v>
      </c>
      <c r="N1954">
        <v>5.4841606494925204</v>
      </c>
      <c r="O1954">
        <v>136.39303823289899</v>
      </c>
      <c r="P1954">
        <v>1148.86000544842</v>
      </c>
      <c r="Q1954" t="s">
        <v>29</v>
      </c>
      <c r="R1954" t="s">
        <v>27</v>
      </c>
      <c r="S1954">
        <v>70</v>
      </c>
      <c r="T1954">
        <v>430.518036768412</v>
      </c>
      <c r="U1954">
        <v>753.40656434472203</v>
      </c>
      <c r="V1954" t="s">
        <v>29</v>
      </c>
      <c r="W1954">
        <v>1709.9203287149301</v>
      </c>
      <c r="X1954">
        <v>17099.203287149401</v>
      </c>
      <c r="Y1954" t="s">
        <v>32</v>
      </c>
    </row>
    <row r="1955" spans="1:25" x14ac:dyDescent="0.35">
      <c r="A1955" t="s">
        <v>25</v>
      </c>
      <c r="B1955" s="1">
        <v>35465</v>
      </c>
      <c r="C1955">
        <v>19</v>
      </c>
      <c r="D1955">
        <v>87</v>
      </c>
      <c r="E1955">
        <v>10</v>
      </c>
      <c r="F1955">
        <v>9</v>
      </c>
      <c r="G1955">
        <v>6.8</v>
      </c>
      <c r="H1955">
        <v>44.011565533174199</v>
      </c>
      <c r="I1955">
        <v>32.756719529007498</v>
      </c>
      <c r="J1955">
        <v>228.72714440969901</v>
      </c>
      <c r="K1955">
        <v>0.110356787047691</v>
      </c>
      <c r="L1955">
        <v>48.241429451378004</v>
      </c>
      <c r="M1955">
        <v>0.18102127129314399</v>
      </c>
      <c r="N1955">
        <v>1.32053621119503E-3</v>
      </c>
      <c r="O1955">
        <v>1.1611894210728801E-3</v>
      </c>
      <c r="P1955">
        <v>5.53635871542225E-3</v>
      </c>
      <c r="Q1955" t="s">
        <v>26</v>
      </c>
      <c r="R1955" t="s">
        <v>27</v>
      </c>
      <c r="S1955">
        <v>70</v>
      </c>
      <c r="T1955">
        <v>0.47249794889009</v>
      </c>
      <c r="U1955">
        <v>0.826871410557658</v>
      </c>
      <c r="V1955" t="s">
        <v>26</v>
      </c>
      <c r="W1955">
        <v>5.6568209083508201</v>
      </c>
      <c r="X1955">
        <v>0</v>
      </c>
      <c r="Y1955" t="s">
        <v>26</v>
      </c>
    </row>
    <row r="1956" spans="1:25" x14ac:dyDescent="0.35">
      <c r="A1956" t="s">
        <v>25</v>
      </c>
      <c r="B1956" s="1">
        <v>35466</v>
      </c>
      <c r="C1956">
        <v>23</v>
      </c>
      <c r="D1956">
        <v>53</v>
      </c>
      <c r="E1956">
        <v>340</v>
      </c>
      <c r="F1956">
        <v>33</v>
      </c>
      <c r="G1956">
        <v>2.6</v>
      </c>
      <c r="H1956">
        <v>75.442331243578494</v>
      </c>
      <c r="I1956">
        <v>29.1787263877074</v>
      </c>
      <c r="J1956">
        <v>235.87114440969901</v>
      </c>
      <c r="K1956">
        <v>4.1404733136031604</v>
      </c>
      <c r="L1956">
        <v>44.572663954131698</v>
      </c>
      <c r="M1956">
        <v>10.674785524074</v>
      </c>
      <c r="N1956">
        <v>1.7978961967787701</v>
      </c>
      <c r="O1956">
        <v>37.610074706810401</v>
      </c>
      <c r="P1956">
        <v>156.49695245236401</v>
      </c>
      <c r="Q1956" t="s">
        <v>28</v>
      </c>
      <c r="R1956" t="s">
        <v>27</v>
      </c>
      <c r="S1956">
        <v>70</v>
      </c>
      <c r="T1956">
        <v>199.15987191367199</v>
      </c>
      <c r="U1956">
        <v>348.52977584892602</v>
      </c>
      <c r="V1956" t="s">
        <v>28</v>
      </c>
      <c r="W1956">
        <v>971.23190183445297</v>
      </c>
      <c r="X1956">
        <v>9712.3190183445295</v>
      </c>
      <c r="Y1956" t="s">
        <v>30</v>
      </c>
    </row>
    <row r="1957" spans="1:25" x14ac:dyDescent="0.35">
      <c r="A1957" t="s">
        <v>25</v>
      </c>
      <c r="B1957" s="1">
        <v>35467</v>
      </c>
      <c r="C1957">
        <v>24</v>
      </c>
      <c r="D1957">
        <v>48</v>
      </c>
      <c r="E1957">
        <v>320</v>
      </c>
      <c r="F1957">
        <v>9</v>
      </c>
      <c r="G1957">
        <v>0.8</v>
      </c>
      <c r="H1957">
        <v>84.260701536079395</v>
      </c>
      <c r="I1957">
        <v>31.774377627707398</v>
      </c>
      <c r="J1957">
        <v>243.195144409699</v>
      </c>
      <c r="K1957">
        <v>2.9959467737361098</v>
      </c>
      <c r="L1957">
        <v>47.902230328323498</v>
      </c>
      <c r="M1957">
        <v>8.4747815166387301</v>
      </c>
      <c r="N1957">
        <v>1.19496825462116</v>
      </c>
      <c r="O1957">
        <v>16.524419885848001</v>
      </c>
      <c r="P1957">
        <v>77.847944133535805</v>
      </c>
      <c r="Q1957" t="s">
        <v>28</v>
      </c>
      <c r="R1957" t="s">
        <v>27</v>
      </c>
      <c r="S1957">
        <v>70</v>
      </c>
      <c r="T1957">
        <v>118.796783167328</v>
      </c>
      <c r="U1957">
        <v>207.89437054282499</v>
      </c>
      <c r="V1957" t="s">
        <v>28</v>
      </c>
      <c r="W1957">
        <v>648.06191017883702</v>
      </c>
      <c r="X1957">
        <v>6480.6191017883702</v>
      </c>
      <c r="Y1957" t="s">
        <v>30</v>
      </c>
    </row>
    <row r="1958" spans="1:25" x14ac:dyDescent="0.35">
      <c r="A1958" t="s">
        <v>25</v>
      </c>
      <c r="B1958" s="1">
        <v>35468</v>
      </c>
      <c r="C1958">
        <v>21</v>
      </c>
      <c r="D1958">
        <v>72</v>
      </c>
      <c r="E1958">
        <v>130</v>
      </c>
      <c r="F1958">
        <v>13</v>
      </c>
      <c r="G1958">
        <v>0</v>
      </c>
      <c r="H1958">
        <v>84.260700137273801</v>
      </c>
      <c r="I1958">
        <v>33.004985187707398</v>
      </c>
      <c r="J1958">
        <v>249.97914440969899</v>
      </c>
      <c r="K1958">
        <v>3.6649698597868201</v>
      </c>
      <c r="L1958">
        <v>49.628668967118102</v>
      </c>
      <c r="M1958">
        <v>10.277337863408199</v>
      </c>
      <c r="N1958">
        <v>1.68111578588179</v>
      </c>
      <c r="O1958">
        <v>28.244512804971698</v>
      </c>
      <c r="P1958">
        <v>141.25367240569699</v>
      </c>
      <c r="Q1958" t="s">
        <v>28</v>
      </c>
      <c r="R1958" t="s">
        <v>27</v>
      </c>
      <c r="S1958">
        <v>70</v>
      </c>
      <c r="T1958">
        <v>164.11200649220399</v>
      </c>
      <c r="U1958">
        <v>287.19601136135799</v>
      </c>
      <c r="V1958" t="s">
        <v>28</v>
      </c>
      <c r="W1958">
        <v>836.25134808011899</v>
      </c>
      <c r="X1958">
        <v>8362.5134808011899</v>
      </c>
      <c r="Y1958" t="s">
        <v>30</v>
      </c>
    </row>
    <row r="1959" spans="1:25" x14ac:dyDescent="0.35">
      <c r="A1959" t="s">
        <v>25</v>
      </c>
      <c r="B1959" s="1">
        <v>35469</v>
      </c>
      <c r="C1959">
        <v>21</v>
      </c>
      <c r="D1959">
        <v>71</v>
      </c>
      <c r="E1959">
        <v>280</v>
      </c>
      <c r="F1959">
        <v>9</v>
      </c>
      <c r="G1959">
        <v>0.2</v>
      </c>
      <c r="H1959">
        <v>84.260698738468193</v>
      </c>
      <c r="I1959">
        <v>34.279543017707397</v>
      </c>
      <c r="J1959">
        <v>256.76314440969901</v>
      </c>
      <c r="K1959">
        <v>2.9959456459845399</v>
      </c>
      <c r="L1959">
        <v>51.402626883768498</v>
      </c>
      <c r="M1959">
        <v>8.8517891705331593</v>
      </c>
      <c r="N1959">
        <v>1.2906660393760201</v>
      </c>
      <c r="O1959">
        <v>16.7885864872264</v>
      </c>
      <c r="P1959">
        <v>89.010487762308102</v>
      </c>
      <c r="Q1959" t="s">
        <v>28</v>
      </c>
      <c r="R1959" t="s">
        <v>27</v>
      </c>
      <c r="S1959">
        <v>70</v>
      </c>
      <c r="T1959">
        <v>118.796711062508</v>
      </c>
      <c r="U1959">
        <v>207.89424435938801</v>
      </c>
      <c r="V1959" t="s">
        <v>28</v>
      </c>
      <c r="W1959">
        <v>648.06159633909101</v>
      </c>
      <c r="X1959">
        <v>6480.6159633909101</v>
      </c>
      <c r="Y1959" t="s">
        <v>30</v>
      </c>
    </row>
    <row r="1960" spans="1:25" x14ac:dyDescent="0.35">
      <c r="A1960" t="s">
        <v>25</v>
      </c>
      <c r="B1960" s="1">
        <v>35470</v>
      </c>
      <c r="C1960">
        <v>24</v>
      </c>
      <c r="D1960">
        <v>56</v>
      </c>
      <c r="E1960">
        <v>270</v>
      </c>
      <c r="F1960">
        <v>20</v>
      </c>
      <c r="G1960">
        <v>0</v>
      </c>
      <c r="H1960">
        <v>86.5359727886662</v>
      </c>
      <c r="I1960">
        <v>36.475863297707399</v>
      </c>
      <c r="J1960">
        <v>264.08714440969902</v>
      </c>
      <c r="K1960">
        <v>7.1478695044532703</v>
      </c>
      <c r="L1960">
        <v>54.227050605115103</v>
      </c>
      <c r="M1960">
        <v>18.1906387496504</v>
      </c>
      <c r="N1960">
        <v>4.6184875174361997</v>
      </c>
      <c r="O1960">
        <v>144.89693562945001</v>
      </c>
      <c r="P1960">
        <v>838.25711900507304</v>
      </c>
      <c r="Q1960" t="s">
        <v>29</v>
      </c>
      <c r="R1960" t="s">
        <v>27</v>
      </c>
      <c r="S1960">
        <v>70</v>
      </c>
      <c r="T1960">
        <v>462.10342471084903</v>
      </c>
      <c r="U1960">
        <v>808.68099324398599</v>
      </c>
      <c r="V1960" t="s">
        <v>29</v>
      </c>
      <c r="W1960">
        <v>1795.63702499602</v>
      </c>
      <c r="X1960">
        <v>17956.3702499602</v>
      </c>
      <c r="Y1960" t="s">
        <v>32</v>
      </c>
    </row>
    <row r="1961" spans="1:25" x14ac:dyDescent="0.35">
      <c r="A1961" t="s">
        <v>25</v>
      </c>
      <c r="B1961" s="1">
        <v>35471</v>
      </c>
      <c r="C1961">
        <v>24</v>
      </c>
      <c r="D1961">
        <v>55</v>
      </c>
      <c r="E1961">
        <v>270</v>
      </c>
      <c r="F1961">
        <v>15</v>
      </c>
      <c r="G1961">
        <v>0</v>
      </c>
      <c r="H1961">
        <v>87.035945800414794</v>
      </c>
      <c r="I1961">
        <v>38.722099947707399</v>
      </c>
      <c r="J1961">
        <v>271.41114440969898</v>
      </c>
      <c r="K1961">
        <v>5.9647442799345098</v>
      </c>
      <c r="L1961">
        <v>57.083875808048603</v>
      </c>
      <c r="M1961">
        <v>16.3404424304834</v>
      </c>
      <c r="N1961">
        <v>3.8198459608540198</v>
      </c>
      <c r="O1961">
        <v>96.843483763257396</v>
      </c>
      <c r="P1961">
        <v>607.98859678637905</v>
      </c>
      <c r="Q1961" t="s">
        <v>29</v>
      </c>
      <c r="R1961" t="s">
        <v>27</v>
      </c>
      <c r="S1961">
        <v>70</v>
      </c>
      <c r="T1961">
        <v>351.43679403105801</v>
      </c>
      <c r="U1961">
        <v>615.01438955435106</v>
      </c>
      <c r="V1961" t="s">
        <v>29</v>
      </c>
      <c r="W1961">
        <v>1481.4852742344699</v>
      </c>
      <c r="X1961">
        <v>14814.852742344699</v>
      </c>
      <c r="Y1961" t="s">
        <v>32</v>
      </c>
    </row>
    <row r="1962" spans="1:25" x14ac:dyDescent="0.35">
      <c r="A1962" t="s">
        <v>25</v>
      </c>
      <c r="B1962" s="1">
        <v>35472</v>
      </c>
      <c r="C1962">
        <v>24</v>
      </c>
      <c r="D1962">
        <v>50</v>
      </c>
      <c r="E1962">
        <v>300</v>
      </c>
      <c r="F1962">
        <v>22</v>
      </c>
      <c r="G1962">
        <v>0</v>
      </c>
      <c r="H1962">
        <v>87.874425340528205</v>
      </c>
      <c r="I1962">
        <v>41.217918447707397</v>
      </c>
      <c r="J1962">
        <v>278.73514440969899</v>
      </c>
      <c r="K1962">
        <v>9.5677662617248398</v>
      </c>
      <c r="L1962">
        <v>60.1858884197569</v>
      </c>
      <c r="M1962">
        <v>23.687125324085901</v>
      </c>
      <c r="N1962">
        <v>7.3698012753247202</v>
      </c>
      <c r="O1962">
        <v>273.93166402871202</v>
      </c>
      <c r="P1962">
        <v>1867.0204760310401</v>
      </c>
      <c r="Q1962" t="s">
        <v>29</v>
      </c>
      <c r="R1962" t="s">
        <v>27</v>
      </c>
      <c r="S1962">
        <v>70</v>
      </c>
      <c r="T1962">
        <v>708.39143586404305</v>
      </c>
      <c r="U1962">
        <v>1239.6850127620801</v>
      </c>
      <c r="V1962" t="s">
        <v>29</v>
      </c>
      <c r="W1962">
        <v>2377.9331738404398</v>
      </c>
      <c r="X1962">
        <v>23779.331738404398</v>
      </c>
      <c r="Y1962" t="s">
        <v>32</v>
      </c>
    </row>
    <row r="1963" spans="1:25" x14ac:dyDescent="0.35">
      <c r="A1963" t="s">
        <v>25</v>
      </c>
      <c r="B1963" s="1">
        <v>35473</v>
      </c>
      <c r="C1963">
        <v>20</v>
      </c>
      <c r="D1963">
        <v>95</v>
      </c>
      <c r="E1963">
        <v>260</v>
      </c>
      <c r="F1963">
        <v>13</v>
      </c>
      <c r="G1963">
        <v>2</v>
      </c>
      <c r="H1963">
        <v>62.198314553101198</v>
      </c>
      <c r="I1963">
        <v>37.350081675169903</v>
      </c>
      <c r="J1963">
        <v>285.33914440969897</v>
      </c>
      <c r="K1963">
        <v>0.89290476422558696</v>
      </c>
      <c r="L1963">
        <v>56.282210527748802</v>
      </c>
      <c r="M1963">
        <v>2.7226083320621899</v>
      </c>
      <c r="N1963">
        <v>0.16013735598690201</v>
      </c>
      <c r="O1963">
        <v>0.57911010971412002</v>
      </c>
      <c r="P1963">
        <v>3.5554203662685402</v>
      </c>
      <c r="Q1963" t="s">
        <v>26</v>
      </c>
      <c r="R1963" t="s">
        <v>27</v>
      </c>
      <c r="S1963">
        <v>70</v>
      </c>
      <c r="T1963">
        <v>16.140952006171201</v>
      </c>
      <c r="U1963">
        <v>28.246666010799601</v>
      </c>
      <c r="V1963" t="s">
        <v>28</v>
      </c>
      <c r="W1963">
        <v>122.830278474761</v>
      </c>
      <c r="X1963">
        <v>1228.3027847476101</v>
      </c>
      <c r="Y1963" t="s">
        <v>29</v>
      </c>
    </row>
    <row r="1964" spans="1:25" x14ac:dyDescent="0.35">
      <c r="A1964" t="s">
        <v>25</v>
      </c>
      <c r="B1964" s="1">
        <v>35474</v>
      </c>
      <c r="C1964">
        <v>24</v>
      </c>
      <c r="D1964">
        <v>49</v>
      </c>
      <c r="E1964">
        <v>140</v>
      </c>
      <c r="F1964">
        <v>9</v>
      </c>
      <c r="G1964">
        <v>2</v>
      </c>
      <c r="H1964">
        <v>76.021974222630305</v>
      </c>
      <c r="I1964">
        <v>36.156276070429897</v>
      </c>
      <c r="J1964">
        <v>292.66314440969899</v>
      </c>
      <c r="K1964">
        <v>1.2802336549008499</v>
      </c>
      <c r="L1964">
        <v>55.248680417779298</v>
      </c>
      <c r="M1964">
        <v>4.1153042222468201</v>
      </c>
      <c r="N1964">
        <v>0.33270578173636101</v>
      </c>
      <c r="O1964">
        <v>1.6244619561445499</v>
      </c>
      <c r="P1964">
        <v>9.6835558468615002</v>
      </c>
      <c r="Q1964" t="s">
        <v>26</v>
      </c>
      <c r="R1964" t="s">
        <v>27</v>
      </c>
      <c r="S1964">
        <v>70</v>
      </c>
      <c r="T1964">
        <v>29.442822704685</v>
      </c>
      <c r="U1964">
        <v>51.5249397331987</v>
      </c>
      <c r="V1964" t="s">
        <v>28</v>
      </c>
      <c r="W1964">
        <v>204.94810200358901</v>
      </c>
      <c r="X1964">
        <v>2049.4810200358902</v>
      </c>
      <c r="Y1964" t="s">
        <v>31</v>
      </c>
    </row>
    <row r="1965" spans="1:25" x14ac:dyDescent="0.35">
      <c r="A1965" t="s">
        <v>25</v>
      </c>
      <c r="B1965" s="1">
        <v>35475</v>
      </c>
      <c r="C1965">
        <v>22</v>
      </c>
      <c r="D1965">
        <v>52</v>
      </c>
      <c r="E1965">
        <v>190</v>
      </c>
      <c r="F1965">
        <v>6</v>
      </c>
      <c r="G1965">
        <v>0</v>
      </c>
      <c r="H1965">
        <v>84.237329444362899</v>
      </c>
      <c r="I1965">
        <v>38.3613466304299</v>
      </c>
      <c r="J1965">
        <v>299.62714440969899</v>
      </c>
      <c r="K1965">
        <v>2.5675361450938001</v>
      </c>
      <c r="L1965">
        <v>58.1199195881996</v>
      </c>
      <c r="M1965">
        <v>8.3587313262165797</v>
      </c>
      <c r="N1965">
        <v>1.16615788149031</v>
      </c>
      <c r="O1965">
        <v>11.3856078891059</v>
      </c>
      <c r="P1965">
        <v>73.521689292294795</v>
      </c>
      <c r="Q1965" t="s">
        <v>28</v>
      </c>
      <c r="R1965" t="s">
        <v>27</v>
      </c>
      <c r="S1965">
        <v>70</v>
      </c>
      <c r="T1965">
        <v>92.538031660016301</v>
      </c>
      <c r="U1965">
        <v>161.94155540502899</v>
      </c>
      <c r="V1965" t="s">
        <v>28</v>
      </c>
      <c r="W1965">
        <v>530.14945650637901</v>
      </c>
      <c r="X1965">
        <v>5301.4945650637901</v>
      </c>
      <c r="Y1965" t="s">
        <v>30</v>
      </c>
    </row>
    <row r="1966" spans="1:25" x14ac:dyDescent="0.35">
      <c r="A1966" t="s">
        <v>25</v>
      </c>
      <c r="B1966" s="1">
        <v>35476</v>
      </c>
      <c r="C1966">
        <v>24</v>
      </c>
      <c r="D1966">
        <v>55</v>
      </c>
      <c r="E1966">
        <v>140</v>
      </c>
      <c r="F1966">
        <v>15</v>
      </c>
      <c r="G1966">
        <v>0</v>
      </c>
      <c r="H1966">
        <v>86.618317225995597</v>
      </c>
      <c r="I1966">
        <v>40.6075832804299</v>
      </c>
      <c r="J1966">
        <v>306.951144409699</v>
      </c>
      <c r="K1966">
        <v>5.6211114230099097</v>
      </c>
      <c r="L1966">
        <v>61.030386703809398</v>
      </c>
      <c r="M1966">
        <v>16.206067331877701</v>
      </c>
      <c r="N1966">
        <v>3.7644221917969198</v>
      </c>
      <c r="O1966">
        <v>85.266948657636604</v>
      </c>
      <c r="P1966">
        <v>593.64276259434905</v>
      </c>
      <c r="Q1966" t="s">
        <v>29</v>
      </c>
      <c r="R1966" t="s">
        <v>27</v>
      </c>
      <c r="S1966">
        <v>70</v>
      </c>
      <c r="T1966">
        <v>320.86972820099197</v>
      </c>
      <c r="U1966">
        <v>561.52202435173604</v>
      </c>
      <c r="V1966" t="s">
        <v>29</v>
      </c>
      <c r="W1966">
        <v>1387.2702448564901</v>
      </c>
      <c r="X1966">
        <v>13872.7024485649</v>
      </c>
      <c r="Y1966" t="s">
        <v>32</v>
      </c>
    </row>
    <row r="1967" spans="1:25" x14ac:dyDescent="0.35">
      <c r="A1967" t="s">
        <v>25</v>
      </c>
      <c r="B1967" s="1">
        <v>35477</v>
      </c>
      <c r="C1967">
        <v>21</v>
      </c>
      <c r="D1967">
        <v>60</v>
      </c>
      <c r="E1967">
        <v>90</v>
      </c>
      <c r="F1967">
        <v>11</v>
      </c>
      <c r="G1967">
        <v>0</v>
      </c>
      <c r="H1967">
        <v>86.618315804250102</v>
      </c>
      <c r="I1967">
        <v>42.365594080429901</v>
      </c>
      <c r="J1967">
        <v>313.73514440969899</v>
      </c>
      <c r="K1967">
        <v>4.5950020637724203</v>
      </c>
      <c r="L1967">
        <v>63.3461377086822</v>
      </c>
      <c r="M1967">
        <v>14.183456676603701</v>
      </c>
      <c r="N1967">
        <v>2.9731936533250698</v>
      </c>
      <c r="O1967">
        <v>52.591775984781599</v>
      </c>
      <c r="P1967">
        <v>387.276906623277</v>
      </c>
      <c r="Q1967" t="s">
        <v>28</v>
      </c>
      <c r="R1967" t="s">
        <v>27</v>
      </c>
      <c r="S1967">
        <v>70</v>
      </c>
      <c r="T1967">
        <v>234.62781763703501</v>
      </c>
      <c r="U1967">
        <v>410.598680864811</v>
      </c>
      <c r="V1967" t="s">
        <v>28</v>
      </c>
      <c r="W1967">
        <v>1100.1347581755299</v>
      </c>
      <c r="X1967">
        <v>11001.347581755301</v>
      </c>
      <c r="Y1967" t="s">
        <v>32</v>
      </c>
    </row>
    <row r="1968" spans="1:25" x14ac:dyDescent="0.35">
      <c r="A1968" t="s">
        <v>25</v>
      </c>
      <c r="B1968" s="1">
        <v>35478</v>
      </c>
      <c r="C1968">
        <v>23</v>
      </c>
      <c r="D1968">
        <v>55</v>
      </c>
      <c r="E1968">
        <v>100</v>
      </c>
      <c r="F1968">
        <v>7</v>
      </c>
      <c r="G1968">
        <v>0</v>
      </c>
      <c r="H1968">
        <v>86.8919192784969</v>
      </c>
      <c r="I1968">
        <v>44.5223392304299</v>
      </c>
      <c r="J1968">
        <v>320.87914440969899</v>
      </c>
      <c r="K1968">
        <v>3.9049776355375498</v>
      </c>
      <c r="L1968">
        <v>66.111921365936695</v>
      </c>
      <c r="M1968">
        <v>12.795638208428599</v>
      </c>
      <c r="N1968">
        <v>2.47781318286671</v>
      </c>
      <c r="O1968">
        <v>35.159559783225298</v>
      </c>
      <c r="P1968">
        <v>275.73734424122898</v>
      </c>
      <c r="Q1968" t="s">
        <v>28</v>
      </c>
      <c r="R1968" t="s">
        <v>27</v>
      </c>
      <c r="S1968">
        <v>70</v>
      </c>
      <c r="T1968">
        <v>181.526353007034</v>
      </c>
      <c r="U1968">
        <v>317.67111776231002</v>
      </c>
      <c r="V1968" t="s">
        <v>28</v>
      </c>
      <c r="W1968">
        <v>904.34360429805997</v>
      </c>
      <c r="X1968">
        <v>9043.4360429806002</v>
      </c>
      <c r="Y1968" t="s">
        <v>30</v>
      </c>
    </row>
    <row r="1969" spans="1:25" x14ac:dyDescent="0.35">
      <c r="A1969" t="s">
        <v>25</v>
      </c>
      <c r="B1969" s="1">
        <v>35479</v>
      </c>
      <c r="C1969">
        <v>21</v>
      </c>
      <c r="D1969">
        <v>71</v>
      </c>
      <c r="E1969">
        <v>110</v>
      </c>
      <c r="F1969">
        <v>11</v>
      </c>
      <c r="G1969">
        <v>0</v>
      </c>
      <c r="H1969">
        <v>85.6444069216722</v>
      </c>
      <c r="I1969">
        <v>45.796897060429899</v>
      </c>
      <c r="J1969">
        <v>327.66314440969899</v>
      </c>
      <c r="K1969">
        <v>4.0065385529330797</v>
      </c>
      <c r="L1969">
        <v>67.876387958449598</v>
      </c>
      <c r="M1969">
        <v>13.2570047240905</v>
      </c>
      <c r="N1969">
        <v>2.63813661496346</v>
      </c>
      <c r="O1969">
        <v>37.703948170970399</v>
      </c>
      <c r="P1969">
        <v>307.16144312024102</v>
      </c>
      <c r="Q1969" t="s">
        <v>28</v>
      </c>
      <c r="R1969" t="s">
        <v>27</v>
      </c>
      <c r="S1969">
        <v>70</v>
      </c>
      <c r="T1969">
        <v>189.066278668591</v>
      </c>
      <c r="U1969">
        <v>330.86598767003397</v>
      </c>
      <c r="V1969" t="s">
        <v>28</v>
      </c>
      <c r="W1969">
        <v>933.187932316152</v>
      </c>
      <c r="X1969">
        <v>9331.87932316152</v>
      </c>
      <c r="Y1969" t="s">
        <v>30</v>
      </c>
    </row>
    <row r="1970" spans="1:25" x14ac:dyDescent="0.35">
      <c r="A1970" t="s">
        <v>25</v>
      </c>
      <c r="B1970" s="1">
        <v>35480</v>
      </c>
      <c r="C1970">
        <v>21</v>
      </c>
      <c r="D1970">
        <v>81</v>
      </c>
      <c r="E1970">
        <v>130</v>
      </c>
      <c r="F1970">
        <v>33</v>
      </c>
      <c r="G1970">
        <v>28</v>
      </c>
      <c r="H1970">
        <v>51.711151846160803</v>
      </c>
      <c r="I1970">
        <v>18.0430863198483</v>
      </c>
      <c r="J1970">
        <v>246.703148519677</v>
      </c>
      <c r="K1970">
        <v>1.0540504641995601</v>
      </c>
      <c r="L1970">
        <v>30.508022478891</v>
      </c>
      <c r="M1970">
        <v>1.8452450970453</v>
      </c>
      <c r="N1970">
        <v>8.0442320541922102E-2</v>
      </c>
      <c r="O1970">
        <v>0.79050861379040505</v>
      </c>
      <c r="P1970">
        <v>1.6261308453205201</v>
      </c>
      <c r="Q1970" t="s">
        <v>26</v>
      </c>
      <c r="R1970" t="s">
        <v>27</v>
      </c>
      <c r="S1970">
        <v>70</v>
      </c>
      <c r="T1970">
        <v>21.298772405960101</v>
      </c>
      <c r="U1970">
        <v>37.272851710430103</v>
      </c>
      <c r="V1970" t="s">
        <v>28</v>
      </c>
      <c r="W1970">
        <v>155.67759990497399</v>
      </c>
      <c r="X1970">
        <v>0</v>
      </c>
      <c r="Y1970" t="s">
        <v>26</v>
      </c>
    </row>
    <row r="1971" spans="1:25" x14ac:dyDescent="0.35">
      <c r="A1971" t="s">
        <v>25</v>
      </c>
      <c r="B1971" s="1">
        <v>35481</v>
      </c>
      <c r="C1971">
        <v>24</v>
      </c>
      <c r="D1971">
        <v>72</v>
      </c>
      <c r="E1971">
        <v>330</v>
      </c>
      <c r="F1971">
        <v>4</v>
      </c>
      <c r="G1971">
        <v>0</v>
      </c>
      <c r="H1971">
        <v>70.159645918764994</v>
      </c>
      <c r="I1971">
        <v>19.440744679848301</v>
      </c>
      <c r="J1971">
        <v>254.02714851967701</v>
      </c>
      <c r="K1971">
        <v>0.76888375611490001</v>
      </c>
      <c r="L1971">
        <v>32.637168079440301</v>
      </c>
      <c r="M1971">
        <v>0.96106458169299502</v>
      </c>
      <c r="N1971">
        <v>2.5353677231930199E-2</v>
      </c>
      <c r="O1971">
        <v>0.325047473464882</v>
      </c>
      <c r="P1971">
        <v>0.76226503074416796</v>
      </c>
      <c r="Q1971" t="s">
        <v>26</v>
      </c>
      <c r="R1971" t="s">
        <v>27</v>
      </c>
      <c r="S1971">
        <v>70</v>
      </c>
      <c r="T1971">
        <v>12.563718324603499</v>
      </c>
      <c r="U1971">
        <v>21.986507068056099</v>
      </c>
      <c r="V1971" t="s">
        <v>28</v>
      </c>
      <c r="W1971">
        <v>99.054096880071299</v>
      </c>
      <c r="X1971">
        <v>990.54096880071302</v>
      </c>
      <c r="Y1971" t="s">
        <v>29</v>
      </c>
    </row>
    <row r="1972" spans="1:25" x14ac:dyDescent="0.35">
      <c r="A1972" t="s">
        <v>25</v>
      </c>
      <c r="B1972" s="1">
        <v>35482</v>
      </c>
      <c r="C1972">
        <v>21</v>
      </c>
      <c r="D1972">
        <v>75</v>
      </c>
      <c r="E1972">
        <v>250</v>
      </c>
      <c r="F1972">
        <v>13</v>
      </c>
      <c r="G1972">
        <v>0</v>
      </c>
      <c r="H1972">
        <v>78.549199939020795</v>
      </c>
      <c r="I1972">
        <v>20.539501429848301</v>
      </c>
      <c r="J1972">
        <v>260.81114851967698</v>
      </c>
      <c r="K1972">
        <v>1.9005134750068799</v>
      </c>
      <c r="L1972">
        <v>34.321710905214502</v>
      </c>
      <c r="M1972">
        <v>4.3931400128497202</v>
      </c>
      <c r="N1972">
        <v>0.37349150930901098</v>
      </c>
      <c r="O1972">
        <v>4.3685615655025298</v>
      </c>
      <c r="P1972">
        <v>11.2798683714154</v>
      </c>
      <c r="Q1972" t="s">
        <v>28</v>
      </c>
      <c r="R1972" t="s">
        <v>27</v>
      </c>
      <c r="S1972">
        <v>70</v>
      </c>
      <c r="T1972">
        <v>56.588544600360699</v>
      </c>
      <c r="U1972">
        <v>99.029953050631306</v>
      </c>
      <c r="V1972" t="s">
        <v>28</v>
      </c>
      <c r="W1972">
        <v>354.28107647927999</v>
      </c>
      <c r="X1972">
        <v>3542.8107647928</v>
      </c>
      <c r="Y1972" t="s">
        <v>31</v>
      </c>
    </row>
    <row r="1973" spans="1:25" x14ac:dyDescent="0.35">
      <c r="A1973" t="s">
        <v>25</v>
      </c>
      <c r="B1973" s="1">
        <v>35483</v>
      </c>
      <c r="C1973">
        <v>25</v>
      </c>
      <c r="D1973">
        <v>62</v>
      </c>
      <c r="E1973">
        <v>170</v>
      </c>
      <c r="F1973">
        <v>4</v>
      </c>
      <c r="G1973">
        <v>0</v>
      </c>
      <c r="H1973">
        <v>83.827535211835595</v>
      </c>
      <c r="I1973">
        <v>22.511894089848301</v>
      </c>
      <c r="J1973">
        <v>268.315148519677</v>
      </c>
      <c r="K1973">
        <v>2.1978091219379499</v>
      </c>
      <c r="L1973">
        <v>37.217359291067297</v>
      </c>
      <c r="M1973">
        <v>5.3996774518381896</v>
      </c>
      <c r="N1973">
        <v>0.53809622112451905</v>
      </c>
      <c r="O1973">
        <v>6.6928211855420798</v>
      </c>
      <c r="P1973">
        <v>20.120197523080702</v>
      </c>
      <c r="Q1973" t="s">
        <v>28</v>
      </c>
      <c r="R1973" t="s">
        <v>27</v>
      </c>
      <c r="S1973">
        <v>70</v>
      </c>
      <c r="T1973">
        <v>71.818384088705898</v>
      </c>
      <c r="U1973">
        <v>125.68217215523499</v>
      </c>
      <c r="V1973" t="s">
        <v>28</v>
      </c>
      <c r="W1973">
        <v>431.194716022563</v>
      </c>
      <c r="X1973">
        <v>4311.9471602256299</v>
      </c>
      <c r="Y1973" t="s">
        <v>30</v>
      </c>
    </row>
    <row r="1974" spans="1:25" x14ac:dyDescent="0.35">
      <c r="A1974" t="s">
        <v>25</v>
      </c>
      <c r="B1974" s="1">
        <v>35484</v>
      </c>
      <c r="C1974">
        <v>24</v>
      </c>
      <c r="D1974">
        <v>85</v>
      </c>
      <c r="E1974">
        <v>90</v>
      </c>
      <c r="F1974">
        <v>7</v>
      </c>
      <c r="G1974">
        <v>0</v>
      </c>
      <c r="H1974">
        <v>82.6580363317197</v>
      </c>
      <c r="I1974">
        <v>23.2606396398483</v>
      </c>
      <c r="J1974">
        <v>275.63914851967701</v>
      </c>
      <c r="K1974">
        <v>2.1977633305470601</v>
      </c>
      <c r="L1974">
        <v>38.416540602638001</v>
      </c>
      <c r="M1974">
        <v>5.5179058209594398</v>
      </c>
      <c r="N1974">
        <v>0.55912561156501395</v>
      </c>
      <c r="O1974">
        <v>6.7553592345139197</v>
      </c>
      <c r="P1974">
        <v>21.532993009155401</v>
      </c>
      <c r="Q1974" t="s">
        <v>28</v>
      </c>
      <c r="R1974" t="s">
        <v>27</v>
      </c>
      <c r="S1974">
        <v>70</v>
      </c>
      <c r="T1974">
        <v>71.815936914090898</v>
      </c>
      <c r="U1974">
        <v>125.677889599659</v>
      </c>
      <c r="V1974" t="s">
        <v>28</v>
      </c>
      <c r="W1974">
        <v>431.18266680146002</v>
      </c>
      <c r="X1974">
        <v>4311.8266680145998</v>
      </c>
      <c r="Y1974" t="s">
        <v>30</v>
      </c>
    </row>
    <row r="1975" spans="1:25" x14ac:dyDescent="0.35">
      <c r="A1975" t="s">
        <v>25</v>
      </c>
      <c r="B1975" s="1">
        <v>35485</v>
      </c>
      <c r="C1975">
        <v>26</v>
      </c>
      <c r="D1975">
        <v>72</v>
      </c>
      <c r="E1975">
        <v>200</v>
      </c>
      <c r="F1975">
        <v>7</v>
      </c>
      <c r="G1975">
        <v>4.4000000000000004</v>
      </c>
      <c r="H1975">
        <v>64.009000481352501</v>
      </c>
      <c r="I1975">
        <v>16.928708160176399</v>
      </c>
      <c r="J1975">
        <v>274.09048895216699</v>
      </c>
      <c r="K1975">
        <v>0.71949724709924301</v>
      </c>
      <c r="L1975">
        <v>29.328812394595001</v>
      </c>
      <c r="M1975">
        <v>0.83675819331442203</v>
      </c>
      <c r="N1975">
        <v>1.9841333512329602E-2</v>
      </c>
      <c r="O1975">
        <v>0.25778232655925498</v>
      </c>
      <c r="P1975">
        <v>0.49068952604142402</v>
      </c>
      <c r="Q1975" t="s">
        <v>26</v>
      </c>
      <c r="R1975" t="s">
        <v>27</v>
      </c>
      <c r="S1975">
        <v>70</v>
      </c>
      <c r="T1975">
        <v>11.2393157962158</v>
      </c>
      <c r="U1975">
        <v>19.6688026433776</v>
      </c>
      <c r="V1975" t="s">
        <v>28</v>
      </c>
      <c r="W1975">
        <v>89.994048646883201</v>
      </c>
      <c r="X1975">
        <v>899.94048646883198</v>
      </c>
      <c r="Y1975" t="s">
        <v>29</v>
      </c>
    </row>
    <row r="1976" spans="1:25" x14ac:dyDescent="0.35">
      <c r="A1976" t="s">
        <v>25</v>
      </c>
      <c r="B1976" s="1">
        <v>35486</v>
      </c>
      <c r="C1976">
        <v>25</v>
      </c>
      <c r="D1976">
        <v>69</v>
      </c>
      <c r="E1976">
        <v>340</v>
      </c>
      <c r="F1976">
        <v>15</v>
      </c>
      <c r="G1976">
        <v>0</v>
      </c>
      <c r="H1976">
        <v>79.656522101879901</v>
      </c>
      <c r="I1976">
        <v>18.537765330176398</v>
      </c>
      <c r="J1976">
        <v>281.59448895216701</v>
      </c>
      <c r="K1976">
        <v>2.3355618998612102</v>
      </c>
      <c r="L1976">
        <v>31.836006757424901</v>
      </c>
      <c r="M1976">
        <v>5.1569208677431799</v>
      </c>
      <c r="N1976">
        <v>0.49602096291348702</v>
      </c>
      <c r="O1976">
        <v>7.51352975564481</v>
      </c>
      <c r="P1976">
        <v>16.793849850936098</v>
      </c>
      <c r="Q1976" t="s">
        <v>28</v>
      </c>
      <c r="R1976" t="s">
        <v>27</v>
      </c>
      <c r="S1976">
        <v>70</v>
      </c>
      <c r="T1976">
        <v>79.316173809713604</v>
      </c>
      <c r="U1976">
        <v>138.803304166999</v>
      </c>
      <c r="V1976" t="s">
        <v>28</v>
      </c>
      <c r="W1976">
        <v>467.68992210308602</v>
      </c>
      <c r="X1976">
        <v>4676.8992210308597</v>
      </c>
      <c r="Y1976" t="s">
        <v>30</v>
      </c>
    </row>
    <row r="1977" spans="1:25" x14ac:dyDescent="0.35">
      <c r="A1977" t="s">
        <v>25</v>
      </c>
      <c r="B1977" s="1">
        <v>35487</v>
      </c>
      <c r="C1977">
        <v>22</v>
      </c>
      <c r="D1977">
        <v>53</v>
      </c>
      <c r="E1977">
        <v>220</v>
      </c>
      <c r="F1977">
        <v>15</v>
      </c>
      <c r="G1977">
        <v>0.4</v>
      </c>
      <c r="H1977">
        <v>85.633220401572103</v>
      </c>
      <c r="I1977">
        <v>20.6968969201764</v>
      </c>
      <c r="J1977">
        <v>288.55848895216701</v>
      </c>
      <c r="K1977">
        <v>4.8935941089360702</v>
      </c>
      <c r="L1977">
        <v>35.099926346332801</v>
      </c>
      <c r="M1977">
        <v>10.6831703992026</v>
      </c>
      <c r="N1977">
        <v>1.8003965803067199</v>
      </c>
      <c r="O1977">
        <v>53.3100409110043</v>
      </c>
      <c r="P1977">
        <v>143.61985608311099</v>
      </c>
      <c r="Q1977" t="s">
        <v>28</v>
      </c>
      <c r="R1977" t="s">
        <v>27</v>
      </c>
      <c r="S1977">
        <v>70</v>
      </c>
      <c r="T1977">
        <v>258.88693259218098</v>
      </c>
      <c r="U1977">
        <v>453.052132036317</v>
      </c>
      <c r="V1977" t="s">
        <v>28</v>
      </c>
      <c r="W1977">
        <v>1184.4033608089101</v>
      </c>
      <c r="X1977">
        <v>11844.033608089099</v>
      </c>
      <c r="Y1977" t="s">
        <v>32</v>
      </c>
    </row>
    <row r="1978" spans="1:25" x14ac:dyDescent="0.35">
      <c r="A1978" t="s">
        <v>25</v>
      </c>
      <c r="B1978" s="1">
        <v>35488</v>
      </c>
      <c r="C1978">
        <v>23</v>
      </c>
      <c r="D1978">
        <v>51</v>
      </c>
      <c r="E1978">
        <v>350</v>
      </c>
      <c r="F1978">
        <v>17</v>
      </c>
      <c r="G1978">
        <v>0</v>
      </c>
      <c r="H1978">
        <v>87.321877049843096</v>
      </c>
      <c r="I1978">
        <v>23.045352750176399</v>
      </c>
      <c r="J1978">
        <v>295.70248895216702</v>
      </c>
      <c r="K1978">
        <v>6.8717284349140604</v>
      </c>
      <c r="L1978">
        <v>38.574933817976401</v>
      </c>
      <c r="M1978">
        <v>14.735187554391601</v>
      </c>
      <c r="N1978">
        <v>3.1809616739631998</v>
      </c>
      <c r="O1978">
        <v>122.046001782693</v>
      </c>
      <c r="P1978">
        <v>391.9773702567</v>
      </c>
      <c r="Q1978" t="s">
        <v>28</v>
      </c>
      <c r="R1978" t="s">
        <v>27</v>
      </c>
      <c r="S1978">
        <v>70</v>
      </c>
      <c r="T1978">
        <v>435.58527746777099</v>
      </c>
      <c r="U1978">
        <v>762.27423556860003</v>
      </c>
      <c r="V1978" t="s">
        <v>29</v>
      </c>
      <c r="W1978">
        <v>1723.8710855137001</v>
      </c>
      <c r="X1978">
        <v>17238.710855137</v>
      </c>
      <c r="Y1978" t="s">
        <v>32</v>
      </c>
    </row>
    <row r="1979" spans="1:25" x14ac:dyDescent="0.35">
      <c r="A1979" t="s">
        <v>25</v>
      </c>
      <c r="B1979" s="1">
        <v>35489</v>
      </c>
      <c r="C1979">
        <v>24</v>
      </c>
      <c r="D1979">
        <v>55</v>
      </c>
      <c r="E1979">
        <v>80</v>
      </c>
      <c r="F1979">
        <v>18</v>
      </c>
      <c r="G1979">
        <v>0</v>
      </c>
      <c r="H1979">
        <v>87.321875621251905</v>
      </c>
      <c r="I1979">
        <v>25.291589400176399</v>
      </c>
      <c r="J1979">
        <v>303.02648895216703</v>
      </c>
      <c r="K1979">
        <v>7.22686594063721</v>
      </c>
      <c r="L1979">
        <v>41.850687957709297</v>
      </c>
      <c r="M1979">
        <v>15.9893201517206</v>
      </c>
      <c r="N1979">
        <v>3.6757672264834098</v>
      </c>
      <c r="O1979">
        <v>139.71077926144901</v>
      </c>
      <c r="P1979">
        <v>520.08873297121795</v>
      </c>
      <c r="Q1979" t="s">
        <v>29</v>
      </c>
      <c r="R1979" t="s">
        <v>27</v>
      </c>
      <c r="S1979">
        <v>70</v>
      </c>
      <c r="T1979">
        <v>469.75999747176297</v>
      </c>
      <c r="U1979">
        <v>822.07999557558503</v>
      </c>
      <c r="V1979" t="s">
        <v>29</v>
      </c>
      <c r="W1979">
        <v>1815.9803889382099</v>
      </c>
      <c r="X1979">
        <v>18159.803889382099</v>
      </c>
      <c r="Y1979" t="s">
        <v>32</v>
      </c>
    </row>
    <row r="1980" spans="1:25" x14ac:dyDescent="0.35">
      <c r="A1980" t="s">
        <v>25</v>
      </c>
      <c r="B1980" s="1">
        <v>35490</v>
      </c>
      <c r="C1980">
        <v>20</v>
      </c>
      <c r="D1980">
        <v>76</v>
      </c>
      <c r="E1980">
        <v>80</v>
      </c>
      <c r="F1980">
        <v>17</v>
      </c>
      <c r="G1980">
        <v>2</v>
      </c>
      <c r="H1980">
        <v>73.450393351307</v>
      </c>
      <c r="I1980">
        <v>23.401203660720402</v>
      </c>
      <c r="J1980">
        <v>308.330488952167</v>
      </c>
      <c r="K1980">
        <v>1.6705283671937501</v>
      </c>
      <c r="L1980">
        <v>39.338308001164101</v>
      </c>
      <c r="M1980">
        <v>4.2317901388921602</v>
      </c>
      <c r="N1980">
        <v>0.349555870674922</v>
      </c>
      <c r="O1980">
        <v>3.17681140052072</v>
      </c>
      <c r="P1980">
        <v>10.5754491627245</v>
      </c>
      <c r="Q1980" t="s">
        <v>28</v>
      </c>
      <c r="R1980" t="s">
        <v>27</v>
      </c>
      <c r="S1980">
        <v>60</v>
      </c>
      <c r="T1980">
        <v>22.877574679003601</v>
      </c>
      <c r="U1980">
        <v>40.035755688256302</v>
      </c>
      <c r="V1980" t="s">
        <v>28</v>
      </c>
      <c r="W1980">
        <v>296.88660025121698</v>
      </c>
      <c r="X1980">
        <v>2968.8660025121699</v>
      </c>
      <c r="Y1980" t="s">
        <v>31</v>
      </c>
    </row>
    <row r="1981" spans="1:25" x14ac:dyDescent="0.35">
      <c r="A1981" t="s">
        <v>25</v>
      </c>
      <c r="B1981" s="1">
        <v>35491</v>
      </c>
      <c r="C1981">
        <v>26</v>
      </c>
      <c r="D1981">
        <v>75</v>
      </c>
      <c r="E1981">
        <v>240</v>
      </c>
      <c r="F1981">
        <v>4</v>
      </c>
      <c r="G1981">
        <v>7</v>
      </c>
      <c r="H1981">
        <v>51.947440811590802</v>
      </c>
      <c r="I1981">
        <v>14.205040634635001</v>
      </c>
      <c r="J1981">
        <v>295.84870053630402</v>
      </c>
      <c r="K1981">
        <v>0.25093146684085899</v>
      </c>
      <c r="L1981">
        <v>25.365320487927999</v>
      </c>
      <c r="M1981">
        <v>0.26504843729526101</v>
      </c>
      <c r="N1981">
        <v>2.59331094515534E-3</v>
      </c>
      <c r="O1981">
        <v>1.08962489409829E-2</v>
      </c>
      <c r="P1981">
        <v>1.5491938653205599E-2</v>
      </c>
      <c r="Q1981" t="s">
        <v>26</v>
      </c>
      <c r="R1981" t="s">
        <v>27</v>
      </c>
      <c r="S1981">
        <v>60</v>
      </c>
      <c r="T1981">
        <v>0.95069435677531999</v>
      </c>
      <c r="U1981">
        <v>1.66371512435681</v>
      </c>
      <c r="V1981" t="s">
        <v>26</v>
      </c>
      <c r="W1981">
        <v>19.192940660452599</v>
      </c>
      <c r="X1981">
        <v>0</v>
      </c>
      <c r="Y1981" t="s">
        <v>26</v>
      </c>
    </row>
    <row r="1982" spans="1:25" x14ac:dyDescent="0.35">
      <c r="A1982" t="s">
        <v>25</v>
      </c>
      <c r="B1982" s="1">
        <v>35492</v>
      </c>
      <c r="C1982">
        <v>24</v>
      </c>
      <c r="D1982">
        <v>87</v>
      </c>
      <c r="E1982">
        <v>30</v>
      </c>
      <c r="F1982">
        <v>6</v>
      </c>
      <c r="G1982">
        <v>4</v>
      </c>
      <c r="H1982">
        <v>43.044870580807299</v>
      </c>
      <c r="I1982">
        <v>9.8337359842133392</v>
      </c>
      <c r="J1982">
        <v>293.50602347271899</v>
      </c>
      <c r="K1982">
        <v>8.0870574474681794E-2</v>
      </c>
      <c r="L1982">
        <v>18.1474264951298</v>
      </c>
      <c r="M1982">
        <v>6.8987771047804694E-2</v>
      </c>
      <c r="N1982">
        <v>2.3943936095177401E-4</v>
      </c>
      <c r="O1982">
        <v>3.12498091844537E-4</v>
      </c>
      <c r="P1982">
        <v>2.1969207967928201E-4</v>
      </c>
      <c r="Q1982" t="s">
        <v>26</v>
      </c>
      <c r="R1982" t="s">
        <v>27</v>
      </c>
      <c r="S1982">
        <v>60</v>
      </c>
      <c r="T1982">
        <v>0.13939147239496799</v>
      </c>
      <c r="U1982">
        <v>0.24393507669119399</v>
      </c>
      <c r="V1982" t="s">
        <v>26</v>
      </c>
      <c r="W1982">
        <v>3.55646506438468</v>
      </c>
      <c r="X1982">
        <v>0</v>
      </c>
      <c r="Y1982" t="s">
        <v>26</v>
      </c>
    </row>
    <row r="1983" spans="1:25" x14ac:dyDescent="0.35">
      <c r="A1983" t="s">
        <v>25</v>
      </c>
      <c r="B1983" s="1">
        <v>35493</v>
      </c>
      <c r="C1983">
        <v>22</v>
      </c>
      <c r="D1983">
        <v>80</v>
      </c>
      <c r="E1983">
        <v>140</v>
      </c>
      <c r="F1983">
        <v>13</v>
      </c>
      <c r="G1983">
        <v>0</v>
      </c>
      <c r="H1983">
        <v>64.971059060286194</v>
      </c>
      <c r="I1983">
        <v>10.6387617442133</v>
      </c>
      <c r="J1983">
        <v>299.17002347271898</v>
      </c>
      <c r="K1983">
        <v>1.0135969349574601</v>
      </c>
      <c r="L1983">
        <v>19.540342059315002</v>
      </c>
      <c r="M1983">
        <v>0.90547405778958601</v>
      </c>
      <c r="N1983">
        <v>2.28159967058368E-2</v>
      </c>
      <c r="O1983">
        <v>0.57524168784639595</v>
      </c>
      <c r="P1983">
        <v>0.47403824181291998</v>
      </c>
      <c r="Q1983" t="s">
        <v>26</v>
      </c>
      <c r="R1983" t="s">
        <v>27</v>
      </c>
      <c r="S1983">
        <v>60</v>
      </c>
      <c r="T1983">
        <v>9.9758681248352392</v>
      </c>
      <c r="U1983">
        <v>17.457769218461699</v>
      </c>
      <c r="V1983" t="s">
        <v>28</v>
      </c>
      <c r="W1983">
        <v>147.240373587861</v>
      </c>
      <c r="X1983">
        <v>1472.40373587861</v>
      </c>
      <c r="Y1983" t="s">
        <v>29</v>
      </c>
    </row>
    <row r="1984" spans="1:25" x14ac:dyDescent="0.35">
      <c r="A1984" t="s">
        <v>25</v>
      </c>
      <c r="B1984" s="1">
        <v>35494</v>
      </c>
      <c r="C1984">
        <v>25</v>
      </c>
      <c r="D1984">
        <v>69</v>
      </c>
      <c r="E1984">
        <v>350</v>
      </c>
      <c r="F1984">
        <v>11</v>
      </c>
      <c r="G1984">
        <v>0</v>
      </c>
      <c r="H1984">
        <v>79.311231788636405</v>
      </c>
      <c r="I1984">
        <v>12.048602312213299</v>
      </c>
      <c r="J1984">
        <v>305.37402347271899</v>
      </c>
      <c r="K1984">
        <v>1.8450674482762801</v>
      </c>
      <c r="L1984">
        <v>21.933706082419398</v>
      </c>
      <c r="M1984">
        <v>3.02070051516491</v>
      </c>
      <c r="N1984">
        <v>0.19246841918391699</v>
      </c>
      <c r="O1984">
        <v>3.3484433253799701</v>
      </c>
      <c r="P1984">
        <v>3.52399275737231</v>
      </c>
      <c r="Q1984" t="s">
        <v>26</v>
      </c>
      <c r="R1984" t="s">
        <v>27</v>
      </c>
      <c r="S1984">
        <v>60</v>
      </c>
      <c r="T1984">
        <v>26.949287005500199</v>
      </c>
      <c r="U1984">
        <v>47.1612522596253</v>
      </c>
      <c r="V1984" t="s">
        <v>28</v>
      </c>
      <c r="W1984">
        <v>340.25894494466201</v>
      </c>
      <c r="X1984">
        <v>3402.5894494466202</v>
      </c>
      <c r="Y1984" t="s">
        <v>31</v>
      </c>
    </row>
    <row r="1985" spans="1:25" x14ac:dyDescent="0.35">
      <c r="A1985" t="s">
        <v>25</v>
      </c>
      <c r="B1985" s="1">
        <v>35495</v>
      </c>
      <c r="C1985">
        <v>25</v>
      </c>
      <c r="D1985">
        <v>70</v>
      </c>
      <c r="E1985">
        <v>340</v>
      </c>
      <c r="F1985">
        <v>24</v>
      </c>
      <c r="G1985">
        <v>0</v>
      </c>
      <c r="H1985">
        <v>83.652732279454398</v>
      </c>
      <c r="I1985">
        <v>13.4129641522133</v>
      </c>
      <c r="J1985">
        <v>311.578023472719</v>
      </c>
      <c r="K1985">
        <v>5.8836429119303597</v>
      </c>
      <c r="L1985">
        <v>24.219406019083898</v>
      </c>
      <c r="M1985">
        <v>10.131368118095301</v>
      </c>
      <c r="N1985">
        <v>1.6390848384758601</v>
      </c>
      <c r="O1985">
        <v>71.935763493439296</v>
      </c>
      <c r="P1985">
        <v>93.027854704358504</v>
      </c>
      <c r="Q1985" t="s">
        <v>28</v>
      </c>
      <c r="R1985" t="s">
        <v>27</v>
      </c>
      <c r="S1985">
        <v>60</v>
      </c>
      <c r="T1985">
        <v>172.07647850201701</v>
      </c>
      <c r="U1985">
        <v>301.13383737853002</v>
      </c>
      <c r="V1985" t="s">
        <v>28</v>
      </c>
      <c r="W1985">
        <v>1459.3564518651999</v>
      </c>
      <c r="X1985">
        <v>14593.564518652</v>
      </c>
      <c r="Y1985" t="s">
        <v>32</v>
      </c>
    </row>
    <row r="1986" spans="1:25" x14ac:dyDescent="0.35">
      <c r="A1986" t="s">
        <v>25</v>
      </c>
      <c r="B1986" s="1">
        <v>35496</v>
      </c>
      <c r="C1986">
        <v>20</v>
      </c>
      <c r="D1986">
        <v>76</v>
      </c>
      <c r="E1986">
        <v>140</v>
      </c>
      <c r="F1986">
        <v>22</v>
      </c>
      <c r="G1986">
        <v>14</v>
      </c>
      <c r="H1986">
        <v>53.442814813097399</v>
      </c>
      <c r="I1986">
        <v>6.9152063293620802</v>
      </c>
      <c r="J1986">
        <v>274.77926027379198</v>
      </c>
      <c r="K1986">
        <v>0.72730249948706904</v>
      </c>
      <c r="L1986">
        <v>13.011764311386999</v>
      </c>
      <c r="M1986">
        <v>0.50836085191119096</v>
      </c>
      <c r="N1986">
        <v>8.2128429656463196E-3</v>
      </c>
      <c r="O1986">
        <v>0.165092476410827</v>
      </c>
      <c r="P1986">
        <v>5.5718903107419601E-2</v>
      </c>
      <c r="Q1986" t="s">
        <v>26</v>
      </c>
      <c r="R1986" t="s">
        <v>27</v>
      </c>
      <c r="S1986">
        <v>60</v>
      </c>
      <c r="T1986">
        <v>5.72236508083488</v>
      </c>
      <c r="U1986">
        <v>10.014138891461</v>
      </c>
      <c r="V1986" t="s">
        <v>28</v>
      </c>
      <c r="W1986">
        <v>91.409542871795395</v>
      </c>
      <c r="X1986">
        <v>0</v>
      </c>
      <c r="Y1986" t="s">
        <v>26</v>
      </c>
    </row>
    <row r="1987" spans="1:25" x14ac:dyDescent="0.35">
      <c r="A1987" t="s">
        <v>25</v>
      </c>
      <c r="B1987" s="1">
        <v>35497</v>
      </c>
      <c r="C1987">
        <v>21</v>
      </c>
      <c r="D1987">
        <v>82</v>
      </c>
      <c r="E1987">
        <v>130</v>
      </c>
      <c r="F1987">
        <v>20</v>
      </c>
      <c r="G1987">
        <v>87</v>
      </c>
      <c r="H1987">
        <v>39.007629828027</v>
      </c>
      <c r="I1987">
        <v>3.2212985784730299</v>
      </c>
      <c r="J1987">
        <v>69.446999577411304</v>
      </c>
      <c r="K1987">
        <v>7.8133160009351096E-2</v>
      </c>
      <c r="L1987">
        <v>5.7731306027035503</v>
      </c>
      <c r="M1987">
        <v>3.5828500083322501E-2</v>
      </c>
      <c r="N1987" s="2">
        <v>7.5085067308718607E-5</v>
      </c>
      <c r="O1987" s="2">
        <v>7.5476652677238001E-5</v>
      </c>
      <c r="P1987" s="2">
        <v>3.8686827135648297E-6</v>
      </c>
      <c r="Q1987" t="s">
        <v>26</v>
      </c>
      <c r="R1987" t="s">
        <v>27</v>
      </c>
      <c r="S1987">
        <v>60</v>
      </c>
      <c r="T1987">
        <v>0.13147640515768</v>
      </c>
      <c r="U1987">
        <v>0.23008370902594</v>
      </c>
      <c r="V1987" t="s">
        <v>26</v>
      </c>
      <c r="W1987">
        <v>3.37811852836691</v>
      </c>
      <c r="X1987">
        <v>0</v>
      </c>
      <c r="Y1987" t="s">
        <v>26</v>
      </c>
    </row>
    <row r="1988" spans="1:25" x14ac:dyDescent="0.35">
      <c r="A1988" t="s">
        <v>25</v>
      </c>
      <c r="B1988" s="1">
        <v>35498</v>
      </c>
      <c r="C1988">
        <v>24</v>
      </c>
      <c r="D1988">
        <v>75</v>
      </c>
      <c r="E1988">
        <v>320</v>
      </c>
      <c r="F1988">
        <v>7</v>
      </c>
      <c r="G1988">
        <v>0</v>
      </c>
      <c r="H1988">
        <v>64.1001373821492</v>
      </c>
      <c r="I1988">
        <v>4.3147047784730299</v>
      </c>
      <c r="J1988">
        <v>75.470999577411305</v>
      </c>
      <c r="K1988">
        <v>0.72236517749018503</v>
      </c>
      <c r="L1988">
        <v>7.5502789954437297</v>
      </c>
      <c r="M1988">
        <v>0.37653459270996797</v>
      </c>
      <c r="N1988">
        <v>4.8277363476815103E-3</v>
      </c>
      <c r="O1988">
        <v>8.7043559765440495E-2</v>
      </c>
      <c r="P1988">
        <v>8.4044852395476193E-3</v>
      </c>
      <c r="Q1988" t="s">
        <v>26</v>
      </c>
      <c r="R1988" t="s">
        <v>27</v>
      </c>
      <c r="S1988">
        <v>60</v>
      </c>
      <c r="T1988">
        <v>5.6573104418521103</v>
      </c>
      <c r="U1988">
        <v>9.9002932732411892</v>
      </c>
      <c r="V1988" t="s">
        <v>26</v>
      </c>
      <c r="W1988">
        <v>90.513424499983998</v>
      </c>
      <c r="X1988">
        <v>905.13424499984001</v>
      </c>
      <c r="Y1988" t="s">
        <v>29</v>
      </c>
    </row>
    <row r="1989" spans="1:25" x14ac:dyDescent="0.35">
      <c r="A1989" t="s">
        <v>25</v>
      </c>
      <c r="B1989" s="1">
        <v>35499</v>
      </c>
      <c r="C1989">
        <v>20</v>
      </c>
      <c r="D1989">
        <v>64</v>
      </c>
      <c r="E1989">
        <v>210</v>
      </c>
      <c r="F1989">
        <v>15</v>
      </c>
      <c r="G1989">
        <v>0</v>
      </c>
      <c r="H1989">
        <v>78.903911993379893</v>
      </c>
      <c r="I1989">
        <v>5.63829258647303</v>
      </c>
      <c r="J1989">
        <v>80.774999577411293</v>
      </c>
      <c r="K1989">
        <v>2.1712364702443399</v>
      </c>
      <c r="L1989">
        <v>9.6011293742514798</v>
      </c>
      <c r="M1989">
        <v>1.90218721488655</v>
      </c>
      <c r="N1989">
        <v>8.4888170006234304E-2</v>
      </c>
      <c r="O1989">
        <v>2.7328737538325698</v>
      </c>
      <c r="P1989">
        <v>0.46142322067962799</v>
      </c>
      <c r="Q1989" t="s">
        <v>26</v>
      </c>
      <c r="R1989" t="s">
        <v>27</v>
      </c>
      <c r="S1989">
        <v>60</v>
      </c>
      <c r="T1989">
        <v>35.201708785937498</v>
      </c>
      <c r="U1989">
        <v>61.602990375390597</v>
      </c>
      <c r="V1989" t="s">
        <v>28</v>
      </c>
      <c r="W1989">
        <v>424.21224435988302</v>
      </c>
      <c r="X1989">
        <v>4242.1224435988297</v>
      </c>
      <c r="Y1989" t="s">
        <v>30</v>
      </c>
    </row>
    <row r="1990" spans="1:25" x14ac:dyDescent="0.35">
      <c r="A1990" t="s">
        <v>25</v>
      </c>
      <c r="B1990" s="1">
        <v>35500</v>
      </c>
      <c r="C1990">
        <v>14</v>
      </c>
      <c r="D1990">
        <v>82</v>
      </c>
      <c r="E1990">
        <v>130</v>
      </c>
      <c r="F1990">
        <v>18</v>
      </c>
      <c r="G1990">
        <v>8.6</v>
      </c>
      <c r="H1990">
        <v>44.3647515926598</v>
      </c>
      <c r="I1990">
        <v>2.8944036054055</v>
      </c>
      <c r="J1990">
        <v>71.107070588648099</v>
      </c>
      <c r="K1990">
        <v>0.183817835620353</v>
      </c>
      <c r="L1990">
        <v>5.2541350819179904</v>
      </c>
      <c r="M1990">
        <v>8.0803584311845505E-2</v>
      </c>
      <c r="N1990">
        <v>3.1675327339003502E-4</v>
      </c>
      <c r="O1990">
        <v>8.0179719049110795E-4</v>
      </c>
      <c r="P1990" s="2">
        <v>3.2844697255763102E-5</v>
      </c>
      <c r="Q1990" t="s">
        <v>26</v>
      </c>
      <c r="R1990" t="s">
        <v>27</v>
      </c>
      <c r="S1990">
        <v>60</v>
      </c>
      <c r="T1990">
        <v>0.56120590356396105</v>
      </c>
      <c r="U1990">
        <v>0.98211033123693103</v>
      </c>
      <c r="V1990" t="s">
        <v>26</v>
      </c>
      <c r="W1990">
        <v>12.093956887106801</v>
      </c>
      <c r="X1990">
        <v>0</v>
      </c>
      <c r="Y1990" t="s">
        <v>26</v>
      </c>
    </row>
    <row r="1991" spans="1:25" x14ac:dyDescent="0.35">
      <c r="A1991" t="s">
        <v>25</v>
      </c>
      <c r="B1991" s="1">
        <v>35501</v>
      </c>
      <c r="C1991">
        <v>18</v>
      </c>
      <c r="D1991">
        <v>69</v>
      </c>
      <c r="E1991">
        <v>160</v>
      </c>
      <c r="F1991">
        <v>13</v>
      </c>
      <c r="G1991">
        <v>42.4</v>
      </c>
      <c r="H1991">
        <v>41.331770026049099</v>
      </c>
      <c r="I1991">
        <v>1.7496382176741601</v>
      </c>
      <c r="J1991">
        <v>4.944</v>
      </c>
      <c r="K1991">
        <v>8.5305369918186005E-2</v>
      </c>
      <c r="L1991">
        <v>1.8566479184856299</v>
      </c>
      <c r="M1991">
        <v>2.5870607532776702E-2</v>
      </c>
      <c r="N1991" s="2">
        <v>4.21926336633331E-5</v>
      </c>
      <c r="O1991" s="2">
        <v>1.6648317915343901E-6</v>
      </c>
      <c r="P1991" s="2">
        <v>5.5004493073728698E-9</v>
      </c>
      <c r="Q1991" t="s">
        <v>26</v>
      </c>
      <c r="R1991" t="s">
        <v>27</v>
      </c>
      <c r="S1991">
        <v>60</v>
      </c>
      <c r="T1991">
        <v>0.15261417267699401</v>
      </c>
      <c r="U1991">
        <v>0.26707480218474</v>
      </c>
      <c r="V1991" t="s">
        <v>26</v>
      </c>
      <c r="W1991">
        <v>3.8517053784226398</v>
      </c>
      <c r="X1991">
        <v>0</v>
      </c>
      <c r="Y1991" t="s">
        <v>26</v>
      </c>
    </row>
    <row r="1992" spans="1:25" x14ac:dyDescent="0.35">
      <c r="A1992" t="s">
        <v>25</v>
      </c>
      <c r="B1992" s="1">
        <v>35502</v>
      </c>
      <c r="C1992">
        <v>20</v>
      </c>
      <c r="D1992">
        <v>57</v>
      </c>
      <c r="E1992">
        <v>190</v>
      </c>
      <c r="F1992">
        <v>15</v>
      </c>
      <c r="G1992">
        <v>0</v>
      </c>
      <c r="H1992">
        <v>72.551448113532302</v>
      </c>
      <c r="I1992">
        <v>3.3305903216741601</v>
      </c>
      <c r="J1992">
        <v>10.247999999999999</v>
      </c>
      <c r="K1992">
        <v>1.45517033435336</v>
      </c>
      <c r="L1992">
        <v>3.67513893542296</v>
      </c>
      <c r="M1992">
        <v>0.55212671254446399</v>
      </c>
      <c r="N1992">
        <v>9.5055556345794694E-3</v>
      </c>
      <c r="O1992">
        <v>0.137366993049133</v>
      </c>
      <c r="P1992">
        <v>2.3869781021194098E-3</v>
      </c>
      <c r="Q1992" t="s">
        <v>26</v>
      </c>
      <c r="R1992" t="s">
        <v>27</v>
      </c>
      <c r="S1992">
        <v>60</v>
      </c>
      <c r="T1992">
        <v>18.208285741851999</v>
      </c>
      <c r="U1992">
        <v>31.864500048240899</v>
      </c>
      <c r="V1992" t="s">
        <v>28</v>
      </c>
      <c r="W1992">
        <v>245.195549886257</v>
      </c>
      <c r="X1992">
        <v>2451.95549886257</v>
      </c>
      <c r="Y1992" t="s">
        <v>31</v>
      </c>
    </row>
    <row r="1993" spans="1:25" x14ac:dyDescent="0.35">
      <c r="A1993" t="s">
        <v>25</v>
      </c>
      <c r="B1993" s="1">
        <v>35503</v>
      </c>
      <c r="C1993">
        <v>19</v>
      </c>
      <c r="D1993">
        <v>62</v>
      </c>
      <c r="E1993">
        <v>240</v>
      </c>
      <c r="F1993">
        <v>17</v>
      </c>
      <c r="G1993">
        <v>0</v>
      </c>
      <c r="H1993">
        <v>81.753035745026494</v>
      </c>
      <c r="I1993">
        <v>4.6614965456741597</v>
      </c>
      <c r="J1993">
        <v>15.372</v>
      </c>
      <c r="K1993">
        <v>3.2556305407197099</v>
      </c>
      <c r="L1993">
        <v>5.3028350959550403</v>
      </c>
      <c r="M1993">
        <v>2.2752776073412702</v>
      </c>
      <c r="N1993">
        <v>0.11655201307007999</v>
      </c>
      <c r="O1993">
        <v>3.1685209177021201</v>
      </c>
      <c r="P1993">
        <v>0.132681002695404</v>
      </c>
      <c r="Q1993" t="s">
        <v>26</v>
      </c>
      <c r="R1993" t="s">
        <v>27</v>
      </c>
      <c r="S1993">
        <v>60</v>
      </c>
      <c r="T1993">
        <v>67.897284191826699</v>
      </c>
      <c r="U1993">
        <v>118.820247335697</v>
      </c>
      <c r="V1993" t="s">
        <v>28</v>
      </c>
      <c r="W1993">
        <v>720.69170458106601</v>
      </c>
      <c r="X1993">
        <v>7206.9170458106601</v>
      </c>
      <c r="Y1993" t="s">
        <v>30</v>
      </c>
    </row>
    <row r="1994" spans="1:25" x14ac:dyDescent="0.35">
      <c r="A1994" t="s">
        <v>25</v>
      </c>
      <c r="B1994" s="1">
        <v>35504</v>
      </c>
      <c r="C1994">
        <v>20</v>
      </c>
      <c r="D1994">
        <v>72</v>
      </c>
      <c r="E1994">
        <v>20</v>
      </c>
      <c r="F1994">
        <v>6</v>
      </c>
      <c r="G1994">
        <v>0</v>
      </c>
      <c r="H1994">
        <v>82.798016312834605</v>
      </c>
      <c r="I1994">
        <v>5.6909537296741597</v>
      </c>
      <c r="J1994">
        <v>20.675999999999998</v>
      </c>
      <c r="K1994">
        <v>2.1270071208762298</v>
      </c>
      <c r="L1994">
        <v>6.7423925555098201</v>
      </c>
      <c r="M1994">
        <v>1.2479775499944901</v>
      </c>
      <c r="N1994">
        <v>4.0258249954295403E-2</v>
      </c>
      <c r="O1994">
        <v>1.57783800729086</v>
      </c>
      <c r="P1994">
        <v>0.116765604879163</v>
      </c>
      <c r="Q1994" t="s">
        <v>26</v>
      </c>
      <c r="R1994" t="s">
        <v>27</v>
      </c>
      <c r="S1994">
        <v>60</v>
      </c>
      <c r="T1994">
        <v>34.035577885700199</v>
      </c>
      <c r="U1994">
        <v>59.562261299975297</v>
      </c>
      <c r="V1994" t="s">
        <v>28</v>
      </c>
      <c r="W1994">
        <v>412.633997852265</v>
      </c>
      <c r="X1994">
        <v>4126.3399785226502</v>
      </c>
      <c r="Y1994" t="s">
        <v>30</v>
      </c>
    </row>
    <row r="1995" spans="1:25" x14ac:dyDescent="0.35">
      <c r="A1995" t="s">
        <v>25</v>
      </c>
      <c r="B1995" s="1">
        <v>35505</v>
      </c>
      <c r="C1995">
        <v>23</v>
      </c>
      <c r="D1995">
        <v>64</v>
      </c>
      <c r="E1995">
        <v>300</v>
      </c>
      <c r="F1995">
        <v>18</v>
      </c>
      <c r="G1995">
        <v>0</v>
      </c>
      <c r="H1995">
        <v>84.881135014155106</v>
      </c>
      <c r="I1995">
        <v>7.2027293776741503</v>
      </c>
      <c r="J1995">
        <v>26.52</v>
      </c>
      <c r="K1995">
        <v>5.1297469227193702</v>
      </c>
      <c r="L1995">
        <v>8.5798342805818493</v>
      </c>
      <c r="M1995">
        <v>5.1260104591574098</v>
      </c>
      <c r="N1995">
        <v>0.49077066745371201</v>
      </c>
      <c r="O1995">
        <v>22.388251789598201</v>
      </c>
      <c r="P1995">
        <v>2.9132538453429802</v>
      </c>
      <c r="Q1995" t="s">
        <v>26</v>
      </c>
      <c r="R1995" t="s">
        <v>27</v>
      </c>
      <c r="S1995">
        <v>60</v>
      </c>
      <c r="T1995">
        <v>139.288006779737</v>
      </c>
      <c r="U1995">
        <v>243.75401186453999</v>
      </c>
      <c r="V1995" t="s">
        <v>28</v>
      </c>
      <c r="W1995">
        <v>1250.6893563926801</v>
      </c>
      <c r="X1995">
        <v>12506.8935639268</v>
      </c>
      <c r="Y1995" t="s">
        <v>32</v>
      </c>
    </row>
    <row r="1996" spans="1:25" x14ac:dyDescent="0.35">
      <c r="A1996" t="s">
        <v>25</v>
      </c>
      <c r="B1996" s="1">
        <v>35506</v>
      </c>
      <c r="C1996">
        <v>18</v>
      </c>
      <c r="D1996">
        <v>56</v>
      </c>
      <c r="E1996">
        <v>230</v>
      </c>
      <c r="F1996">
        <v>18</v>
      </c>
      <c r="G1996">
        <v>0</v>
      </c>
      <c r="H1996">
        <v>85.733572694858793</v>
      </c>
      <c r="I1996">
        <v>8.6671095696741496</v>
      </c>
      <c r="J1996">
        <v>31.463999999999999</v>
      </c>
      <c r="K1996">
        <v>5.7725249026909697</v>
      </c>
      <c r="L1996">
        <v>10.265116910621201</v>
      </c>
      <c r="M1996">
        <v>6.3116901667989103</v>
      </c>
      <c r="N1996">
        <v>0.70929474619835797</v>
      </c>
      <c r="O1996">
        <v>36.768610475158098</v>
      </c>
      <c r="P1996">
        <v>7.24075296875258</v>
      </c>
      <c r="Q1996" t="s">
        <v>26</v>
      </c>
      <c r="R1996" t="s">
        <v>27</v>
      </c>
      <c r="S1996">
        <v>60</v>
      </c>
      <c r="T1996">
        <v>167.12121046314701</v>
      </c>
      <c r="U1996">
        <v>292.46211831050698</v>
      </c>
      <c r="V1996" t="s">
        <v>28</v>
      </c>
      <c r="W1996">
        <v>1428.9281786977101</v>
      </c>
      <c r="X1996">
        <v>14289.281786977101</v>
      </c>
      <c r="Y1996" t="s">
        <v>32</v>
      </c>
    </row>
    <row r="1997" spans="1:25" x14ac:dyDescent="0.35">
      <c r="A1997" t="s">
        <v>25</v>
      </c>
      <c r="B1997" s="1">
        <v>35507</v>
      </c>
      <c r="C1997">
        <v>19</v>
      </c>
      <c r="D1997">
        <v>60</v>
      </c>
      <c r="E1997">
        <v>250</v>
      </c>
      <c r="F1997">
        <v>18</v>
      </c>
      <c r="G1997">
        <v>0</v>
      </c>
      <c r="H1997">
        <v>85.733571281722007</v>
      </c>
      <c r="I1997">
        <v>10.0680634896742</v>
      </c>
      <c r="J1997">
        <v>36.588000000000001</v>
      </c>
      <c r="K1997">
        <v>5.7725237625340897</v>
      </c>
      <c r="L1997">
        <v>11.9294459086889</v>
      </c>
      <c r="M1997">
        <v>6.8231416382988899</v>
      </c>
      <c r="N1997">
        <v>0.81418157205658304</v>
      </c>
      <c r="O1997">
        <v>42.789061367094398</v>
      </c>
      <c r="P1997">
        <v>11.871027759478</v>
      </c>
      <c r="Q1997" t="s">
        <v>28</v>
      </c>
      <c r="R1997" t="s">
        <v>27</v>
      </c>
      <c r="S1997">
        <v>60</v>
      </c>
      <c r="T1997">
        <v>167.12115982604999</v>
      </c>
      <c r="U1997">
        <v>292.462029695588</v>
      </c>
      <c r="V1997" t="s">
        <v>28</v>
      </c>
      <c r="W1997">
        <v>1428.92786584601</v>
      </c>
      <c r="X1997">
        <v>14289.2786584601</v>
      </c>
      <c r="Y1997" t="s">
        <v>32</v>
      </c>
    </row>
    <row r="1998" spans="1:25" x14ac:dyDescent="0.35">
      <c r="A1998" t="s">
        <v>25</v>
      </c>
      <c r="B1998" s="1">
        <v>35508</v>
      </c>
      <c r="C1998">
        <v>18</v>
      </c>
      <c r="D1998">
        <v>65</v>
      </c>
      <c r="E1998">
        <v>220</v>
      </c>
      <c r="F1998">
        <v>11</v>
      </c>
      <c r="G1998">
        <v>0</v>
      </c>
      <c r="H1998">
        <v>85.733569868585207</v>
      </c>
      <c r="I1998">
        <v>11.2329113696742</v>
      </c>
      <c r="J1998">
        <v>41.531999999999996</v>
      </c>
      <c r="K1998">
        <v>4.0567379141186199</v>
      </c>
      <c r="L1998">
        <v>13.4031490540661</v>
      </c>
      <c r="M1998">
        <v>5.1824457992949</v>
      </c>
      <c r="N1998">
        <v>0.50037481743247503</v>
      </c>
      <c r="O1998">
        <v>19.9526920929673</v>
      </c>
      <c r="P1998">
        <v>7.1971154199893901</v>
      </c>
      <c r="Q1998" t="s">
        <v>26</v>
      </c>
      <c r="R1998" t="s">
        <v>27</v>
      </c>
      <c r="S1998">
        <v>60</v>
      </c>
      <c r="T1998">
        <v>96.414799485409105</v>
      </c>
      <c r="U1998">
        <v>168.72589909946601</v>
      </c>
      <c r="V1998" t="s">
        <v>28</v>
      </c>
      <c r="W1998">
        <v>947.44721959698404</v>
      </c>
      <c r="X1998">
        <v>9474.47219596984</v>
      </c>
      <c r="Y1998" t="s">
        <v>30</v>
      </c>
    </row>
    <row r="1999" spans="1:25" x14ac:dyDescent="0.35">
      <c r="A1999" t="s">
        <v>25</v>
      </c>
      <c r="B1999" s="1">
        <v>35509</v>
      </c>
      <c r="C1999">
        <v>18</v>
      </c>
      <c r="D1999">
        <v>62</v>
      </c>
      <c r="E1999">
        <v>270</v>
      </c>
      <c r="F1999">
        <v>17</v>
      </c>
      <c r="G1999">
        <v>0</v>
      </c>
      <c r="H1999">
        <v>85.733568455448406</v>
      </c>
      <c r="I1999">
        <v>12.497603353674201</v>
      </c>
      <c r="J1999">
        <v>46.475999999999999</v>
      </c>
      <c r="K1999">
        <v>5.4888512179947897</v>
      </c>
      <c r="L1999">
        <v>14.9469518992885</v>
      </c>
      <c r="M1999">
        <v>7.3447390081175596</v>
      </c>
      <c r="N1999">
        <v>0.92757081440593503</v>
      </c>
      <c r="O1999">
        <v>45.851915711729802</v>
      </c>
      <c r="P1999">
        <v>21.0853216642357</v>
      </c>
      <c r="Q1999" t="s">
        <v>28</v>
      </c>
      <c r="R1999" t="s">
        <v>27</v>
      </c>
      <c r="S1999">
        <v>60</v>
      </c>
      <c r="T1999">
        <v>154.658216935165</v>
      </c>
      <c r="U1999">
        <v>270.65187963653898</v>
      </c>
      <c r="V1999" t="s">
        <v>28</v>
      </c>
      <c r="W1999">
        <v>1350.70699531785</v>
      </c>
      <c r="X1999">
        <v>13507.069953178499</v>
      </c>
      <c r="Y1999" t="s">
        <v>32</v>
      </c>
    </row>
    <row r="2000" spans="1:25" x14ac:dyDescent="0.35">
      <c r="A2000" t="s">
        <v>25</v>
      </c>
      <c r="B2000" s="1">
        <v>35510</v>
      </c>
      <c r="C2000">
        <v>23</v>
      </c>
      <c r="D2000">
        <v>80</v>
      </c>
      <c r="E2000">
        <v>330</v>
      </c>
      <c r="F2000">
        <v>15</v>
      </c>
      <c r="G2000">
        <v>0</v>
      </c>
      <c r="H2000">
        <v>83.979535162310796</v>
      </c>
      <c r="I2000">
        <v>13.3374787136742</v>
      </c>
      <c r="J2000">
        <v>52.32</v>
      </c>
      <c r="K2000">
        <v>3.9037945995646002</v>
      </c>
      <c r="L2000">
        <v>16.292009625908602</v>
      </c>
      <c r="M2000">
        <v>5.5968189282951801</v>
      </c>
      <c r="N2000">
        <v>0.57335674794610503</v>
      </c>
      <c r="O2000">
        <v>20.969289605367301</v>
      </c>
      <c r="P2000">
        <v>11.658389343797401</v>
      </c>
      <c r="Q2000" t="s">
        <v>28</v>
      </c>
      <c r="R2000" t="s">
        <v>27</v>
      </c>
      <c r="S2000">
        <v>60</v>
      </c>
      <c r="T2000">
        <v>90.719556306750903</v>
      </c>
      <c r="U2000">
        <v>158.75922353681401</v>
      </c>
      <c r="V2000" t="s">
        <v>28</v>
      </c>
      <c r="W2000">
        <v>904.00767216845099</v>
      </c>
      <c r="X2000">
        <v>9040.0767216845106</v>
      </c>
      <c r="Y2000" t="s">
        <v>30</v>
      </c>
    </row>
    <row r="2001" spans="1:25" x14ac:dyDescent="0.35">
      <c r="A2001" t="s">
        <v>25</v>
      </c>
      <c r="B2001" s="1">
        <v>35511</v>
      </c>
      <c r="C2001">
        <v>20</v>
      </c>
      <c r="D2001">
        <v>81</v>
      </c>
      <c r="E2001">
        <v>330</v>
      </c>
      <c r="F2001">
        <v>22</v>
      </c>
      <c r="G2001">
        <v>8</v>
      </c>
      <c r="H2001">
        <v>53.694482837583401</v>
      </c>
      <c r="I2001">
        <v>7.5538268359426501</v>
      </c>
      <c r="J2001">
        <v>45.753867374944001</v>
      </c>
      <c r="K2001">
        <v>0.74578967787114803</v>
      </c>
      <c r="L2001">
        <v>10.693847834858101</v>
      </c>
      <c r="M2001">
        <v>0.46666990919694901</v>
      </c>
      <c r="N2001">
        <v>7.0585622227039698E-3</v>
      </c>
      <c r="O2001">
        <v>0.147489095390857</v>
      </c>
      <c r="P2001">
        <v>3.1899627830866098E-2</v>
      </c>
      <c r="Q2001" t="s">
        <v>26</v>
      </c>
      <c r="R2001" t="s">
        <v>27</v>
      </c>
      <c r="S2001">
        <v>60</v>
      </c>
      <c r="T2001">
        <v>5.9685648746603999</v>
      </c>
      <c r="U2001">
        <v>10.444988530655699</v>
      </c>
      <c r="V2001" t="s">
        <v>28</v>
      </c>
      <c r="W2001">
        <v>94.786981788925701</v>
      </c>
      <c r="X2001">
        <v>0</v>
      </c>
      <c r="Y2001" t="s">
        <v>26</v>
      </c>
    </row>
    <row r="2002" spans="1:25" x14ac:dyDescent="0.35">
      <c r="A2002" t="s">
        <v>25</v>
      </c>
      <c r="B2002" s="1">
        <v>35512</v>
      </c>
      <c r="C2002">
        <v>14</v>
      </c>
      <c r="D2002">
        <v>90</v>
      </c>
      <c r="E2002">
        <v>240</v>
      </c>
      <c r="F2002">
        <v>20</v>
      </c>
      <c r="G2002">
        <v>16</v>
      </c>
      <c r="H2002">
        <v>26.643666728559801</v>
      </c>
      <c r="I2002">
        <v>3.4011874945934801</v>
      </c>
      <c r="J2002">
        <v>24.312490476302798</v>
      </c>
      <c r="K2002">
        <v>3.5299668732003001E-3</v>
      </c>
      <c r="L2002">
        <v>5.0397794548127903</v>
      </c>
      <c r="M2002">
        <v>1.52369694154053E-3</v>
      </c>
      <c r="N2002" s="2">
        <v>2.8073684741244799E-7</v>
      </c>
      <c r="O2002" s="2">
        <v>5.3011818131625502E-9</v>
      </c>
      <c r="P2002" s="2">
        <v>1.9661153014606699E-10</v>
      </c>
      <c r="Q2002" t="s">
        <v>26</v>
      </c>
      <c r="R2002" t="s">
        <v>27</v>
      </c>
      <c r="S2002">
        <v>60</v>
      </c>
      <c r="T2002">
        <v>6.8108512156150403E-4</v>
      </c>
      <c r="U2002">
        <v>1.19189896273263E-3</v>
      </c>
      <c r="V2002" t="s">
        <v>26</v>
      </c>
      <c r="W2002">
        <v>3.2621661163329103E-2</v>
      </c>
      <c r="X2002">
        <v>0</v>
      </c>
      <c r="Y2002" t="s">
        <v>26</v>
      </c>
    </row>
    <row r="2003" spans="1:25" x14ac:dyDescent="0.35">
      <c r="A2003" t="s">
        <v>25</v>
      </c>
      <c r="B2003" s="1">
        <v>35513</v>
      </c>
      <c r="C2003">
        <v>18</v>
      </c>
      <c r="D2003">
        <v>74</v>
      </c>
      <c r="E2003">
        <v>210</v>
      </c>
      <c r="F2003">
        <v>9</v>
      </c>
      <c r="G2003">
        <v>5.2</v>
      </c>
      <c r="H2003">
        <v>40.5917858936984</v>
      </c>
      <c r="I2003">
        <v>2.2068983558442801</v>
      </c>
      <c r="J2003">
        <v>22.9349057516561</v>
      </c>
      <c r="K2003">
        <v>6.08723816211129E-2</v>
      </c>
      <c r="L2003">
        <v>3.55790355913622</v>
      </c>
      <c r="M2003">
        <v>2.2813718926504301E-2</v>
      </c>
      <c r="N2003" s="2">
        <v>3.3773492821824802E-5</v>
      </c>
      <c r="O2003" s="2">
        <v>1.07371196571152E-5</v>
      </c>
      <c r="P2003" s="2">
        <v>1.7253162175087801E-7</v>
      </c>
      <c r="Q2003" t="s">
        <v>26</v>
      </c>
      <c r="R2003" t="s">
        <v>27</v>
      </c>
      <c r="S2003">
        <v>60</v>
      </c>
      <c r="T2003">
        <v>8.6052815076972794E-2</v>
      </c>
      <c r="U2003">
        <v>0.15059242638470199</v>
      </c>
      <c r="V2003" t="s">
        <v>26</v>
      </c>
      <c r="W2003">
        <v>2.3260219502116901</v>
      </c>
      <c r="X2003">
        <v>0</v>
      </c>
      <c r="Y2003" t="s">
        <v>26</v>
      </c>
    </row>
    <row r="2004" spans="1:25" x14ac:dyDescent="0.35">
      <c r="A2004" t="s">
        <v>25</v>
      </c>
      <c r="B2004" s="1">
        <v>35514</v>
      </c>
      <c r="C2004">
        <v>19</v>
      </c>
      <c r="D2004">
        <v>72</v>
      </c>
      <c r="E2004">
        <v>290</v>
      </c>
      <c r="F2004">
        <v>17</v>
      </c>
      <c r="G2004">
        <v>0</v>
      </c>
      <c r="H2004">
        <v>66.993013339752594</v>
      </c>
      <c r="I2004">
        <v>3.1875660998442799</v>
      </c>
      <c r="J2004">
        <v>28.058905751656098</v>
      </c>
      <c r="K2004">
        <v>1.33619921642207</v>
      </c>
      <c r="L2004">
        <v>4.9650305950814904</v>
      </c>
      <c r="M2004">
        <v>0.57304611394216198</v>
      </c>
      <c r="N2004">
        <v>1.01523000788118E-2</v>
      </c>
      <c r="O2004">
        <v>0.23733811647433001</v>
      </c>
      <c r="P2004">
        <v>8.4937973848937601E-3</v>
      </c>
      <c r="Q2004" t="s">
        <v>26</v>
      </c>
      <c r="R2004" t="s">
        <v>27</v>
      </c>
      <c r="S2004">
        <v>60</v>
      </c>
      <c r="T2004">
        <v>15.8059728053274</v>
      </c>
      <c r="U2004">
        <v>27.660452409323</v>
      </c>
      <c r="V2004" t="s">
        <v>28</v>
      </c>
      <c r="W2004">
        <v>217.637475610444</v>
      </c>
      <c r="X2004">
        <v>2176.3747561044402</v>
      </c>
      <c r="Y2004" t="s">
        <v>31</v>
      </c>
    </row>
    <row r="2005" spans="1:25" x14ac:dyDescent="0.35">
      <c r="A2005" t="s">
        <v>25</v>
      </c>
      <c r="B2005" s="1">
        <v>35515</v>
      </c>
      <c r="C2005">
        <v>18</v>
      </c>
      <c r="D2005">
        <v>61</v>
      </c>
      <c r="E2005">
        <v>230</v>
      </c>
      <c r="F2005">
        <v>13</v>
      </c>
      <c r="G2005">
        <v>0</v>
      </c>
      <c r="H2005">
        <v>79.466041548218399</v>
      </c>
      <c r="I2005">
        <v>4.4855394518442804</v>
      </c>
      <c r="J2005">
        <v>33.002905751656101</v>
      </c>
      <c r="K2005">
        <v>2.07191324842278</v>
      </c>
      <c r="L2005">
        <v>6.6959159642558399</v>
      </c>
      <c r="M2005">
        <v>1.1259878699036701</v>
      </c>
      <c r="N2005">
        <v>3.3557034482976998E-2</v>
      </c>
      <c r="O2005">
        <v>1.4510184201848799</v>
      </c>
      <c r="P2005">
        <v>0.105643342745666</v>
      </c>
      <c r="Q2005" t="s">
        <v>26</v>
      </c>
      <c r="R2005" t="s">
        <v>27</v>
      </c>
      <c r="S2005">
        <v>60</v>
      </c>
      <c r="T2005">
        <v>32.603235369386901</v>
      </c>
      <c r="U2005">
        <v>57.055661896427097</v>
      </c>
      <c r="V2005" t="s">
        <v>28</v>
      </c>
      <c r="W2005">
        <v>398.291207559405</v>
      </c>
      <c r="X2005">
        <v>3982.9120755940498</v>
      </c>
      <c r="Y2005" t="s">
        <v>31</v>
      </c>
    </row>
    <row r="2006" spans="1:25" x14ac:dyDescent="0.35">
      <c r="A2006" t="s">
        <v>25</v>
      </c>
      <c r="B2006" s="1">
        <v>35516</v>
      </c>
      <c r="C2006">
        <v>21</v>
      </c>
      <c r="D2006">
        <v>57</v>
      </c>
      <c r="E2006">
        <v>110</v>
      </c>
      <c r="F2006">
        <v>9</v>
      </c>
      <c r="G2006">
        <v>0</v>
      </c>
      <c r="H2006">
        <v>84.464539390392105</v>
      </c>
      <c r="I2006">
        <v>6.1414181958442704</v>
      </c>
      <c r="J2006">
        <v>38.486905751656103</v>
      </c>
      <c r="K2006">
        <v>3.0795323201407299</v>
      </c>
      <c r="L2006">
        <v>8.7801709620070802</v>
      </c>
      <c r="M2006">
        <v>2.93548681011718</v>
      </c>
      <c r="N2006">
        <v>0.182962775596133</v>
      </c>
      <c r="O2006">
        <v>6.2962763634378298</v>
      </c>
      <c r="P2006">
        <v>0.86442787449755698</v>
      </c>
      <c r="Q2006" t="s">
        <v>26</v>
      </c>
      <c r="R2006" t="s">
        <v>27</v>
      </c>
      <c r="S2006">
        <v>60</v>
      </c>
      <c r="T2006">
        <v>62.091194593460202</v>
      </c>
      <c r="U2006">
        <v>108.65959053855499</v>
      </c>
      <c r="V2006" t="s">
        <v>28</v>
      </c>
      <c r="W2006">
        <v>671.36327263128203</v>
      </c>
      <c r="X2006">
        <v>6713.6327263128196</v>
      </c>
      <c r="Y2006" t="s">
        <v>30</v>
      </c>
    </row>
    <row r="2007" spans="1:25" x14ac:dyDescent="0.35">
      <c r="A2007" t="s">
        <v>25</v>
      </c>
      <c r="B2007" s="1">
        <v>35517</v>
      </c>
      <c r="C2007">
        <v>19</v>
      </c>
      <c r="D2007">
        <v>51</v>
      </c>
      <c r="E2007">
        <v>130</v>
      </c>
      <c r="F2007">
        <v>24</v>
      </c>
      <c r="G2007">
        <v>0</v>
      </c>
      <c r="H2007">
        <v>86.532863297734494</v>
      </c>
      <c r="I2007">
        <v>7.8575867478442696</v>
      </c>
      <c r="J2007">
        <v>43.610905751656098</v>
      </c>
      <c r="K2007">
        <v>8.7402088746316497</v>
      </c>
      <c r="L2007">
        <v>10.834785081220399</v>
      </c>
      <c r="M2007">
        <v>9.3895432444817306</v>
      </c>
      <c r="N2007">
        <v>1.4326813572883299</v>
      </c>
      <c r="O2007">
        <v>97.944236099570603</v>
      </c>
      <c r="P2007">
        <v>21.827598021051699</v>
      </c>
      <c r="Q2007" t="s">
        <v>28</v>
      </c>
      <c r="R2007" t="s">
        <v>27</v>
      </c>
      <c r="S2007">
        <v>60</v>
      </c>
      <c r="T2007">
        <v>310.86707359184697</v>
      </c>
      <c r="U2007">
        <v>544.01737878573203</v>
      </c>
      <c r="V2007" t="s">
        <v>29</v>
      </c>
      <c r="W2007">
        <v>2188.59674830838</v>
      </c>
      <c r="X2007">
        <v>21885.967483083801</v>
      </c>
      <c r="Y2007" t="s">
        <v>32</v>
      </c>
    </row>
    <row r="2008" spans="1:25" x14ac:dyDescent="0.35">
      <c r="A2008" t="s">
        <v>25</v>
      </c>
      <c r="B2008" s="1">
        <v>35518</v>
      </c>
      <c r="C2008">
        <v>18</v>
      </c>
      <c r="D2008">
        <v>50</v>
      </c>
      <c r="E2008">
        <v>140</v>
      </c>
      <c r="F2008">
        <v>17</v>
      </c>
      <c r="G2008">
        <v>0</v>
      </c>
      <c r="H2008">
        <v>86.9137872397514</v>
      </c>
      <c r="I2008">
        <v>9.5216551478442693</v>
      </c>
      <c r="J2008">
        <v>48.554905751656101</v>
      </c>
      <c r="K2008">
        <v>6.4835083177509203</v>
      </c>
      <c r="L2008">
        <v>12.778584269941099</v>
      </c>
      <c r="M2008">
        <v>7.8540776215983596</v>
      </c>
      <c r="N2008">
        <v>1.0444493614036301</v>
      </c>
      <c r="O2008">
        <v>59.651131911922903</v>
      </c>
      <c r="P2008">
        <v>19.329854281385199</v>
      </c>
      <c r="Q2008" t="s">
        <v>28</v>
      </c>
      <c r="R2008" t="s">
        <v>27</v>
      </c>
      <c r="S2008">
        <v>60</v>
      </c>
      <c r="T2008">
        <v>199.49354111570199</v>
      </c>
      <c r="U2008">
        <v>349.11369695247902</v>
      </c>
      <c r="V2008" t="s">
        <v>28</v>
      </c>
      <c r="W2008">
        <v>1621.32128663924</v>
      </c>
      <c r="X2008">
        <v>16213.2128663924</v>
      </c>
      <c r="Y2008" t="s">
        <v>32</v>
      </c>
    </row>
    <row r="2009" spans="1:25" x14ac:dyDescent="0.35">
      <c r="A2009" t="s">
        <v>25</v>
      </c>
      <c r="B2009" s="1">
        <v>35519</v>
      </c>
      <c r="C2009">
        <v>19</v>
      </c>
      <c r="D2009">
        <v>64</v>
      </c>
      <c r="E2009">
        <v>210</v>
      </c>
      <c r="F2009">
        <v>9</v>
      </c>
      <c r="G2009">
        <v>0</v>
      </c>
      <c r="H2009">
        <v>86.464572899494996</v>
      </c>
      <c r="I2009">
        <v>10.782513675844299</v>
      </c>
      <c r="J2009">
        <v>53.678905751656103</v>
      </c>
      <c r="K2009">
        <v>4.0650249381452896</v>
      </c>
      <c r="L2009">
        <v>14.3558547029695</v>
      </c>
      <c r="M2009">
        <v>5.4057546507512502</v>
      </c>
      <c r="N2009">
        <v>0.53916862152624201</v>
      </c>
      <c r="O2009">
        <v>21.195490860077999</v>
      </c>
      <c r="P2009">
        <v>8.9120637467300199</v>
      </c>
      <c r="Q2009" t="s">
        <v>26</v>
      </c>
      <c r="R2009" t="s">
        <v>27</v>
      </c>
      <c r="S2009">
        <v>60</v>
      </c>
      <c r="T2009">
        <v>96.726576078476896</v>
      </c>
      <c r="U2009">
        <v>169.27150813733499</v>
      </c>
      <c r="V2009" t="s">
        <v>28</v>
      </c>
      <c r="W2009">
        <v>949.80119967820394</v>
      </c>
      <c r="X2009">
        <v>9498.0119967820392</v>
      </c>
      <c r="Y2009" t="s">
        <v>30</v>
      </c>
    </row>
    <row r="2010" spans="1:25" x14ac:dyDescent="0.35">
      <c r="A2010" t="s">
        <v>25</v>
      </c>
      <c r="B2010" s="1">
        <v>35520</v>
      </c>
      <c r="C2010">
        <v>20</v>
      </c>
      <c r="D2010">
        <v>68</v>
      </c>
      <c r="E2010">
        <v>220</v>
      </c>
      <c r="F2010">
        <v>7</v>
      </c>
      <c r="G2010">
        <v>0</v>
      </c>
      <c r="H2010">
        <v>85.931728235504593</v>
      </c>
      <c r="I2010">
        <v>11.9590361718443</v>
      </c>
      <c r="J2010">
        <v>58.982905751656098</v>
      </c>
      <c r="K2010">
        <v>3.4095050897800498</v>
      </c>
      <c r="L2010">
        <v>15.872519477523101</v>
      </c>
      <c r="M2010">
        <v>4.8083369014590804</v>
      </c>
      <c r="N2010">
        <v>0.43822773306622897</v>
      </c>
      <c r="O2010">
        <v>14.5158501522869</v>
      </c>
      <c r="P2010">
        <v>7.62137996198968</v>
      </c>
      <c r="Q2010" t="s">
        <v>26</v>
      </c>
      <c r="R2010" t="s">
        <v>27</v>
      </c>
      <c r="S2010">
        <v>60</v>
      </c>
      <c r="T2010">
        <v>73.113661473100194</v>
      </c>
      <c r="U2010">
        <v>127.948907577925</v>
      </c>
      <c r="V2010" t="s">
        <v>28</v>
      </c>
      <c r="W2010">
        <v>764.01118932931604</v>
      </c>
      <c r="X2010">
        <v>7640.1118932931604</v>
      </c>
      <c r="Y2010" t="s">
        <v>30</v>
      </c>
    </row>
    <row r="2011" spans="1:25" x14ac:dyDescent="0.35">
      <c r="A2011" t="s">
        <v>25</v>
      </c>
      <c r="B2011" s="1">
        <v>35521</v>
      </c>
      <c r="C2011">
        <v>19</v>
      </c>
      <c r="D2011">
        <v>59</v>
      </c>
      <c r="E2011">
        <v>80</v>
      </c>
      <c r="F2011">
        <v>13</v>
      </c>
      <c r="G2011">
        <v>0</v>
      </c>
      <c r="H2011">
        <v>85.931726820439707</v>
      </c>
      <c r="I2011">
        <v>13.192104037844301</v>
      </c>
      <c r="J2011">
        <v>63.1069057516561</v>
      </c>
      <c r="K2011">
        <v>4.6131316694362399</v>
      </c>
      <c r="L2011">
        <v>17.328284352027801</v>
      </c>
      <c r="M2011">
        <v>6.7991793399369502</v>
      </c>
      <c r="N2011">
        <v>0.80912739025629199</v>
      </c>
      <c r="O2011">
        <v>33.267806667660601</v>
      </c>
      <c r="P2011">
        <v>21.160567769156899</v>
      </c>
      <c r="Q2011" t="s">
        <v>28</v>
      </c>
      <c r="R2011" t="s">
        <v>27</v>
      </c>
      <c r="S2011">
        <v>40</v>
      </c>
      <c r="T2011">
        <v>122.51347251854401</v>
      </c>
      <c r="U2011">
        <v>214.398576907451</v>
      </c>
      <c r="V2011" t="s">
        <v>28</v>
      </c>
      <c r="W2011">
        <v>1105.2632517423399</v>
      </c>
      <c r="X2011">
        <v>11052.632517423401</v>
      </c>
      <c r="Y2011" t="s">
        <v>32</v>
      </c>
    </row>
    <row r="2012" spans="1:25" x14ac:dyDescent="0.35">
      <c r="A2012" t="s">
        <v>25</v>
      </c>
      <c r="B2012" s="1">
        <v>35522</v>
      </c>
      <c r="C2012">
        <v>18</v>
      </c>
      <c r="D2012">
        <v>59</v>
      </c>
      <c r="E2012">
        <v>300</v>
      </c>
      <c r="F2012">
        <v>6</v>
      </c>
      <c r="G2012">
        <v>0</v>
      </c>
      <c r="H2012">
        <v>85.931725405374806</v>
      </c>
      <c r="I2012">
        <v>14.3638252438443</v>
      </c>
      <c r="J2012">
        <v>67.050905751656103</v>
      </c>
      <c r="K2012">
        <v>3.2419556674865699</v>
      </c>
      <c r="L2012">
        <v>18.708296559060798</v>
      </c>
      <c r="M2012">
        <v>5.0623649194333504</v>
      </c>
      <c r="N2012">
        <v>0.48003677229194402</v>
      </c>
      <c r="O2012">
        <v>14.1516842811973</v>
      </c>
      <c r="P2012">
        <v>10.6234122243036</v>
      </c>
      <c r="Q2012" t="s">
        <v>28</v>
      </c>
      <c r="R2012" t="s">
        <v>27</v>
      </c>
      <c r="S2012">
        <v>40</v>
      </c>
      <c r="T2012">
        <v>69.995984225243305</v>
      </c>
      <c r="U2012">
        <v>122.49297239417599</v>
      </c>
      <c r="V2012" t="s">
        <v>28</v>
      </c>
      <c r="W2012">
        <v>716.85084832906705</v>
      </c>
      <c r="X2012">
        <v>7168.5084832906696</v>
      </c>
      <c r="Y2012" t="s">
        <v>30</v>
      </c>
    </row>
    <row r="2013" spans="1:25" x14ac:dyDescent="0.35">
      <c r="A2013" t="s">
        <v>25</v>
      </c>
      <c r="B2013" s="1">
        <v>35523</v>
      </c>
      <c r="C2013">
        <v>19</v>
      </c>
      <c r="D2013">
        <v>61</v>
      </c>
      <c r="E2013">
        <v>230</v>
      </c>
      <c r="F2013">
        <v>4</v>
      </c>
      <c r="G2013">
        <v>0</v>
      </c>
      <c r="H2013">
        <v>85.931723990309905</v>
      </c>
      <c r="I2013">
        <v>15.536743457844301</v>
      </c>
      <c r="J2013">
        <v>71.174905751656098</v>
      </c>
      <c r="K2013">
        <v>2.9311550204415999</v>
      </c>
      <c r="L2013">
        <v>20.102868092296902</v>
      </c>
      <c r="M2013">
        <v>4.78208245675133</v>
      </c>
      <c r="N2013">
        <v>0.43400137036186998</v>
      </c>
      <c r="O2013">
        <v>11.2980196535947</v>
      </c>
      <c r="P2013">
        <v>9.8910324074375797</v>
      </c>
      <c r="Q2013" t="s">
        <v>26</v>
      </c>
      <c r="R2013" t="s">
        <v>27</v>
      </c>
      <c r="S2013">
        <v>40</v>
      </c>
      <c r="T2013">
        <v>59.512799515482399</v>
      </c>
      <c r="U2013">
        <v>104.147399152094</v>
      </c>
      <c r="V2013" t="s">
        <v>28</v>
      </c>
      <c r="W2013">
        <v>630.05701991264596</v>
      </c>
      <c r="X2013">
        <v>6300.5701991264596</v>
      </c>
      <c r="Y2013" t="s">
        <v>30</v>
      </c>
    </row>
    <row r="2014" spans="1:25" x14ac:dyDescent="0.35">
      <c r="A2014" t="s">
        <v>25</v>
      </c>
      <c r="B2014" s="1">
        <v>35524</v>
      </c>
      <c r="C2014">
        <v>19</v>
      </c>
      <c r="D2014">
        <v>67</v>
      </c>
      <c r="E2014">
        <v>220</v>
      </c>
      <c r="F2014">
        <v>4</v>
      </c>
      <c r="G2014">
        <v>0</v>
      </c>
      <c r="H2014">
        <v>85.83726319422</v>
      </c>
      <c r="I2014">
        <v>16.529212715844299</v>
      </c>
      <c r="J2014">
        <v>75.298905751656093</v>
      </c>
      <c r="K2014">
        <v>2.8926026200037001</v>
      </c>
      <c r="L2014">
        <v>21.344725643904201</v>
      </c>
      <c r="M2014">
        <v>4.9055208306269202</v>
      </c>
      <c r="N2014">
        <v>0.45402688891014997</v>
      </c>
      <c r="O2014">
        <v>11.2643775748582</v>
      </c>
      <c r="P2014">
        <v>11.1957849124614</v>
      </c>
      <c r="Q2014" t="s">
        <v>28</v>
      </c>
      <c r="R2014" t="s">
        <v>27</v>
      </c>
      <c r="S2014">
        <v>40</v>
      </c>
      <c r="T2014">
        <v>58.253900115160903</v>
      </c>
      <c r="U2014">
        <v>101.944325201532</v>
      </c>
      <c r="V2014" t="s">
        <v>28</v>
      </c>
      <c r="W2014">
        <v>619.36935241500498</v>
      </c>
      <c r="X2014">
        <v>6193.6935241500496</v>
      </c>
      <c r="Y2014" t="s">
        <v>30</v>
      </c>
    </row>
    <row r="2015" spans="1:25" x14ac:dyDescent="0.35">
      <c r="A2015" t="s">
        <v>25</v>
      </c>
      <c r="B2015" s="1">
        <v>35525</v>
      </c>
      <c r="C2015">
        <v>21</v>
      </c>
      <c r="D2015">
        <v>69</v>
      </c>
      <c r="E2015">
        <v>230</v>
      </c>
      <c r="F2015">
        <v>7</v>
      </c>
      <c r="G2015">
        <v>0</v>
      </c>
      <c r="H2015">
        <v>85.774917366722704</v>
      </c>
      <c r="I2015">
        <v>17.554300441844301</v>
      </c>
      <c r="J2015">
        <v>79.782905751656102</v>
      </c>
      <c r="K2015">
        <v>3.33542668567455</v>
      </c>
      <c r="L2015">
        <v>22.6497664532037</v>
      </c>
      <c r="M2015">
        <v>5.8689424377972204</v>
      </c>
      <c r="N2015">
        <v>0.62361971801325899</v>
      </c>
      <c r="O2015">
        <v>16.9143133327625</v>
      </c>
      <c r="P2015">
        <v>19.037874638620799</v>
      </c>
      <c r="Q2015" t="s">
        <v>28</v>
      </c>
      <c r="R2015" t="s">
        <v>27</v>
      </c>
      <c r="S2015">
        <v>40</v>
      </c>
      <c r="T2015">
        <v>73.261190890075895</v>
      </c>
      <c r="U2015">
        <v>128.20708405763301</v>
      </c>
      <c r="V2015" t="s">
        <v>28</v>
      </c>
      <c r="W2015">
        <v>743.13433009176902</v>
      </c>
      <c r="X2015">
        <v>7431.3433009176897</v>
      </c>
      <c r="Y2015" t="s">
        <v>30</v>
      </c>
    </row>
    <row r="2016" spans="1:25" x14ac:dyDescent="0.35">
      <c r="A2016" t="s">
        <v>25</v>
      </c>
      <c r="B2016" s="1">
        <v>35526</v>
      </c>
      <c r="C2016">
        <v>23</v>
      </c>
      <c r="D2016">
        <v>59</v>
      </c>
      <c r="E2016">
        <v>310</v>
      </c>
      <c r="F2016">
        <v>22</v>
      </c>
      <c r="G2016">
        <v>0</v>
      </c>
      <c r="H2016">
        <v>86.207061121544498</v>
      </c>
      <c r="I2016">
        <v>19.0327549478443</v>
      </c>
      <c r="J2016">
        <v>84.626905751656096</v>
      </c>
      <c r="K2016">
        <v>7.5468572183483902</v>
      </c>
      <c r="L2016">
        <v>24.365749374751601</v>
      </c>
      <c r="M2016">
        <v>12.4481790717515</v>
      </c>
      <c r="N2016">
        <v>2.3599685648792899</v>
      </c>
      <c r="O2016">
        <v>126.92591310305799</v>
      </c>
      <c r="P2016">
        <v>166.18937470416199</v>
      </c>
      <c r="Q2016" t="s">
        <v>28</v>
      </c>
      <c r="R2016" t="s">
        <v>27</v>
      </c>
      <c r="S2016">
        <v>40</v>
      </c>
      <c r="T2016">
        <v>260.035177982623</v>
      </c>
      <c r="U2016">
        <v>455.06156146959</v>
      </c>
      <c r="V2016" t="s">
        <v>28</v>
      </c>
      <c r="W2016">
        <v>1897.5107370512101</v>
      </c>
      <c r="X2016">
        <v>18975.107370512102</v>
      </c>
      <c r="Y2016" t="s">
        <v>32</v>
      </c>
    </row>
    <row r="2017" spans="1:25" x14ac:dyDescent="0.35">
      <c r="A2017" t="s">
        <v>25</v>
      </c>
      <c r="B2017" s="1">
        <v>35527</v>
      </c>
      <c r="C2017">
        <v>21</v>
      </c>
      <c r="D2017">
        <v>72</v>
      </c>
      <c r="E2017">
        <v>330</v>
      </c>
      <c r="F2017">
        <v>18</v>
      </c>
      <c r="G2017">
        <v>0</v>
      </c>
      <c r="H2017">
        <v>85.332537116493199</v>
      </c>
      <c r="I2017">
        <v>19.958640635844301</v>
      </c>
      <c r="J2017">
        <v>89.110905751656105</v>
      </c>
      <c r="K2017">
        <v>5.4591040282607199</v>
      </c>
      <c r="L2017">
        <v>25.589014271949399</v>
      </c>
      <c r="M2017">
        <v>9.8066118345120898</v>
      </c>
      <c r="N2017">
        <v>1.5472393718878299</v>
      </c>
      <c r="O2017">
        <v>61.735637605138201</v>
      </c>
      <c r="P2017">
        <v>89.3593081268763</v>
      </c>
      <c r="Q2017" t="s">
        <v>28</v>
      </c>
      <c r="R2017" t="s">
        <v>27</v>
      </c>
      <c r="S2017">
        <v>40</v>
      </c>
      <c r="T2017">
        <v>159.17981007917899</v>
      </c>
      <c r="U2017">
        <v>278.564667638564</v>
      </c>
      <c r="V2017" t="s">
        <v>28</v>
      </c>
      <c r="W2017">
        <v>1342.4619476765999</v>
      </c>
      <c r="X2017">
        <v>13424.619476766</v>
      </c>
      <c r="Y2017" t="s">
        <v>32</v>
      </c>
    </row>
    <row r="2018" spans="1:25" x14ac:dyDescent="0.35">
      <c r="A2018" t="s">
        <v>25</v>
      </c>
      <c r="B2018" s="1">
        <v>35528</v>
      </c>
      <c r="C2018">
        <v>23</v>
      </c>
      <c r="D2018">
        <v>65</v>
      </c>
      <c r="E2018">
        <v>40</v>
      </c>
      <c r="F2018">
        <v>15</v>
      </c>
      <c r="G2018">
        <v>0</v>
      </c>
      <c r="H2018">
        <v>85.332535707258501</v>
      </c>
      <c r="I2018">
        <v>21.2207359458443</v>
      </c>
      <c r="J2018">
        <v>93.954905751656099</v>
      </c>
      <c r="K2018">
        <v>4.6931992069018804</v>
      </c>
      <c r="L2018">
        <v>27.1251803774637</v>
      </c>
      <c r="M2018">
        <v>8.91051238421832</v>
      </c>
      <c r="N2018">
        <v>1.3058600757701</v>
      </c>
      <c r="O2018">
        <v>43.805023032584799</v>
      </c>
      <c r="P2018">
        <v>71.350591636576596</v>
      </c>
      <c r="Q2018" t="s">
        <v>28</v>
      </c>
      <c r="R2018" t="s">
        <v>27</v>
      </c>
      <c r="S2018">
        <v>40</v>
      </c>
      <c r="T2018">
        <v>125.858270122261</v>
      </c>
      <c r="U2018">
        <v>220.251972713957</v>
      </c>
      <c r="V2018" t="s">
        <v>28</v>
      </c>
      <c r="W2018">
        <v>1127.8958529474</v>
      </c>
      <c r="X2018">
        <v>11278.958529474001</v>
      </c>
      <c r="Y2018" t="s">
        <v>32</v>
      </c>
    </row>
    <row r="2019" spans="1:25" x14ac:dyDescent="0.35">
      <c r="A2019" t="s">
        <v>25</v>
      </c>
      <c r="B2019" s="1">
        <v>35529</v>
      </c>
      <c r="C2019">
        <v>21</v>
      </c>
      <c r="D2019">
        <v>78</v>
      </c>
      <c r="E2019">
        <v>350</v>
      </c>
      <c r="F2019">
        <v>18</v>
      </c>
      <c r="G2019">
        <v>14</v>
      </c>
      <c r="H2019">
        <v>51.407527728475003</v>
      </c>
      <c r="I2019">
        <v>10.195307829879599</v>
      </c>
      <c r="J2019">
        <v>73.466590373167804</v>
      </c>
      <c r="K2019">
        <v>0.47842735684873999</v>
      </c>
      <c r="L2019">
        <v>15.138508699031499</v>
      </c>
      <c r="M2019">
        <v>0.36550759858279502</v>
      </c>
      <c r="N2019">
        <v>4.58031714243345E-3</v>
      </c>
      <c r="O2019">
        <v>5.4602437764907898E-2</v>
      </c>
      <c r="P2019">
        <v>2.5826801649427699E-2</v>
      </c>
      <c r="Q2019" t="s">
        <v>26</v>
      </c>
      <c r="R2019" t="s">
        <v>27</v>
      </c>
      <c r="S2019">
        <v>40</v>
      </c>
      <c r="T2019">
        <v>2.93566446256491</v>
      </c>
      <c r="U2019">
        <v>5.1374128094885796</v>
      </c>
      <c r="V2019" t="s">
        <v>26</v>
      </c>
      <c r="W2019">
        <v>49.678429885390798</v>
      </c>
      <c r="X2019">
        <v>0</v>
      </c>
      <c r="Y2019" t="s">
        <v>26</v>
      </c>
    </row>
    <row r="2020" spans="1:25" x14ac:dyDescent="0.35">
      <c r="A2020" t="s">
        <v>25</v>
      </c>
      <c r="B2020" s="1">
        <v>35530</v>
      </c>
      <c r="C2020">
        <v>19</v>
      </c>
      <c r="D2020">
        <v>59</v>
      </c>
      <c r="E2020">
        <v>240</v>
      </c>
      <c r="F2020">
        <v>9</v>
      </c>
      <c r="G2020">
        <v>3</v>
      </c>
      <c r="H2020">
        <v>61.849263939750401</v>
      </c>
      <c r="I2020">
        <v>8.3079840241746101</v>
      </c>
      <c r="J2020">
        <v>74.715187599848903</v>
      </c>
      <c r="K2020">
        <v>0.71661732070085704</v>
      </c>
      <c r="L2020">
        <v>13.0016573289739</v>
      </c>
      <c r="M2020">
        <v>0.50066754689285997</v>
      </c>
      <c r="N2020">
        <v>7.9941338473353708E-3</v>
      </c>
      <c r="O2020">
        <v>0.158017781995411</v>
      </c>
      <c r="P2020">
        <v>5.3238129317831201E-2</v>
      </c>
      <c r="Q2020" t="s">
        <v>26</v>
      </c>
      <c r="R2020" t="s">
        <v>27</v>
      </c>
      <c r="S2020">
        <v>40</v>
      </c>
      <c r="T2020">
        <v>5.7934980982020399</v>
      </c>
      <c r="U2020">
        <v>10.138621671853601</v>
      </c>
      <c r="V2020" t="s">
        <v>28</v>
      </c>
      <c r="W2020">
        <v>89.473354363519604</v>
      </c>
      <c r="X2020">
        <v>894.73354363519604</v>
      </c>
      <c r="Y2020" t="s">
        <v>29</v>
      </c>
    </row>
    <row r="2021" spans="1:25" x14ac:dyDescent="0.35">
      <c r="A2021" t="s">
        <v>25</v>
      </c>
      <c r="B2021" s="1">
        <v>35531</v>
      </c>
      <c r="C2021">
        <v>17</v>
      </c>
      <c r="D2021">
        <v>72</v>
      </c>
      <c r="E2021">
        <v>220</v>
      </c>
      <c r="F2021">
        <v>6</v>
      </c>
      <c r="G2021">
        <v>1</v>
      </c>
      <c r="H2021">
        <v>69.037910766061501</v>
      </c>
      <c r="I2021">
        <v>9.0662885921746099</v>
      </c>
      <c r="J2021">
        <v>78.479187599848899</v>
      </c>
      <c r="K2021">
        <v>0.82058534841581299</v>
      </c>
      <c r="L2021">
        <v>14.069219493684299</v>
      </c>
      <c r="M2021">
        <v>0.60027977279894995</v>
      </c>
      <c r="N2021">
        <v>1.10218620183318E-2</v>
      </c>
      <c r="O2021">
        <v>0.25011023688788903</v>
      </c>
      <c r="P2021">
        <v>0.10054551062184</v>
      </c>
      <c r="Q2021" t="s">
        <v>26</v>
      </c>
      <c r="R2021" t="s">
        <v>27</v>
      </c>
      <c r="S2021">
        <v>40</v>
      </c>
      <c r="T2021">
        <v>7.2715262288428297</v>
      </c>
      <c r="U2021">
        <v>12.725170900475</v>
      </c>
      <c r="V2021" t="s">
        <v>28</v>
      </c>
      <c r="W2021">
        <v>108.794095610743</v>
      </c>
      <c r="X2021">
        <v>1087.9409561074301</v>
      </c>
      <c r="Y2021" t="s">
        <v>29</v>
      </c>
    </row>
    <row r="2022" spans="1:25" x14ac:dyDescent="0.35">
      <c r="A2022" t="s">
        <v>25</v>
      </c>
      <c r="B2022" s="1">
        <v>35532</v>
      </c>
      <c r="C2022">
        <v>17</v>
      </c>
      <c r="D2022">
        <v>60</v>
      </c>
      <c r="E2022">
        <v>250</v>
      </c>
      <c r="F2022">
        <v>11</v>
      </c>
      <c r="G2022">
        <v>2.2000000000000002</v>
      </c>
      <c r="H2022">
        <v>69.3307311145429</v>
      </c>
      <c r="I2022">
        <v>8.1887194984622198</v>
      </c>
      <c r="J2022">
        <v>82.243187599848895</v>
      </c>
      <c r="K2022">
        <v>1.0655469499663499</v>
      </c>
      <c r="L2022">
        <v>13.1133034793178</v>
      </c>
      <c r="M2022">
        <v>0.748136788019653</v>
      </c>
      <c r="N2022">
        <v>1.6274786240864699E-2</v>
      </c>
      <c r="O2022">
        <v>0.50207233195093903</v>
      </c>
      <c r="P2022">
        <v>0.17243503791984</v>
      </c>
      <c r="Q2022" t="s">
        <v>26</v>
      </c>
      <c r="R2022" t="s">
        <v>27</v>
      </c>
      <c r="S2022">
        <v>40</v>
      </c>
      <c r="T2022">
        <v>11.2548842358791</v>
      </c>
      <c r="U2022">
        <v>19.696047412788399</v>
      </c>
      <c r="V2022" t="s">
        <v>28</v>
      </c>
      <c r="W2022">
        <v>158.097519336132</v>
      </c>
      <c r="X2022">
        <v>1580.97519336132</v>
      </c>
      <c r="Y2022" t="s">
        <v>29</v>
      </c>
    </row>
    <row r="2023" spans="1:25" x14ac:dyDescent="0.35">
      <c r="A2023" t="s">
        <v>25</v>
      </c>
      <c r="B2023" s="1">
        <v>35533</v>
      </c>
      <c r="C2023">
        <v>18</v>
      </c>
      <c r="D2023">
        <v>67</v>
      </c>
      <c r="E2023">
        <v>270</v>
      </c>
      <c r="F2023">
        <v>7</v>
      </c>
      <c r="G2023">
        <v>0</v>
      </c>
      <c r="H2023">
        <v>78.261798022680793</v>
      </c>
      <c r="I2023">
        <v>9.1318121764622209</v>
      </c>
      <c r="J2023">
        <v>86.187187599848897</v>
      </c>
      <c r="K2023">
        <v>1.3695584373604399</v>
      </c>
      <c r="L2023">
        <v>14.438981897864601</v>
      </c>
      <c r="M2023">
        <v>1.12099948119826</v>
      </c>
      <c r="N2023">
        <v>3.32943455471892E-2</v>
      </c>
      <c r="O2023">
        <v>1.11206295554288</v>
      </c>
      <c r="P2023">
        <v>0.47363047530006502</v>
      </c>
      <c r="Q2023" t="s">
        <v>26</v>
      </c>
      <c r="R2023" t="s">
        <v>27</v>
      </c>
      <c r="S2023">
        <v>40</v>
      </c>
      <c r="T2023">
        <v>17.090492697442201</v>
      </c>
      <c r="U2023">
        <v>29.908362220523902</v>
      </c>
      <c r="V2023" t="s">
        <v>28</v>
      </c>
      <c r="W2023">
        <v>225.286737453021</v>
      </c>
      <c r="X2023">
        <v>2252.8673745302099</v>
      </c>
      <c r="Y2023" t="s">
        <v>31</v>
      </c>
    </row>
    <row r="2024" spans="1:25" x14ac:dyDescent="0.35">
      <c r="A2024" t="s">
        <v>25</v>
      </c>
      <c r="B2024" s="1">
        <v>35534</v>
      </c>
      <c r="C2024">
        <v>17</v>
      </c>
      <c r="D2024">
        <v>74</v>
      </c>
      <c r="E2024" t="s">
        <v>33</v>
      </c>
      <c r="F2024">
        <v>2</v>
      </c>
      <c r="G2024">
        <v>4.8</v>
      </c>
      <c r="H2024">
        <v>48.697446948709398</v>
      </c>
      <c r="I2024">
        <v>5.8840274704235798</v>
      </c>
      <c r="J2024">
        <v>83.378412436993401</v>
      </c>
      <c r="K2024">
        <v>0.15363721702062999</v>
      </c>
      <c r="L2024">
        <v>10.0032310349292</v>
      </c>
      <c r="M2024">
        <v>9.2697838808956698E-2</v>
      </c>
      <c r="N2024">
        <v>4.0390768080804E-4</v>
      </c>
      <c r="O2024">
        <v>1.2876350427545101E-3</v>
      </c>
      <c r="P2024">
        <v>2.3895343927421401E-4</v>
      </c>
      <c r="Q2024" t="s">
        <v>26</v>
      </c>
      <c r="R2024" t="s">
        <v>27</v>
      </c>
      <c r="S2024">
        <v>40</v>
      </c>
      <c r="T2024">
        <v>0.42978551884492</v>
      </c>
      <c r="U2024">
        <v>0.75212465797860895</v>
      </c>
      <c r="V2024" t="s">
        <v>26</v>
      </c>
      <c r="W2024">
        <v>9.2621513369230897</v>
      </c>
      <c r="X2024">
        <v>0</v>
      </c>
      <c r="Y2024" t="s">
        <v>26</v>
      </c>
    </row>
    <row r="2025" spans="1:25" x14ac:dyDescent="0.35">
      <c r="A2025" t="s">
        <v>25</v>
      </c>
      <c r="B2025" s="1">
        <v>35535</v>
      </c>
      <c r="C2025">
        <v>17</v>
      </c>
      <c r="D2025">
        <v>72</v>
      </c>
      <c r="E2025" t="s">
        <v>33</v>
      </c>
      <c r="F2025">
        <v>2</v>
      </c>
      <c r="G2025">
        <v>4</v>
      </c>
      <c r="H2025">
        <v>43.321919333117798</v>
      </c>
      <c r="I2025">
        <v>3.9620259726326501</v>
      </c>
      <c r="J2025">
        <v>82.202358581361096</v>
      </c>
      <c r="K2025">
        <v>6.9250522042441698E-2</v>
      </c>
      <c r="L2025">
        <v>7.0719137999826902</v>
      </c>
      <c r="M2025">
        <v>3.4949634548427103E-2</v>
      </c>
      <c r="N2025" s="2">
        <v>7.1855890330506093E-5</v>
      </c>
      <c r="O2025" s="2">
        <v>7.5020889728426198E-5</v>
      </c>
      <c r="P2025" s="2">
        <v>6.2119627223370599E-6</v>
      </c>
      <c r="Q2025" t="s">
        <v>26</v>
      </c>
      <c r="R2025" t="s">
        <v>27</v>
      </c>
      <c r="S2025">
        <v>40</v>
      </c>
      <c r="T2025">
        <v>0.11117742766524499</v>
      </c>
      <c r="U2025">
        <v>0.194560498414178</v>
      </c>
      <c r="V2025" t="s">
        <v>26</v>
      </c>
      <c r="W2025">
        <v>2.8206249813200901</v>
      </c>
      <c r="X2025">
        <v>0</v>
      </c>
      <c r="Y2025" t="s">
        <v>26</v>
      </c>
    </row>
    <row r="2026" spans="1:25" x14ac:dyDescent="0.35">
      <c r="A2026" t="s">
        <v>25</v>
      </c>
      <c r="B2026" s="1">
        <v>35536</v>
      </c>
      <c r="C2026">
        <v>18</v>
      </c>
      <c r="D2026">
        <v>68</v>
      </c>
      <c r="E2026">
        <v>240</v>
      </c>
      <c r="F2026">
        <v>13</v>
      </c>
      <c r="G2026">
        <v>0.8</v>
      </c>
      <c r="H2026">
        <v>66.351227514121206</v>
      </c>
      <c r="I2026">
        <v>4.8765400846326497</v>
      </c>
      <c r="J2026">
        <v>86.146358581361099</v>
      </c>
      <c r="K2026">
        <v>1.0680145016059299</v>
      </c>
      <c r="L2026">
        <v>8.5439487237126599</v>
      </c>
      <c r="M2026">
        <v>0.592798524602133</v>
      </c>
      <c r="N2026">
        <v>1.07798941374487E-2</v>
      </c>
      <c r="O2026">
        <v>0.32065416670353902</v>
      </c>
      <c r="P2026">
        <v>4.1320217523279301E-2</v>
      </c>
      <c r="Q2026" t="s">
        <v>26</v>
      </c>
      <c r="R2026" t="s">
        <v>27</v>
      </c>
      <c r="S2026">
        <v>40</v>
      </c>
      <c r="T2026">
        <v>11.2984040088004</v>
      </c>
      <c r="U2026">
        <v>19.772207015400699</v>
      </c>
      <c r="V2026" t="s">
        <v>28</v>
      </c>
      <c r="W2026">
        <v>158.61817547112599</v>
      </c>
      <c r="X2026">
        <v>1586.1817547112601</v>
      </c>
      <c r="Y2026" t="s">
        <v>29</v>
      </c>
    </row>
    <row r="2027" spans="1:25" x14ac:dyDescent="0.35">
      <c r="A2027" t="s">
        <v>25</v>
      </c>
      <c r="B2027" s="1">
        <v>35537</v>
      </c>
      <c r="C2027">
        <v>17</v>
      </c>
      <c r="D2027">
        <v>62</v>
      </c>
      <c r="E2027">
        <v>240</v>
      </c>
      <c r="F2027">
        <v>17</v>
      </c>
      <c r="G2027">
        <v>1</v>
      </c>
      <c r="H2027">
        <v>76.264520063819305</v>
      </c>
      <c r="I2027">
        <v>5.90566771263265</v>
      </c>
      <c r="J2027">
        <v>89.910358581361095</v>
      </c>
      <c r="K2027">
        <v>1.94639088758551</v>
      </c>
      <c r="L2027">
        <v>10.1453660703474</v>
      </c>
      <c r="M2027">
        <v>1.6495814915332401</v>
      </c>
      <c r="N2027">
        <v>6.5966050974621201E-2</v>
      </c>
      <c r="O2027">
        <v>2.1510859725244602</v>
      </c>
      <c r="P2027">
        <v>0.41234648967104398</v>
      </c>
      <c r="Q2027" t="s">
        <v>26</v>
      </c>
      <c r="R2027" t="s">
        <v>27</v>
      </c>
      <c r="S2027">
        <v>40</v>
      </c>
      <c r="T2027">
        <v>30.5406288118681</v>
      </c>
      <c r="U2027">
        <v>53.446100420769199</v>
      </c>
      <c r="V2027" t="s">
        <v>28</v>
      </c>
      <c r="W2027">
        <v>365.96552171214898</v>
      </c>
      <c r="X2027">
        <v>3659.6552171214898</v>
      </c>
      <c r="Y2027" t="s">
        <v>31</v>
      </c>
    </row>
    <row r="2028" spans="1:25" x14ac:dyDescent="0.35">
      <c r="A2028" t="s">
        <v>25</v>
      </c>
      <c r="B2028" s="1">
        <v>35538</v>
      </c>
      <c r="C2028">
        <v>19</v>
      </c>
      <c r="D2028">
        <v>77</v>
      </c>
      <c r="E2028">
        <v>330</v>
      </c>
      <c r="F2028">
        <v>9</v>
      </c>
      <c r="G2028">
        <v>0</v>
      </c>
      <c r="H2028">
        <v>79.748987365169</v>
      </c>
      <c r="I2028">
        <v>6.5973887106326501</v>
      </c>
      <c r="J2028">
        <v>94.034358581361104</v>
      </c>
      <c r="K2028">
        <v>1.74240160485997</v>
      </c>
      <c r="L2028">
        <v>11.225791978493699</v>
      </c>
      <c r="M2028">
        <v>1.47318174478668</v>
      </c>
      <c r="N2028">
        <v>5.39986131073091E-2</v>
      </c>
      <c r="O2028">
        <v>1.75690909108537</v>
      </c>
      <c r="P2028">
        <v>0.424530205383016</v>
      </c>
      <c r="Q2028" t="s">
        <v>26</v>
      </c>
      <c r="R2028" t="s">
        <v>27</v>
      </c>
      <c r="S2028">
        <v>40</v>
      </c>
      <c r="T2028">
        <v>25.453420637156</v>
      </c>
      <c r="U2028">
        <v>44.543486115022901</v>
      </c>
      <c r="V2028" t="s">
        <v>28</v>
      </c>
      <c r="W2028">
        <v>314.59925995653902</v>
      </c>
      <c r="X2028">
        <v>3145.9925995653898</v>
      </c>
      <c r="Y2028" t="s">
        <v>31</v>
      </c>
    </row>
    <row r="2029" spans="1:25" x14ac:dyDescent="0.35">
      <c r="A2029" t="s">
        <v>25</v>
      </c>
      <c r="B2029" s="1">
        <v>35539</v>
      </c>
      <c r="C2029">
        <v>17</v>
      </c>
      <c r="D2029">
        <v>64</v>
      </c>
      <c r="E2029">
        <v>350</v>
      </c>
      <c r="F2029">
        <v>26</v>
      </c>
      <c r="G2029">
        <v>0</v>
      </c>
      <c r="H2029">
        <v>83.300020937672301</v>
      </c>
      <c r="I2029">
        <v>7.5723517266326503</v>
      </c>
      <c r="J2029">
        <v>97.7983585813611</v>
      </c>
      <c r="K2029">
        <v>6.2144083900553904</v>
      </c>
      <c r="L2029">
        <v>12.6885702811302</v>
      </c>
      <c r="M2029">
        <v>7.5347566063357903</v>
      </c>
      <c r="N2029">
        <v>0.97046848687819498</v>
      </c>
      <c r="O2029">
        <v>53.769990002849603</v>
      </c>
      <c r="P2029">
        <v>17.148872325548499</v>
      </c>
      <c r="Q2029" t="s">
        <v>28</v>
      </c>
      <c r="R2029" t="s">
        <v>27</v>
      </c>
      <c r="S2029">
        <v>40</v>
      </c>
      <c r="T2029">
        <v>194.14874951490401</v>
      </c>
      <c r="U2029">
        <v>339.76031165108202</v>
      </c>
      <c r="V2029" t="s">
        <v>28</v>
      </c>
      <c r="W2029">
        <v>1549.1643336367999</v>
      </c>
      <c r="X2029">
        <v>15491.643336368001</v>
      </c>
      <c r="Y2029" t="s">
        <v>32</v>
      </c>
    </row>
    <row r="2030" spans="1:25" x14ac:dyDescent="0.35">
      <c r="A2030" t="s">
        <v>25</v>
      </c>
      <c r="B2030" s="1">
        <v>35540</v>
      </c>
      <c r="C2030">
        <v>13</v>
      </c>
      <c r="D2030">
        <v>72</v>
      </c>
      <c r="E2030">
        <v>140</v>
      </c>
      <c r="F2030">
        <v>4</v>
      </c>
      <c r="G2030">
        <v>12.8</v>
      </c>
      <c r="H2030">
        <v>38.480920317632801</v>
      </c>
      <c r="I2030">
        <v>3.8427881750019202</v>
      </c>
      <c r="J2030">
        <v>77.994086333299407</v>
      </c>
      <c r="K2030">
        <v>3.1395252438673998E-2</v>
      </c>
      <c r="L2030">
        <v>6.8427200248472602</v>
      </c>
      <c r="M2030">
        <v>1.5593096697490901E-2</v>
      </c>
      <c r="N2030" s="2">
        <v>1.7221033145586099E-5</v>
      </c>
      <c r="O2030" s="2">
        <v>6.6608074177598901E-6</v>
      </c>
      <c r="P2030" s="2">
        <v>5.1038334133613999E-7</v>
      </c>
      <c r="Q2030" t="s">
        <v>26</v>
      </c>
      <c r="R2030" t="s">
        <v>27</v>
      </c>
      <c r="S2030">
        <v>40</v>
      </c>
      <c r="T2030">
        <v>2.9003816917285399E-2</v>
      </c>
      <c r="U2030">
        <v>5.0756679605249502E-2</v>
      </c>
      <c r="V2030" t="s">
        <v>26</v>
      </c>
      <c r="W2030">
        <v>0.86345305529970295</v>
      </c>
      <c r="X2030">
        <v>0</v>
      </c>
      <c r="Y2030" t="s">
        <v>26</v>
      </c>
    </row>
    <row r="2031" spans="1:25" x14ac:dyDescent="0.35">
      <c r="A2031" t="s">
        <v>25</v>
      </c>
      <c r="B2031" s="1">
        <v>35541</v>
      </c>
      <c r="C2031">
        <v>14</v>
      </c>
      <c r="D2031">
        <v>70</v>
      </c>
      <c r="E2031">
        <v>220</v>
      </c>
      <c r="F2031">
        <v>9</v>
      </c>
      <c r="G2031">
        <v>0</v>
      </c>
      <c r="H2031">
        <v>60.133908709889901</v>
      </c>
      <c r="I2031">
        <v>4.5205939550019201</v>
      </c>
      <c r="J2031">
        <v>81.218086333299397</v>
      </c>
      <c r="K2031">
        <v>0.64901408053192999</v>
      </c>
      <c r="L2031">
        <v>7.9367853800121804</v>
      </c>
      <c r="M2031">
        <v>0.34689338827638599</v>
      </c>
      <c r="N2031">
        <v>4.1755709126148396E-3</v>
      </c>
      <c r="O2031">
        <v>6.84335508318243E-2</v>
      </c>
      <c r="P2031">
        <v>7.4262967120423398E-3</v>
      </c>
      <c r="Q2031" t="s">
        <v>26</v>
      </c>
      <c r="R2031" t="s">
        <v>27</v>
      </c>
      <c r="S2031">
        <v>40</v>
      </c>
      <c r="T2031">
        <v>4.9051741634152899</v>
      </c>
      <c r="U2031">
        <v>8.5840547859767593</v>
      </c>
      <c r="V2031" t="s">
        <v>26</v>
      </c>
      <c r="W2031">
        <v>77.5034201687522</v>
      </c>
      <c r="X2031">
        <v>775.034201687522</v>
      </c>
      <c r="Y2031" t="s">
        <v>29</v>
      </c>
    </row>
    <row r="2032" spans="1:25" x14ac:dyDescent="0.35">
      <c r="A2032" t="s">
        <v>25</v>
      </c>
      <c r="B2032" s="1">
        <v>35542</v>
      </c>
      <c r="C2032">
        <v>16</v>
      </c>
      <c r="D2032">
        <v>71</v>
      </c>
      <c r="E2032">
        <v>300</v>
      </c>
      <c r="F2032">
        <v>7</v>
      </c>
      <c r="G2032">
        <v>0</v>
      </c>
      <c r="H2032">
        <v>72.3704686852506</v>
      </c>
      <c r="I2032">
        <v>5.2625892890019204</v>
      </c>
      <c r="J2032">
        <v>84.8020863332994</v>
      </c>
      <c r="K2032">
        <v>0.96560410193965096</v>
      </c>
      <c r="L2032">
        <v>9.1115784724948998</v>
      </c>
      <c r="M2032">
        <v>0.55426837095175097</v>
      </c>
      <c r="N2032">
        <v>9.5709153437081203E-3</v>
      </c>
      <c r="O2032">
        <v>0.26019454719213297</v>
      </c>
      <c r="P2032">
        <v>3.8926720240466797E-2</v>
      </c>
      <c r="Q2032" t="s">
        <v>26</v>
      </c>
      <c r="R2032" t="s">
        <v>27</v>
      </c>
      <c r="S2032">
        <v>40</v>
      </c>
      <c r="T2032">
        <v>9.5479412981076894</v>
      </c>
      <c r="U2032">
        <v>16.7088972716885</v>
      </c>
      <c r="V2032" t="s">
        <v>28</v>
      </c>
      <c r="W2032">
        <v>137.393149425856</v>
      </c>
      <c r="X2032">
        <v>1373.93149425856</v>
      </c>
      <c r="Y2032" t="s">
        <v>29</v>
      </c>
    </row>
    <row r="2033" spans="1:25" x14ac:dyDescent="0.35">
      <c r="A2033" t="s">
        <v>25</v>
      </c>
      <c r="B2033" s="1">
        <v>35543</v>
      </c>
      <c r="C2033">
        <v>16</v>
      </c>
      <c r="D2033">
        <v>74</v>
      </c>
      <c r="E2033">
        <v>340</v>
      </c>
      <c r="F2033">
        <v>18</v>
      </c>
      <c r="G2033">
        <v>0</v>
      </c>
      <c r="H2033">
        <v>78.754565235495406</v>
      </c>
      <c r="I2033">
        <v>5.92782648500192</v>
      </c>
      <c r="J2033">
        <v>88.386086333299403</v>
      </c>
      <c r="K2033">
        <v>2.4909669389495099</v>
      </c>
      <c r="L2033">
        <v>10.153269138813201</v>
      </c>
      <c r="M2033">
        <v>2.4544704334413501</v>
      </c>
      <c r="N2033">
        <v>0.133288972109082</v>
      </c>
      <c r="O2033">
        <v>4.2354697817880496</v>
      </c>
      <c r="P2033">
        <v>0.81336032065771002</v>
      </c>
      <c r="Q2033" t="s">
        <v>26</v>
      </c>
      <c r="R2033" t="s">
        <v>27</v>
      </c>
      <c r="S2033">
        <v>40</v>
      </c>
      <c r="T2033">
        <v>45.715912715110903</v>
      </c>
      <c r="U2033">
        <v>80.002847251444095</v>
      </c>
      <c r="V2033" t="s">
        <v>28</v>
      </c>
      <c r="W2033">
        <v>509.40641970878397</v>
      </c>
      <c r="X2033">
        <v>5094.0641970878396</v>
      </c>
      <c r="Y2033" t="s">
        <v>30</v>
      </c>
    </row>
    <row r="2034" spans="1:25" x14ac:dyDescent="0.35">
      <c r="A2034" t="s">
        <v>25</v>
      </c>
      <c r="B2034" s="1">
        <v>35544</v>
      </c>
      <c r="C2034">
        <v>14</v>
      </c>
      <c r="D2034">
        <v>67</v>
      </c>
      <c r="E2034">
        <v>220</v>
      </c>
      <c r="F2034">
        <v>11</v>
      </c>
      <c r="G2034">
        <v>7.2</v>
      </c>
      <c r="H2034">
        <v>51.591013793800201</v>
      </c>
      <c r="I2034">
        <v>3.4364895291662001</v>
      </c>
      <c r="J2034">
        <v>80.219319612889294</v>
      </c>
      <c r="K2034">
        <v>0.34323487467355202</v>
      </c>
      <c r="L2034">
        <v>6.20811091164635</v>
      </c>
      <c r="M2034">
        <v>0.16276438127270801</v>
      </c>
      <c r="N2034">
        <v>1.09402939699076E-3</v>
      </c>
      <c r="O2034">
        <v>7.0976040489461696E-3</v>
      </c>
      <c r="P2034">
        <v>4.3217846649631198E-4</v>
      </c>
      <c r="Q2034" t="s">
        <v>26</v>
      </c>
      <c r="R2034" t="s">
        <v>27</v>
      </c>
      <c r="S2034">
        <v>40</v>
      </c>
      <c r="T2034">
        <v>1.67597346081375</v>
      </c>
      <c r="U2034">
        <v>2.9329535564240699</v>
      </c>
      <c r="V2034" t="s">
        <v>26</v>
      </c>
      <c r="W2034">
        <v>30.493292290053599</v>
      </c>
      <c r="X2034">
        <v>0</v>
      </c>
      <c r="Y2034" t="s">
        <v>26</v>
      </c>
    </row>
    <row r="2035" spans="1:25" x14ac:dyDescent="0.35">
      <c r="A2035" t="s">
        <v>25</v>
      </c>
      <c r="B2035" s="1">
        <v>35545</v>
      </c>
      <c r="C2035">
        <v>15</v>
      </c>
      <c r="D2035">
        <v>78</v>
      </c>
      <c r="E2035">
        <v>310</v>
      </c>
      <c r="F2035">
        <v>17</v>
      </c>
      <c r="G2035">
        <v>0</v>
      </c>
      <c r="H2035">
        <v>67.662874928976194</v>
      </c>
      <c r="I2035">
        <v>3.9664648211662001</v>
      </c>
      <c r="J2035">
        <v>83.623319612889304</v>
      </c>
      <c r="K2035">
        <v>1.3665938219601399</v>
      </c>
      <c r="L2035">
        <v>7.0919562427919303</v>
      </c>
      <c r="M2035">
        <v>0.69065252478206896</v>
      </c>
      <c r="N2035">
        <v>1.4127275115409101E-2</v>
      </c>
      <c r="O2035">
        <v>0.496367597884453</v>
      </c>
      <c r="P2035">
        <v>4.1375209085305197E-2</v>
      </c>
      <c r="Q2035" t="s">
        <v>26</v>
      </c>
      <c r="R2035" t="s">
        <v>27</v>
      </c>
      <c r="S2035">
        <v>40</v>
      </c>
      <c r="T2035">
        <v>17.029138824503701</v>
      </c>
      <c r="U2035">
        <v>29.8009929428815</v>
      </c>
      <c r="V2035" t="s">
        <v>28</v>
      </c>
      <c r="W2035">
        <v>224.60442916365199</v>
      </c>
      <c r="X2035">
        <v>2246.04429163652</v>
      </c>
      <c r="Y2035" t="s">
        <v>31</v>
      </c>
    </row>
    <row r="2036" spans="1:25" x14ac:dyDescent="0.35">
      <c r="A2036" t="s">
        <v>25</v>
      </c>
      <c r="B2036" s="1">
        <v>35546</v>
      </c>
      <c r="C2036">
        <v>15</v>
      </c>
      <c r="D2036">
        <v>69</v>
      </c>
      <c r="E2036">
        <v>200</v>
      </c>
      <c r="F2036">
        <v>11</v>
      </c>
      <c r="G2036">
        <v>1</v>
      </c>
      <c r="H2036">
        <v>73.015235896733003</v>
      </c>
      <c r="I2036">
        <v>4.7132481871662</v>
      </c>
      <c r="J2036">
        <v>87.027319612889301</v>
      </c>
      <c r="K2036">
        <v>1.21195239138514</v>
      </c>
      <c r="L2036">
        <v>8.3023890201065296</v>
      </c>
      <c r="M2036">
        <v>0.66282191713899297</v>
      </c>
      <c r="N2036">
        <v>1.31353408616279E-2</v>
      </c>
      <c r="O2036">
        <v>0.443480047971896</v>
      </c>
      <c r="P2036">
        <v>5.3457392377346299E-2</v>
      </c>
      <c r="Q2036" t="s">
        <v>26</v>
      </c>
      <c r="R2036" t="s">
        <v>27</v>
      </c>
      <c r="S2036">
        <v>40</v>
      </c>
      <c r="T2036">
        <v>13.9480677843737</v>
      </c>
      <c r="U2036">
        <v>24.409118622653999</v>
      </c>
      <c r="V2036" t="s">
        <v>28</v>
      </c>
      <c r="W2036">
        <v>189.721376219711</v>
      </c>
      <c r="X2036">
        <v>1897.2137621971101</v>
      </c>
      <c r="Y2036" t="s">
        <v>29</v>
      </c>
    </row>
    <row r="2037" spans="1:25" x14ac:dyDescent="0.35">
      <c r="A2037" t="s">
        <v>25</v>
      </c>
      <c r="B2037" s="1">
        <v>35547</v>
      </c>
      <c r="C2037">
        <v>16</v>
      </c>
      <c r="D2037">
        <v>69</v>
      </c>
      <c r="E2037">
        <v>250</v>
      </c>
      <c r="F2037">
        <v>17</v>
      </c>
      <c r="G2037">
        <v>0</v>
      </c>
      <c r="H2037">
        <v>79.877830289574504</v>
      </c>
      <c r="I2037">
        <v>5.5064156131662001</v>
      </c>
      <c r="J2037">
        <v>90.611319612889304</v>
      </c>
      <c r="K2037">
        <v>2.6420480542006501</v>
      </c>
      <c r="L2037">
        <v>9.56037959801467</v>
      </c>
      <c r="M2037">
        <v>2.54600425244826</v>
      </c>
      <c r="N2037">
        <v>0.14221308406932301</v>
      </c>
      <c r="O2037">
        <v>4.6389484689472704</v>
      </c>
      <c r="P2037">
        <v>0.77559965153597299</v>
      </c>
      <c r="Q2037" t="s">
        <v>26</v>
      </c>
      <c r="R2037" t="s">
        <v>27</v>
      </c>
      <c r="S2037">
        <v>40</v>
      </c>
      <c r="T2037">
        <v>50.305825590478001</v>
      </c>
      <c r="U2037">
        <v>88.035194783336394</v>
      </c>
      <c r="V2037" t="s">
        <v>28</v>
      </c>
      <c r="W2037">
        <v>550.44353684898795</v>
      </c>
      <c r="X2037">
        <v>5504.4353684898797</v>
      </c>
      <c r="Y2037" t="s">
        <v>30</v>
      </c>
    </row>
    <row r="2038" spans="1:25" x14ac:dyDescent="0.35">
      <c r="A2038" t="s">
        <v>25</v>
      </c>
      <c r="B2038" s="1">
        <v>35548</v>
      </c>
      <c r="C2038">
        <v>15</v>
      </c>
      <c r="D2038">
        <v>77</v>
      </c>
      <c r="E2038">
        <v>220</v>
      </c>
      <c r="F2038">
        <v>13</v>
      </c>
      <c r="G2038">
        <v>0.4</v>
      </c>
      <c r="H2038">
        <v>80.894613467247893</v>
      </c>
      <c r="I2038">
        <v>6.0604806911661999</v>
      </c>
      <c r="J2038">
        <v>94.0153196128893</v>
      </c>
      <c r="K2038">
        <v>2.4094689420339899</v>
      </c>
      <c r="L2038">
        <v>10.438695347064399</v>
      </c>
      <c r="M2038">
        <v>2.3924687706518801</v>
      </c>
      <c r="N2038">
        <v>0.12738750020932399</v>
      </c>
      <c r="O2038">
        <v>3.98767189047024</v>
      </c>
      <c r="P2038">
        <v>0.81607314064270498</v>
      </c>
      <c r="Q2038" t="s">
        <v>26</v>
      </c>
      <c r="R2038" t="s">
        <v>27</v>
      </c>
      <c r="S2038">
        <v>40</v>
      </c>
      <c r="T2038">
        <v>43.305798375876599</v>
      </c>
      <c r="U2038">
        <v>75.785147157783996</v>
      </c>
      <c r="V2038" t="s">
        <v>28</v>
      </c>
      <c r="W2038">
        <v>487.46196126421898</v>
      </c>
      <c r="X2038">
        <v>4874.6196126421901</v>
      </c>
      <c r="Y2038" t="s">
        <v>30</v>
      </c>
    </row>
    <row r="2039" spans="1:25" x14ac:dyDescent="0.35">
      <c r="A2039" t="s">
        <v>25</v>
      </c>
      <c r="B2039" s="1">
        <v>35549</v>
      </c>
      <c r="C2039">
        <v>19</v>
      </c>
      <c r="D2039">
        <v>67</v>
      </c>
      <c r="E2039">
        <v>210</v>
      </c>
      <c r="F2039">
        <v>15</v>
      </c>
      <c r="G2039">
        <v>0</v>
      </c>
      <c r="H2039">
        <v>83.279698660141904</v>
      </c>
      <c r="I2039">
        <v>7.0529499491661998</v>
      </c>
      <c r="J2039">
        <v>98.139319612889295</v>
      </c>
      <c r="K2039">
        <v>3.5606612104000499</v>
      </c>
      <c r="L2039">
        <v>11.9575292103858</v>
      </c>
      <c r="M2039">
        <v>4.2265509119467897</v>
      </c>
      <c r="N2039">
        <v>0.34879022844755903</v>
      </c>
      <c r="O2039">
        <v>12.909178677704601</v>
      </c>
      <c r="P2039">
        <v>3.6005432616266102</v>
      </c>
      <c r="Q2039" t="s">
        <v>26</v>
      </c>
      <c r="R2039" t="s">
        <v>27</v>
      </c>
      <c r="S2039">
        <v>40</v>
      </c>
      <c r="T2039">
        <v>81.333064414850398</v>
      </c>
      <c r="U2039">
        <v>142.33286272598801</v>
      </c>
      <c r="V2039" t="s">
        <v>28</v>
      </c>
      <c r="W2039">
        <v>806.71589715209905</v>
      </c>
      <c r="X2039">
        <v>8067.1589715209902</v>
      </c>
      <c r="Y2039" t="s">
        <v>30</v>
      </c>
    </row>
    <row r="2040" spans="1:25" x14ac:dyDescent="0.35">
      <c r="A2040" t="s">
        <v>25</v>
      </c>
      <c r="B2040" s="1">
        <v>35550</v>
      </c>
      <c r="C2040">
        <v>19</v>
      </c>
      <c r="D2040">
        <v>63</v>
      </c>
      <c r="E2040">
        <v>320</v>
      </c>
      <c r="F2040">
        <v>9</v>
      </c>
      <c r="G2040">
        <v>0</v>
      </c>
      <c r="H2040">
        <v>84.433457147891204</v>
      </c>
      <c r="I2040">
        <v>8.1657185111661992</v>
      </c>
      <c r="J2040">
        <v>102.26331961288901</v>
      </c>
      <c r="K2040">
        <v>3.06660239606519</v>
      </c>
      <c r="L2040">
        <v>13.6137872571563</v>
      </c>
      <c r="M2040">
        <v>3.8935010600444699</v>
      </c>
      <c r="N2040">
        <v>0.30162770535876898</v>
      </c>
      <c r="O2040">
        <v>9.7766658787480303</v>
      </c>
      <c r="P2040">
        <v>3.6518175589476698</v>
      </c>
      <c r="Q2040" t="s">
        <v>26</v>
      </c>
      <c r="R2040" t="s">
        <v>27</v>
      </c>
      <c r="S2040">
        <v>40</v>
      </c>
      <c r="T2040">
        <v>64.009249344631797</v>
      </c>
      <c r="U2040">
        <v>112.01618635310599</v>
      </c>
      <c r="V2040" t="s">
        <v>28</v>
      </c>
      <c r="W2040">
        <v>667.75362359995995</v>
      </c>
      <c r="X2040">
        <v>6677.5362359995997</v>
      </c>
      <c r="Y2040" t="s">
        <v>30</v>
      </c>
    </row>
    <row r="2041" spans="1:25" x14ac:dyDescent="0.35">
      <c r="A2041" t="s">
        <v>25</v>
      </c>
      <c r="B2041" s="1">
        <v>35551</v>
      </c>
      <c r="C2041">
        <v>15.4</v>
      </c>
      <c r="D2041">
        <v>79.099999999999994</v>
      </c>
      <c r="E2041" t="s">
        <v>33</v>
      </c>
      <c r="F2041">
        <v>2</v>
      </c>
      <c r="G2041">
        <v>0</v>
      </c>
      <c r="H2041">
        <v>83.2899768123565</v>
      </c>
      <c r="I2041">
        <v>8.6098577231662006</v>
      </c>
      <c r="J2041">
        <v>104.73931961288901</v>
      </c>
      <c r="K2041">
        <v>1.85189283131953</v>
      </c>
      <c r="L2041">
        <v>14.284212405272299</v>
      </c>
      <c r="M2041">
        <v>2.11024551521542</v>
      </c>
      <c r="N2041">
        <v>0.102008952791316</v>
      </c>
      <c r="O2041">
        <v>2.57633207245118</v>
      </c>
      <c r="P2041">
        <v>1.0712791349031701</v>
      </c>
      <c r="Q2041" t="s">
        <v>26</v>
      </c>
      <c r="R2041" t="s">
        <v>27</v>
      </c>
      <c r="S2041">
        <v>40</v>
      </c>
      <c r="T2041">
        <v>28.141110309338998</v>
      </c>
      <c r="U2041">
        <v>49.2469430413433</v>
      </c>
      <c r="V2041" t="s">
        <v>28</v>
      </c>
      <c r="W2041">
        <v>341.97903685880101</v>
      </c>
      <c r="X2041">
        <v>3419.7903685880101</v>
      </c>
      <c r="Y2041" t="s">
        <v>31</v>
      </c>
    </row>
    <row r="2042" spans="1:25" x14ac:dyDescent="0.35">
      <c r="A2042" t="s">
        <v>25</v>
      </c>
      <c r="B2042" s="1">
        <v>35552</v>
      </c>
      <c r="C2042">
        <v>18</v>
      </c>
      <c r="D2042">
        <v>72</v>
      </c>
      <c r="E2042">
        <v>310</v>
      </c>
      <c r="F2042">
        <v>6</v>
      </c>
      <c r="G2042">
        <v>0.2</v>
      </c>
      <c r="H2042">
        <v>83.289975422996093</v>
      </c>
      <c r="I2042">
        <v>9.2986373391662003</v>
      </c>
      <c r="J2042">
        <v>107.68331961288899</v>
      </c>
      <c r="K2042">
        <v>2.2654379326524601</v>
      </c>
      <c r="L2042">
        <v>15.2953303628565</v>
      </c>
      <c r="M2042">
        <v>2.9521144731445998</v>
      </c>
      <c r="N2042">
        <v>0.18480114484753099</v>
      </c>
      <c r="O2042">
        <v>4.7323263966548899</v>
      </c>
      <c r="P2042">
        <v>2.2899307932505102</v>
      </c>
      <c r="Q2042" t="s">
        <v>26</v>
      </c>
      <c r="R2042" t="s">
        <v>27</v>
      </c>
      <c r="S2042">
        <v>40</v>
      </c>
      <c r="T2042">
        <v>39.162825452701099</v>
      </c>
      <c r="U2042">
        <v>68.534944542226995</v>
      </c>
      <c r="V2042" t="s">
        <v>28</v>
      </c>
      <c r="W2042">
        <v>449.05111222086902</v>
      </c>
      <c r="X2042">
        <v>4490.5111222086898</v>
      </c>
      <c r="Y2042" t="s">
        <v>30</v>
      </c>
    </row>
    <row r="2043" spans="1:25" x14ac:dyDescent="0.35">
      <c r="A2043" t="s">
        <v>25</v>
      </c>
      <c r="B2043" s="1">
        <v>35553</v>
      </c>
      <c r="C2043">
        <v>13</v>
      </c>
      <c r="D2043">
        <v>97</v>
      </c>
      <c r="E2043">
        <v>220</v>
      </c>
      <c r="F2043">
        <v>4</v>
      </c>
      <c r="G2043">
        <v>0</v>
      </c>
      <c r="H2043">
        <v>77.507567667206303</v>
      </c>
      <c r="I2043">
        <v>9.3531163551662004</v>
      </c>
      <c r="J2043">
        <v>109.727319612889</v>
      </c>
      <c r="K2043">
        <v>1.10627180151517</v>
      </c>
      <c r="L2043">
        <v>15.4202018737511</v>
      </c>
      <c r="M2043">
        <v>0.854542032122244</v>
      </c>
      <c r="N2043">
        <v>2.05938276378674E-2</v>
      </c>
      <c r="O2043">
        <v>0.63507057334007999</v>
      </c>
      <c r="P2043">
        <v>0.31286950437537198</v>
      </c>
      <c r="Q2043" t="s">
        <v>26</v>
      </c>
      <c r="R2043" t="s">
        <v>27</v>
      </c>
      <c r="S2043">
        <v>40</v>
      </c>
      <c r="T2043">
        <v>11.9814648608191</v>
      </c>
      <c r="U2043">
        <v>20.967563506433301</v>
      </c>
      <c r="V2043" t="s">
        <v>28</v>
      </c>
      <c r="W2043">
        <v>166.74639115197499</v>
      </c>
      <c r="X2043">
        <v>1667.4639115197499</v>
      </c>
      <c r="Y2043" t="s">
        <v>29</v>
      </c>
    </row>
    <row r="2044" spans="1:25" x14ac:dyDescent="0.35">
      <c r="A2044" t="s">
        <v>25</v>
      </c>
      <c r="B2044" s="1">
        <v>35554</v>
      </c>
      <c r="C2044">
        <v>15</v>
      </c>
      <c r="D2044">
        <v>79</v>
      </c>
      <c r="E2044">
        <v>320</v>
      </c>
      <c r="F2044">
        <v>7</v>
      </c>
      <c r="G2044">
        <v>0.2</v>
      </c>
      <c r="H2044">
        <v>79.303073545601606</v>
      </c>
      <c r="I2044">
        <v>9.7885621071662001</v>
      </c>
      <c r="J2044">
        <v>112.131319612889</v>
      </c>
      <c r="K2044">
        <v>1.5070629557147299</v>
      </c>
      <c r="L2044">
        <v>16.070021841028499</v>
      </c>
      <c r="M2044">
        <v>1.6763996163200601</v>
      </c>
      <c r="N2044">
        <v>6.7876145573864996E-2</v>
      </c>
      <c r="O2044">
        <v>1.5769342821522001</v>
      </c>
      <c r="P2044">
        <v>0.85074978473551499</v>
      </c>
      <c r="Q2044" t="s">
        <v>26</v>
      </c>
      <c r="R2044" t="s">
        <v>27</v>
      </c>
      <c r="S2044">
        <v>40</v>
      </c>
      <c r="T2044">
        <v>20.027618036651401</v>
      </c>
      <c r="U2044">
        <v>35.0483315641399</v>
      </c>
      <c r="V2044" t="s">
        <v>28</v>
      </c>
      <c r="W2044">
        <v>257.44851166324702</v>
      </c>
      <c r="X2044">
        <v>2574.4851166324702</v>
      </c>
      <c r="Y2044" t="s">
        <v>31</v>
      </c>
    </row>
    <row r="2045" spans="1:25" x14ac:dyDescent="0.35">
      <c r="A2045" t="s">
        <v>25</v>
      </c>
      <c r="B2045" s="1">
        <v>35555</v>
      </c>
      <c r="C2045">
        <v>17</v>
      </c>
      <c r="D2045">
        <v>72</v>
      </c>
      <c r="E2045">
        <v>360</v>
      </c>
      <c r="F2045">
        <v>4</v>
      </c>
      <c r="G2045">
        <v>0</v>
      </c>
      <c r="H2045">
        <v>81.271983787510493</v>
      </c>
      <c r="I2045">
        <v>10.441279963166201</v>
      </c>
      <c r="J2045">
        <v>114.895319612889</v>
      </c>
      <c r="K2045">
        <v>1.5981595444427801</v>
      </c>
      <c r="L2045">
        <v>17.016550281701701</v>
      </c>
      <c r="M2045">
        <v>1.97372153817666</v>
      </c>
      <c r="N2045">
        <v>9.0620178288392597E-2</v>
      </c>
      <c r="O2045">
        <v>1.93375974288632</v>
      </c>
      <c r="P2045">
        <v>1.18235540061154</v>
      </c>
      <c r="Q2045" t="s">
        <v>26</v>
      </c>
      <c r="R2045" t="s">
        <v>27</v>
      </c>
      <c r="S2045">
        <v>40</v>
      </c>
      <c r="T2045">
        <v>22.069567498036999</v>
      </c>
      <c r="U2045">
        <v>38.621743121564698</v>
      </c>
      <c r="V2045" t="s">
        <v>28</v>
      </c>
      <c r="W2045">
        <v>279.27562835244902</v>
      </c>
      <c r="X2045">
        <v>2792.7562835244898</v>
      </c>
      <c r="Y2045" t="s">
        <v>31</v>
      </c>
    </row>
    <row r="2046" spans="1:25" x14ac:dyDescent="0.35">
      <c r="A2046" t="s">
        <v>25</v>
      </c>
      <c r="B2046" s="1">
        <v>35556</v>
      </c>
      <c r="C2046">
        <v>19</v>
      </c>
      <c r="D2046">
        <v>57</v>
      </c>
      <c r="E2046">
        <v>100</v>
      </c>
      <c r="F2046">
        <v>15</v>
      </c>
      <c r="G2046">
        <v>0</v>
      </c>
      <c r="H2046">
        <v>84.8105645960228</v>
      </c>
      <c r="I2046">
        <v>11.554429219166201</v>
      </c>
      <c r="J2046">
        <v>118.01931961288901</v>
      </c>
      <c r="K2046">
        <v>4.3676390527135798</v>
      </c>
      <c r="L2046">
        <v>18.564953270433801</v>
      </c>
      <c r="M2046">
        <v>6.7235126464430701</v>
      </c>
      <c r="N2046">
        <v>0.79325756813535098</v>
      </c>
      <c r="O2046">
        <v>30.299356653862699</v>
      </c>
      <c r="P2046">
        <v>22.371864550873401</v>
      </c>
      <c r="Q2046" t="s">
        <v>28</v>
      </c>
      <c r="R2046" t="s">
        <v>27</v>
      </c>
      <c r="S2046">
        <v>40</v>
      </c>
      <c r="T2046">
        <v>112.434383488131</v>
      </c>
      <c r="U2046">
        <v>196.76017110422899</v>
      </c>
      <c r="V2046" t="s">
        <v>28</v>
      </c>
      <c r="W2046">
        <v>1035.71875614495</v>
      </c>
      <c r="X2046">
        <v>10357.1875614495</v>
      </c>
      <c r="Y2046" t="s">
        <v>32</v>
      </c>
    </row>
    <row r="2047" spans="1:25" x14ac:dyDescent="0.35">
      <c r="A2047" t="s">
        <v>25</v>
      </c>
      <c r="B2047" s="1">
        <v>35557</v>
      </c>
      <c r="C2047">
        <v>17</v>
      </c>
      <c r="D2047">
        <v>76</v>
      </c>
      <c r="E2047" t="s">
        <v>33</v>
      </c>
      <c r="F2047">
        <v>2</v>
      </c>
      <c r="G2047">
        <v>0.2</v>
      </c>
      <c r="H2047">
        <v>84.050329403813095</v>
      </c>
      <c r="I2047">
        <v>12.1139016671662</v>
      </c>
      <c r="J2047">
        <v>120.783319612889</v>
      </c>
      <c r="K2047">
        <v>2.0468960293234399</v>
      </c>
      <c r="L2047">
        <v>19.3708335613975</v>
      </c>
      <c r="M2047">
        <v>3.1159047196913501</v>
      </c>
      <c r="N2047">
        <v>0.203335347951728</v>
      </c>
      <c r="O2047">
        <v>4.1746453050849102</v>
      </c>
      <c r="P2047">
        <v>3.3767054008370199</v>
      </c>
      <c r="Q2047" t="s">
        <v>26</v>
      </c>
      <c r="R2047" t="s">
        <v>27</v>
      </c>
      <c r="S2047">
        <v>40</v>
      </c>
      <c r="T2047">
        <v>33.1715886013519</v>
      </c>
      <c r="U2047">
        <v>58.050280052365899</v>
      </c>
      <c r="V2047" t="s">
        <v>28</v>
      </c>
      <c r="W2047">
        <v>391.80859371369399</v>
      </c>
      <c r="X2047">
        <v>3918.0859371369402</v>
      </c>
      <c r="Y2047" t="s">
        <v>31</v>
      </c>
    </row>
    <row r="2048" spans="1:25" x14ac:dyDescent="0.35">
      <c r="A2048" t="s">
        <v>25</v>
      </c>
      <c r="B2048" s="1">
        <v>35558</v>
      </c>
      <c r="C2048">
        <v>17</v>
      </c>
      <c r="D2048">
        <v>76</v>
      </c>
      <c r="E2048">
        <v>100</v>
      </c>
      <c r="F2048">
        <v>13</v>
      </c>
      <c r="G2048">
        <v>0</v>
      </c>
      <c r="H2048">
        <v>83.7938752963898</v>
      </c>
      <c r="I2048">
        <v>12.673374115166199</v>
      </c>
      <c r="J2048">
        <v>123.547319612889</v>
      </c>
      <c r="K2048">
        <v>3.4435871171190802</v>
      </c>
      <c r="L2048">
        <v>20.173340049537298</v>
      </c>
      <c r="M2048">
        <v>5.6345441892779</v>
      </c>
      <c r="N2048">
        <v>0.58021501169425904</v>
      </c>
      <c r="O2048">
        <v>17.305706463577</v>
      </c>
      <c r="P2048">
        <v>15.263722774230301</v>
      </c>
      <c r="Q2048" t="s">
        <v>28</v>
      </c>
      <c r="R2048" t="s">
        <v>27</v>
      </c>
      <c r="S2048">
        <v>40</v>
      </c>
      <c r="T2048">
        <v>77.1019896505655</v>
      </c>
      <c r="U2048">
        <v>134.92848188849001</v>
      </c>
      <c r="V2048" t="s">
        <v>28</v>
      </c>
      <c r="W2048">
        <v>773.62851278439302</v>
      </c>
      <c r="X2048">
        <v>7736.2851278439302</v>
      </c>
      <c r="Y2048" t="s">
        <v>30</v>
      </c>
    </row>
    <row r="2049" spans="1:25" x14ac:dyDescent="0.35">
      <c r="A2049" t="s">
        <v>25</v>
      </c>
      <c r="B2049" s="1">
        <v>35559</v>
      </c>
      <c r="C2049">
        <v>14</v>
      </c>
      <c r="D2049">
        <v>86</v>
      </c>
      <c r="E2049">
        <v>0</v>
      </c>
      <c r="F2049">
        <v>0</v>
      </c>
      <c r="G2049">
        <v>0</v>
      </c>
      <c r="H2049">
        <v>81.872558062839204</v>
      </c>
      <c r="I2049">
        <v>12.9456404031662</v>
      </c>
      <c r="J2049">
        <v>125.771319612889</v>
      </c>
      <c r="K2049">
        <v>1.40223490588287</v>
      </c>
      <c r="L2049">
        <v>20.592353950155299</v>
      </c>
      <c r="M2049">
        <v>1.93530698975961</v>
      </c>
      <c r="N2049">
        <v>8.7521784775573194E-2</v>
      </c>
      <c r="O2049">
        <v>1.4978121182225701</v>
      </c>
      <c r="P2049">
        <v>1.37999693448447</v>
      </c>
      <c r="Q2049" t="s">
        <v>26</v>
      </c>
      <c r="R2049" t="s">
        <v>27</v>
      </c>
      <c r="S2049">
        <v>40</v>
      </c>
      <c r="T2049">
        <v>17.7723213700069</v>
      </c>
      <c r="U2049">
        <v>31.101562397512101</v>
      </c>
      <c r="V2049" t="s">
        <v>28</v>
      </c>
      <c r="W2049">
        <v>232.839238674993</v>
      </c>
      <c r="X2049">
        <v>2328.3923867499302</v>
      </c>
      <c r="Y2049" t="s">
        <v>31</v>
      </c>
    </row>
    <row r="2050" spans="1:25" x14ac:dyDescent="0.35">
      <c r="A2050" t="s">
        <v>25</v>
      </c>
      <c r="B2050" s="1">
        <v>35560</v>
      </c>
      <c r="C2050">
        <v>18</v>
      </c>
      <c r="D2050">
        <v>59</v>
      </c>
      <c r="E2050" t="s">
        <v>33</v>
      </c>
      <c r="F2050">
        <v>2</v>
      </c>
      <c r="G2050">
        <v>0</v>
      </c>
      <c r="H2050">
        <v>83.994680396336506</v>
      </c>
      <c r="I2050">
        <v>13.954210555166201</v>
      </c>
      <c r="J2050">
        <v>128.715319612889</v>
      </c>
      <c r="K2050">
        <v>2.0317505090002901</v>
      </c>
      <c r="L2050">
        <v>21.9573518775683</v>
      </c>
      <c r="M2050">
        <v>3.3983409979733898</v>
      </c>
      <c r="N2050">
        <v>0.23708900509539499</v>
      </c>
      <c r="O2050">
        <v>4.37701008331761</v>
      </c>
      <c r="P2050">
        <v>4.6169023136623197</v>
      </c>
      <c r="Q2050" t="s">
        <v>26</v>
      </c>
      <c r="R2050" t="s">
        <v>27</v>
      </c>
      <c r="S2050">
        <v>40</v>
      </c>
      <c r="T2050">
        <v>32.769999612224403</v>
      </c>
      <c r="U2050">
        <v>57.347499321392696</v>
      </c>
      <c r="V2050" t="s">
        <v>28</v>
      </c>
      <c r="W2050">
        <v>387.89342069933298</v>
      </c>
      <c r="X2050">
        <v>3878.93420699333</v>
      </c>
      <c r="Y2050" t="s">
        <v>31</v>
      </c>
    </row>
    <row r="2051" spans="1:25" x14ac:dyDescent="0.35">
      <c r="A2051" t="s">
        <v>25</v>
      </c>
      <c r="B2051" s="1">
        <v>35561</v>
      </c>
      <c r="C2051">
        <v>16</v>
      </c>
      <c r="D2051">
        <v>73</v>
      </c>
      <c r="E2051">
        <v>110</v>
      </c>
      <c r="F2051">
        <v>9</v>
      </c>
      <c r="G2051">
        <v>0</v>
      </c>
      <c r="H2051">
        <v>83.994679000119305</v>
      </c>
      <c r="I2051">
        <v>14.5488432191662</v>
      </c>
      <c r="J2051">
        <v>131.29931961288901</v>
      </c>
      <c r="K2051">
        <v>2.8910725418518299</v>
      </c>
      <c r="L2051">
        <v>22.785673653301501</v>
      </c>
      <c r="M2051">
        <v>5.1161266319485499</v>
      </c>
      <c r="N2051">
        <v>0.48909697770427801</v>
      </c>
      <c r="O2051">
        <v>11.6265414573173</v>
      </c>
      <c r="P2051">
        <v>13.2503978130772</v>
      </c>
      <c r="Q2051" t="s">
        <v>28</v>
      </c>
      <c r="R2051" t="s">
        <v>27</v>
      </c>
      <c r="S2051">
        <v>40</v>
      </c>
      <c r="T2051">
        <v>58.204130498335601</v>
      </c>
      <c r="U2051">
        <v>101.85722837208699</v>
      </c>
      <c r="V2051" t="s">
        <v>28</v>
      </c>
      <c r="W2051">
        <v>618.94558808254601</v>
      </c>
      <c r="X2051">
        <v>6189.4558808254596</v>
      </c>
      <c r="Y2051" t="s">
        <v>30</v>
      </c>
    </row>
    <row r="2052" spans="1:25" x14ac:dyDescent="0.35">
      <c r="A2052" t="s">
        <v>25</v>
      </c>
      <c r="B2052" s="1">
        <v>35562</v>
      </c>
      <c r="C2052">
        <v>17</v>
      </c>
      <c r="D2052">
        <v>75</v>
      </c>
      <c r="E2052">
        <v>70</v>
      </c>
      <c r="F2052">
        <v>31</v>
      </c>
      <c r="G2052">
        <v>0.2</v>
      </c>
      <c r="H2052">
        <v>83.949668697746404</v>
      </c>
      <c r="I2052">
        <v>15.131627019166199</v>
      </c>
      <c r="J2052">
        <v>134.06331961288899</v>
      </c>
      <c r="K2052">
        <v>8.7077325584256595</v>
      </c>
      <c r="L2052">
        <v>23.603094736659401</v>
      </c>
      <c r="M2052">
        <v>13.7084076152381</v>
      </c>
      <c r="N2052">
        <v>2.79921277147012</v>
      </c>
      <c r="O2052">
        <v>169.64929732718801</v>
      </c>
      <c r="P2052">
        <v>208.022362997725</v>
      </c>
      <c r="Q2052" t="s">
        <v>28</v>
      </c>
      <c r="R2052" t="s">
        <v>27</v>
      </c>
      <c r="S2052">
        <v>40</v>
      </c>
      <c r="T2052">
        <v>320.90732055496102</v>
      </c>
      <c r="U2052">
        <v>561.58781097118299</v>
      </c>
      <c r="V2052" t="s">
        <v>29</v>
      </c>
      <c r="W2052">
        <v>2180.95440474206</v>
      </c>
      <c r="X2052">
        <v>21809.544047420601</v>
      </c>
      <c r="Y2052" t="s">
        <v>32</v>
      </c>
    </row>
    <row r="2053" spans="1:25" x14ac:dyDescent="0.35">
      <c r="A2053" t="s">
        <v>25</v>
      </c>
      <c r="B2053" s="1">
        <v>35563</v>
      </c>
      <c r="C2053">
        <v>15</v>
      </c>
      <c r="D2053">
        <v>72</v>
      </c>
      <c r="E2053">
        <v>210</v>
      </c>
      <c r="F2053">
        <v>15</v>
      </c>
      <c r="G2053">
        <v>0.4</v>
      </c>
      <c r="H2053">
        <v>83.949667301967096</v>
      </c>
      <c r="I2053">
        <v>15.7122213551662</v>
      </c>
      <c r="J2053">
        <v>136.46731961288901</v>
      </c>
      <c r="K2053">
        <v>3.8882968925733001</v>
      </c>
      <c r="L2053">
        <v>24.400918166379299</v>
      </c>
      <c r="M2053">
        <v>7.0918000451267096</v>
      </c>
      <c r="N2053">
        <v>0.87178195897811295</v>
      </c>
      <c r="O2053">
        <v>26.0617773158842</v>
      </c>
      <c r="P2053">
        <v>34.225145494522103</v>
      </c>
      <c r="Q2053" t="s">
        <v>28</v>
      </c>
      <c r="R2053" t="s">
        <v>27</v>
      </c>
      <c r="S2053">
        <v>40</v>
      </c>
      <c r="T2053">
        <v>93.565305742042497</v>
      </c>
      <c r="U2053">
        <v>163.739285048574</v>
      </c>
      <c r="V2053" t="s">
        <v>28</v>
      </c>
      <c r="W2053">
        <v>899.60715781160297</v>
      </c>
      <c r="X2053">
        <v>8996.0715781160307</v>
      </c>
      <c r="Y2053" t="s">
        <v>30</v>
      </c>
    </row>
    <row r="2054" spans="1:25" x14ac:dyDescent="0.35">
      <c r="A2054" t="s">
        <v>25</v>
      </c>
      <c r="B2054" s="1">
        <v>35564</v>
      </c>
      <c r="C2054">
        <v>15</v>
      </c>
      <c r="D2054">
        <v>68</v>
      </c>
      <c r="E2054">
        <v>270</v>
      </c>
      <c r="F2054">
        <v>24</v>
      </c>
      <c r="G2054">
        <v>0.8</v>
      </c>
      <c r="H2054">
        <v>81.5092909792114</v>
      </c>
      <c r="I2054">
        <v>16.3757577391662</v>
      </c>
      <c r="J2054">
        <v>138.87131961288901</v>
      </c>
      <c r="K2054">
        <v>4.5008877567882797</v>
      </c>
      <c r="L2054">
        <v>25.294633860301701</v>
      </c>
      <c r="M2054">
        <v>8.2556634845688102</v>
      </c>
      <c r="N2054">
        <v>1.14082731821271</v>
      </c>
      <c r="O2054">
        <v>38.325985152961202</v>
      </c>
      <c r="P2054">
        <v>54.181125737780199</v>
      </c>
      <c r="Q2054" t="s">
        <v>28</v>
      </c>
      <c r="R2054" t="s">
        <v>27</v>
      </c>
      <c r="S2054">
        <v>40</v>
      </c>
      <c r="T2054">
        <v>117.871687358774</v>
      </c>
      <c r="U2054">
        <v>206.27545287785401</v>
      </c>
      <c r="V2054" t="s">
        <v>28</v>
      </c>
      <c r="W2054">
        <v>1073.4912983945101</v>
      </c>
      <c r="X2054">
        <v>10734.9129839451</v>
      </c>
      <c r="Y2054" t="s">
        <v>32</v>
      </c>
    </row>
    <row r="2055" spans="1:25" x14ac:dyDescent="0.35">
      <c r="A2055" t="s">
        <v>25</v>
      </c>
      <c r="B2055" s="1">
        <v>35565</v>
      </c>
      <c r="C2055">
        <v>17</v>
      </c>
      <c r="D2055">
        <v>70</v>
      </c>
      <c r="E2055">
        <v>310</v>
      </c>
      <c r="F2055">
        <v>17</v>
      </c>
      <c r="G2055">
        <v>0.6</v>
      </c>
      <c r="H2055">
        <v>82.049354592213902</v>
      </c>
      <c r="I2055">
        <v>17.0750982991662</v>
      </c>
      <c r="J2055">
        <v>141.63531961288899</v>
      </c>
      <c r="K2055">
        <v>3.3738831210961999</v>
      </c>
      <c r="L2055">
        <v>26.241284565118502</v>
      </c>
      <c r="M2055">
        <v>6.4998655985948899</v>
      </c>
      <c r="N2055">
        <v>0.74715318235436401</v>
      </c>
      <c r="O2055">
        <v>18.644701184973201</v>
      </c>
      <c r="P2055">
        <v>28.403486546502702</v>
      </c>
      <c r="Q2055" t="s">
        <v>28</v>
      </c>
      <c r="R2055" t="s">
        <v>27</v>
      </c>
      <c r="S2055">
        <v>40</v>
      </c>
      <c r="T2055">
        <v>74.619185864378906</v>
      </c>
      <c r="U2055">
        <v>130.583575262663</v>
      </c>
      <c r="V2055" t="s">
        <v>28</v>
      </c>
      <c r="W2055">
        <v>753.96740880840196</v>
      </c>
      <c r="X2055">
        <v>7539.6740880840198</v>
      </c>
      <c r="Y2055" t="s">
        <v>30</v>
      </c>
    </row>
    <row r="2056" spans="1:25" x14ac:dyDescent="0.35">
      <c r="A2056" t="s">
        <v>25</v>
      </c>
      <c r="B2056" s="1">
        <v>35566</v>
      </c>
      <c r="C2056">
        <v>17</v>
      </c>
      <c r="D2056">
        <v>72</v>
      </c>
      <c r="E2056">
        <v>260</v>
      </c>
      <c r="F2056">
        <v>17</v>
      </c>
      <c r="G2056">
        <v>0.6</v>
      </c>
      <c r="H2056">
        <v>81.920225010084195</v>
      </c>
      <c r="I2056">
        <v>17.727816155166199</v>
      </c>
      <c r="J2056">
        <v>144.399319612889</v>
      </c>
      <c r="K2056">
        <v>3.3215620427191599</v>
      </c>
      <c r="L2056">
        <v>27.1290806972601</v>
      </c>
      <c r="M2056">
        <v>6.53865207192821</v>
      </c>
      <c r="N2056">
        <v>0.75506279076090399</v>
      </c>
      <c r="O2056">
        <v>18.148482125631499</v>
      </c>
      <c r="P2056">
        <v>29.569204270960899</v>
      </c>
      <c r="Q2056" t="s">
        <v>28</v>
      </c>
      <c r="R2056" t="s">
        <v>27</v>
      </c>
      <c r="S2056">
        <v>40</v>
      </c>
      <c r="T2056">
        <v>72.773670529034803</v>
      </c>
      <c r="U2056">
        <v>127.353923425811</v>
      </c>
      <c r="V2056" t="s">
        <v>28</v>
      </c>
      <c r="W2056">
        <v>739.23134456686205</v>
      </c>
      <c r="X2056">
        <v>7392.3134456686203</v>
      </c>
      <c r="Y2056" t="s">
        <v>30</v>
      </c>
    </row>
    <row r="2057" spans="1:25" x14ac:dyDescent="0.35">
      <c r="A2057" t="s">
        <v>25</v>
      </c>
      <c r="B2057" s="1">
        <v>35567</v>
      </c>
      <c r="C2057">
        <v>15</v>
      </c>
      <c r="D2057">
        <v>73</v>
      </c>
      <c r="E2057">
        <v>220</v>
      </c>
      <c r="F2057">
        <v>7</v>
      </c>
      <c r="G2057">
        <v>0</v>
      </c>
      <c r="H2057">
        <v>82.239277821330703</v>
      </c>
      <c r="I2057">
        <v>18.287674979166201</v>
      </c>
      <c r="J2057">
        <v>146.803319612889</v>
      </c>
      <c r="K2057">
        <v>2.0862612297835401</v>
      </c>
      <c r="L2057">
        <v>27.889636759148001</v>
      </c>
      <c r="M2057">
        <v>4.1778328652747501</v>
      </c>
      <c r="N2057">
        <v>0.34170574753594402</v>
      </c>
      <c r="O2057">
        <v>5.2462504699887003</v>
      </c>
      <c r="P2057">
        <v>9.0352603129268996</v>
      </c>
      <c r="Q2057" t="s">
        <v>26</v>
      </c>
      <c r="R2057" t="s">
        <v>27</v>
      </c>
      <c r="S2057">
        <v>40</v>
      </c>
      <c r="T2057">
        <v>34.2237605943915</v>
      </c>
      <c r="U2057">
        <v>59.891581040185102</v>
      </c>
      <c r="V2057" t="s">
        <v>28</v>
      </c>
      <c r="W2057">
        <v>402.01775872566799</v>
      </c>
      <c r="X2057">
        <v>4020.17758725668</v>
      </c>
      <c r="Y2057" t="s">
        <v>30</v>
      </c>
    </row>
    <row r="2058" spans="1:25" x14ac:dyDescent="0.35">
      <c r="A2058" t="s">
        <v>25</v>
      </c>
      <c r="B2058" s="1">
        <v>35568</v>
      </c>
      <c r="C2058">
        <v>15</v>
      </c>
      <c r="D2058">
        <v>79</v>
      </c>
      <c r="E2058" t="s">
        <v>33</v>
      </c>
      <c r="F2058">
        <v>2</v>
      </c>
      <c r="G2058">
        <v>0.2</v>
      </c>
      <c r="H2058">
        <v>82.239276442193699</v>
      </c>
      <c r="I2058">
        <v>18.723120731166201</v>
      </c>
      <c r="J2058">
        <v>149.20731961288899</v>
      </c>
      <c r="K2058">
        <v>1.6216163670659001</v>
      </c>
      <c r="L2058">
        <v>28.504195375860199</v>
      </c>
      <c r="M2058">
        <v>3.18248691431985</v>
      </c>
      <c r="N2058">
        <v>0.211089112097609</v>
      </c>
      <c r="O2058">
        <v>2.6239160397162302</v>
      </c>
      <c r="P2058">
        <v>4.71987107357364</v>
      </c>
      <c r="Q2058" t="s">
        <v>26</v>
      </c>
      <c r="R2058" t="s">
        <v>27</v>
      </c>
      <c r="S2058">
        <v>40</v>
      </c>
      <c r="T2058">
        <v>22.607429053955599</v>
      </c>
      <c r="U2058">
        <v>39.563000844422199</v>
      </c>
      <c r="V2058" t="s">
        <v>28</v>
      </c>
      <c r="W2058">
        <v>284.95840468122799</v>
      </c>
      <c r="X2058">
        <v>2849.5840468122801</v>
      </c>
      <c r="Y2058" t="s">
        <v>31</v>
      </c>
    </row>
    <row r="2059" spans="1:25" x14ac:dyDescent="0.35">
      <c r="A2059" t="s">
        <v>25</v>
      </c>
      <c r="B2059" s="1">
        <v>35569</v>
      </c>
      <c r="C2059">
        <v>18</v>
      </c>
      <c r="D2059">
        <v>67</v>
      </c>
      <c r="E2059">
        <v>20</v>
      </c>
      <c r="F2059">
        <v>11</v>
      </c>
      <c r="G2059">
        <v>0</v>
      </c>
      <c r="H2059">
        <v>83.483139121691593</v>
      </c>
      <c r="I2059">
        <v>19.534896707166201</v>
      </c>
      <c r="J2059">
        <v>152.15131961288901</v>
      </c>
      <c r="K2059">
        <v>2.9887703523801199</v>
      </c>
      <c r="L2059">
        <v>29.576412628432202</v>
      </c>
      <c r="M2059">
        <v>6.24985691732872</v>
      </c>
      <c r="N2059">
        <v>0.69704198289835995</v>
      </c>
      <c r="O2059">
        <v>14.212966916982101</v>
      </c>
      <c r="P2059">
        <v>27.507493481898901</v>
      </c>
      <c r="Q2059" t="s">
        <v>28</v>
      </c>
      <c r="R2059" t="s">
        <v>27</v>
      </c>
      <c r="S2059">
        <v>40</v>
      </c>
      <c r="T2059">
        <v>61.411572225647497</v>
      </c>
      <c r="U2059">
        <v>107.47025139488299</v>
      </c>
      <c r="V2059" t="s">
        <v>28</v>
      </c>
      <c r="W2059">
        <v>646.06510813771695</v>
      </c>
      <c r="X2059">
        <v>6460.6510813771702</v>
      </c>
      <c r="Y2059" t="s">
        <v>30</v>
      </c>
    </row>
    <row r="2060" spans="1:25" x14ac:dyDescent="0.35">
      <c r="A2060" t="s">
        <v>25</v>
      </c>
      <c r="B2060" s="1">
        <v>35570</v>
      </c>
      <c r="C2060">
        <v>18</v>
      </c>
      <c r="D2060">
        <v>67</v>
      </c>
      <c r="E2060">
        <v>30</v>
      </c>
      <c r="F2060">
        <v>15</v>
      </c>
      <c r="G2060">
        <v>0</v>
      </c>
      <c r="H2060">
        <v>83.916425168500197</v>
      </c>
      <c r="I2060">
        <v>20.346672683166201</v>
      </c>
      <c r="J2060">
        <v>155.095319612889</v>
      </c>
      <c r="K2060">
        <v>3.8711403715166202</v>
      </c>
      <c r="L2060">
        <v>30.6432612095204</v>
      </c>
      <c r="M2060">
        <v>8.0890224533762005</v>
      </c>
      <c r="N2060">
        <v>1.10038559502065</v>
      </c>
      <c r="O2060">
        <v>28.284138272870202</v>
      </c>
      <c r="P2060">
        <v>58.688455616347397</v>
      </c>
      <c r="Q2060" t="s">
        <v>28</v>
      </c>
      <c r="R2060" t="s">
        <v>27</v>
      </c>
      <c r="S2060">
        <v>40</v>
      </c>
      <c r="T2060">
        <v>92.910895268965305</v>
      </c>
      <c r="U2060">
        <v>162.594066720689</v>
      </c>
      <c r="V2060" t="s">
        <v>28</v>
      </c>
      <c r="W2060">
        <v>894.73604518151296</v>
      </c>
      <c r="X2060">
        <v>8947.3604518151296</v>
      </c>
      <c r="Y2060" t="s">
        <v>30</v>
      </c>
    </row>
    <row r="2061" spans="1:25" x14ac:dyDescent="0.35">
      <c r="A2061" t="s">
        <v>25</v>
      </c>
      <c r="B2061" s="1">
        <v>35571</v>
      </c>
      <c r="C2061">
        <v>18</v>
      </c>
      <c r="D2061">
        <v>68</v>
      </c>
      <c r="E2061">
        <v>20</v>
      </c>
      <c r="F2061">
        <v>9</v>
      </c>
      <c r="G2061">
        <v>0</v>
      </c>
      <c r="H2061">
        <v>83.919428749798499</v>
      </c>
      <c r="I2061">
        <v>21.133849387166201</v>
      </c>
      <c r="J2061">
        <v>158.03931961288899</v>
      </c>
      <c r="K2061">
        <v>2.8622512636948798</v>
      </c>
      <c r="L2061">
        <v>31.6774953714331</v>
      </c>
      <c r="M2061">
        <v>6.2675725657338202</v>
      </c>
      <c r="N2061">
        <v>0.70054298820204097</v>
      </c>
      <c r="O2061">
        <v>12.9877342199379</v>
      </c>
      <c r="P2061">
        <v>28.7498503971857</v>
      </c>
      <c r="Q2061" t="s">
        <v>28</v>
      </c>
      <c r="R2061" t="s">
        <v>27</v>
      </c>
      <c r="S2061">
        <v>40</v>
      </c>
      <c r="T2061">
        <v>57.269427295149903</v>
      </c>
      <c r="U2061">
        <v>100.221497766512</v>
      </c>
      <c r="V2061" t="s">
        <v>28</v>
      </c>
      <c r="W2061">
        <v>610.96937857423404</v>
      </c>
      <c r="X2061">
        <v>6109.69378574234</v>
      </c>
      <c r="Y2061" t="s">
        <v>30</v>
      </c>
    </row>
    <row r="2062" spans="1:25" x14ac:dyDescent="0.35">
      <c r="A2062" t="s">
        <v>25</v>
      </c>
      <c r="B2062" s="1">
        <v>35572</v>
      </c>
      <c r="C2062">
        <v>18</v>
      </c>
      <c r="D2062">
        <v>57</v>
      </c>
      <c r="E2062">
        <v>50</v>
      </c>
      <c r="F2062">
        <v>17</v>
      </c>
      <c r="G2062">
        <v>0</v>
      </c>
      <c r="H2062">
        <v>85.356864661654797</v>
      </c>
      <c r="I2062">
        <v>22.191618083166201</v>
      </c>
      <c r="J2062">
        <v>160.98331961288901</v>
      </c>
      <c r="K2062">
        <v>5.2083727978392398</v>
      </c>
      <c r="L2062">
        <v>33.007865820619102</v>
      </c>
      <c r="M2062">
        <v>10.863439666875101</v>
      </c>
      <c r="N2062">
        <v>1.8545183095236799</v>
      </c>
      <c r="O2062">
        <v>60.810525437316301</v>
      </c>
      <c r="P2062">
        <v>145.73682394944399</v>
      </c>
      <c r="Q2062" t="s">
        <v>28</v>
      </c>
      <c r="R2062" t="s">
        <v>27</v>
      </c>
      <c r="S2062">
        <v>40</v>
      </c>
      <c r="T2062">
        <v>148.017797315922</v>
      </c>
      <c r="U2062">
        <v>259.03114530286399</v>
      </c>
      <c r="V2062" t="s">
        <v>28</v>
      </c>
      <c r="W2062">
        <v>1272.6743341390199</v>
      </c>
      <c r="X2062">
        <v>12726.7433413902</v>
      </c>
      <c r="Y2062" t="s">
        <v>32</v>
      </c>
    </row>
    <row r="2063" spans="1:25" x14ac:dyDescent="0.35">
      <c r="A2063" t="s">
        <v>25</v>
      </c>
      <c r="B2063" s="1">
        <v>35573</v>
      </c>
      <c r="C2063">
        <v>17</v>
      </c>
      <c r="D2063">
        <v>80</v>
      </c>
      <c r="E2063">
        <v>70</v>
      </c>
      <c r="F2063">
        <v>6</v>
      </c>
      <c r="G2063">
        <v>0.4</v>
      </c>
      <c r="H2063">
        <v>83.413082492423698</v>
      </c>
      <c r="I2063">
        <v>22.657845123166201</v>
      </c>
      <c r="J2063">
        <v>163.74731961288899</v>
      </c>
      <c r="K2063">
        <v>2.3019780841282902</v>
      </c>
      <c r="L2063">
        <v>33.668758800466897</v>
      </c>
      <c r="M2063">
        <v>5.2802151654367302</v>
      </c>
      <c r="N2063">
        <v>0.51720447236065004</v>
      </c>
      <c r="O2063">
        <v>7.36130223693287</v>
      </c>
      <c r="P2063">
        <v>18.324467989811801</v>
      </c>
      <c r="Q2063" t="s">
        <v>28</v>
      </c>
      <c r="R2063" t="s">
        <v>27</v>
      </c>
      <c r="S2063">
        <v>40</v>
      </c>
      <c r="T2063">
        <v>40.199580903096397</v>
      </c>
      <c r="U2063">
        <v>70.3492665804187</v>
      </c>
      <c r="V2063" t="s">
        <v>28</v>
      </c>
      <c r="W2063">
        <v>458.74820046358002</v>
      </c>
      <c r="X2063">
        <v>4587.4820046358</v>
      </c>
      <c r="Y2063" t="s">
        <v>30</v>
      </c>
    </row>
    <row r="2064" spans="1:25" x14ac:dyDescent="0.35">
      <c r="A2064" t="s">
        <v>25</v>
      </c>
      <c r="B2064" s="1">
        <v>35574</v>
      </c>
      <c r="C2064">
        <v>17</v>
      </c>
      <c r="D2064">
        <v>86</v>
      </c>
      <c r="E2064">
        <v>40</v>
      </c>
      <c r="F2064">
        <v>13</v>
      </c>
      <c r="G2064">
        <v>25</v>
      </c>
      <c r="H2064">
        <v>34.026234625567803</v>
      </c>
      <c r="I2064">
        <v>9.0626617956936197</v>
      </c>
      <c r="J2064">
        <v>112.572654938057</v>
      </c>
      <c r="K2064">
        <v>1.8529085276704899E-2</v>
      </c>
      <c r="L2064">
        <v>15.0885618431035</v>
      </c>
      <c r="M2064">
        <v>1.41278975164599E-2</v>
      </c>
      <c r="N2064" s="2">
        <v>1.44612602711784E-5</v>
      </c>
      <c r="O2064" s="2">
        <v>3.3431415870095702E-6</v>
      </c>
      <c r="P2064" s="2">
        <v>1.5697832707997099E-6</v>
      </c>
      <c r="Q2064" t="s">
        <v>26</v>
      </c>
      <c r="R2064" t="s">
        <v>27</v>
      </c>
      <c r="S2064">
        <v>40</v>
      </c>
      <c r="T2064">
        <v>1.18387095619984E-2</v>
      </c>
      <c r="U2064">
        <v>2.0717741733497198E-2</v>
      </c>
      <c r="V2064" t="s">
        <v>26</v>
      </c>
      <c r="W2064">
        <v>0.39187055782456398</v>
      </c>
      <c r="X2064">
        <v>0</v>
      </c>
      <c r="Y2064" t="s">
        <v>26</v>
      </c>
    </row>
    <row r="2065" spans="1:25" x14ac:dyDescent="0.35">
      <c r="A2065" t="s">
        <v>25</v>
      </c>
      <c r="B2065" s="1">
        <v>35575</v>
      </c>
      <c r="C2065">
        <v>16</v>
      </c>
      <c r="D2065">
        <v>88</v>
      </c>
      <c r="E2065" t="s">
        <v>33</v>
      </c>
      <c r="F2065">
        <v>2</v>
      </c>
      <c r="G2065">
        <v>17.2</v>
      </c>
      <c r="H2065">
        <v>15.734475453182799</v>
      </c>
      <c r="I2065">
        <v>4.0935548907985702</v>
      </c>
      <c r="J2065">
        <v>82.594977238794002</v>
      </c>
      <c r="K2065" s="2">
        <v>2.4360750566492402E-5</v>
      </c>
      <c r="L2065">
        <v>7.2845245921512198</v>
      </c>
      <c r="M2065" s="2">
        <v>1.24744952155753E-5</v>
      </c>
      <c r="N2065" s="2">
        <v>5.6823709316979501E-11</v>
      </c>
      <c r="O2065" s="2">
        <v>3.4481733692432098E-15</v>
      </c>
      <c r="P2065" s="2">
        <v>3.0610011167916002E-16</v>
      </c>
      <c r="Q2065" t="s">
        <v>26</v>
      </c>
      <c r="R2065" t="s">
        <v>27</v>
      </c>
      <c r="S2065">
        <v>40</v>
      </c>
      <c r="T2065" s="2">
        <v>1.4981862380682401E-7</v>
      </c>
      <c r="U2065" s="2">
        <v>2.6218259166194302E-7</v>
      </c>
      <c r="V2065" t="s">
        <v>26</v>
      </c>
      <c r="W2065" s="2">
        <v>1.8706834617143301E-5</v>
      </c>
      <c r="X2065">
        <v>0</v>
      </c>
      <c r="Y2065" t="s">
        <v>26</v>
      </c>
    </row>
    <row r="2066" spans="1:25" x14ac:dyDescent="0.35">
      <c r="A2066" t="s">
        <v>25</v>
      </c>
      <c r="B2066" s="1">
        <v>35576</v>
      </c>
      <c r="C2066">
        <v>18</v>
      </c>
      <c r="D2066">
        <v>81</v>
      </c>
      <c r="E2066">
        <v>310</v>
      </c>
      <c r="F2066">
        <v>6</v>
      </c>
      <c r="G2066">
        <v>0</v>
      </c>
      <c r="H2066">
        <v>38.336819376574901</v>
      </c>
      <c r="I2066">
        <v>4.5609410587985701</v>
      </c>
      <c r="J2066">
        <v>85.538977238794004</v>
      </c>
      <c r="K2066">
        <v>3.3723514263741199E-2</v>
      </c>
      <c r="L2066">
        <v>8.0489556699023108</v>
      </c>
      <c r="M2066">
        <v>1.81537780544208E-2</v>
      </c>
      <c r="N2066" s="2">
        <v>2.2539305606401902E-5</v>
      </c>
      <c r="O2066" s="2">
        <v>1.0537398789100899E-5</v>
      </c>
      <c r="P2066" s="2">
        <v>1.18159812037547E-6</v>
      </c>
      <c r="Q2066" t="s">
        <v>26</v>
      </c>
      <c r="R2066" t="s">
        <v>27</v>
      </c>
      <c r="S2066">
        <v>40</v>
      </c>
      <c r="T2066">
        <v>3.2752323657278398E-2</v>
      </c>
      <c r="U2066">
        <v>5.7316566400237197E-2</v>
      </c>
      <c r="V2066" t="s">
        <v>26</v>
      </c>
      <c r="W2066">
        <v>0.96109474848259102</v>
      </c>
      <c r="X2066">
        <v>0</v>
      </c>
      <c r="Y2066" t="s">
        <v>26</v>
      </c>
    </row>
    <row r="2067" spans="1:25" x14ac:dyDescent="0.35">
      <c r="A2067" t="s">
        <v>25</v>
      </c>
      <c r="B2067" s="1">
        <v>35577</v>
      </c>
      <c r="C2067">
        <v>17</v>
      </c>
      <c r="D2067">
        <v>87</v>
      </c>
      <c r="E2067">
        <v>200</v>
      </c>
      <c r="F2067">
        <v>7</v>
      </c>
      <c r="G2067">
        <v>8</v>
      </c>
      <c r="H2067">
        <v>27.3369434100909</v>
      </c>
      <c r="I2067">
        <v>2.1464109325969098</v>
      </c>
      <c r="J2067">
        <v>75.421351449559495</v>
      </c>
      <c r="K2067">
        <v>2.2650152088382501E-3</v>
      </c>
      <c r="L2067">
        <v>4.0076857485698598</v>
      </c>
      <c r="M2067">
        <v>8.8890259794128298E-4</v>
      </c>
      <c r="N2067" s="2">
        <v>1.0815355385625599E-7</v>
      </c>
      <c r="O2067" s="2">
        <v>7.9202517212329404E-10</v>
      </c>
      <c r="P2067" s="2">
        <v>1.6957407831718701E-11</v>
      </c>
      <c r="Q2067" t="s">
        <v>26</v>
      </c>
      <c r="R2067" t="s">
        <v>27</v>
      </c>
      <c r="S2067">
        <v>40</v>
      </c>
      <c r="T2067">
        <v>3.3249386135908801E-4</v>
      </c>
      <c r="U2067">
        <v>5.8186425737840404E-4</v>
      </c>
      <c r="V2067" t="s">
        <v>26</v>
      </c>
      <c r="W2067">
        <v>1.6768646584506899E-2</v>
      </c>
      <c r="X2067">
        <v>0</v>
      </c>
      <c r="Y2067" t="s">
        <v>26</v>
      </c>
    </row>
    <row r="2068" spans="1:25" x14ac:dyDescent="0.35">
      <c r="A2068" t="s">
        <v>25</v>
      </c>
      <c r="B2068" s="1">
        <v>35578</v>
      </c>
      <c r="C2068">
        <v>18</v>
      </c>
      <c r="D2068">
        <v>67</v>
      </c>
      <c r="E2068">
        <v>80</v>
      </c>
      <c r="F2068">
        <v>6</v>
      </c>
      <c r="G2068">
        <v>0</v>
      </c>
      <c r="H2068">
        <v>55.381635036259603</v>
      </c>
      <c r="I2068">
        <v>2.9581869085969101</v>
      </c>
      <c r="J2068">
        <v>78.365351449559498</v>
      </c>
      <c r="K2068">
        <v>0.39018867034890897</v>
      </c>
      <c r="L2068">
        <v>5.4061833877707102</v>
      </c>
      <c r="M2068">
        <v>0.17370373593798299</v>
      </c>
      <c r="N2068">
        <v>1.22752717616693E-3</v>
      </c>
      <c r="O2068">
        <v>7.9423519485862498E-3</v>
      </c>
      <c r="P2068">
        <v>3.4823468612138898E-4</v>
      </c>
      <c r="Q2068" t="s">
        <v>26</v>
      </c>
      <c r="R2068" t="s">
        <v>27</v>
      </c>
      <c r="S2068">
        <v>40</v>
      </c>
      <c r="T2068">
        <v>2.0812454383913499</v>
      </c>
      <c r="U2068">
        <v>3.6421795171848599</v>
      </c>
      <c r="V2068" t="s">
        <v>26</v>
      </c>
      <c r="W2068">
        <v>36.830630258246302</v>
      </c>
      <c r="X2068">
        <v>0</v>
      </c>
      <c r="Y2068" t="s">
        <v>26</v>
      </c>
    </row>
    <row r="2069" spans="1:25" x14ac:dyDescent="0.35">
      <c r="A2069" t="s">
        <v>25</v>
      </c>
      <c r="B2069" s="1">
        <v>35579</v>
      </c>
      <c r="C2069">
        <v>16</v>
      </c>
      <c r="D2069">
        <v>66</v>
      </c>
      <c r="E2069">
        <v>70</v>
      </c>
      <c r="F2069">
        <v>17</v>
      </c>
      <c r="G2069">
        <v>0</v>
      </c>
      <c r="H2069">
        <v>73.748546015091506</v>
      </c>
      <c r="I2069">
        <v>3.7069835965969098</v>
      </c>
      <c r="J2069">
        <v>80.949351449559501</v>
      </c>
      <c r="K2069">
        <v>1.6930221734256801</v>
      </c>
      <c r="L2069">
        <v>6.6523725791602404</v>
      </c>
      <c r="M2069">
        <v>0.82954059337586195</v>
      </c>
      <c r="N2069">
        <v>1.9539413878983398E-2</v>
      </c>
      <c r="O2069">
        <v>0.81857803602961199</v>
      </c>
      <c r="P2069">
        <v>5.8687551936005299E-2</v>
      </c>
      <c r="Q2069" t="s">
        <v>26</v>
      </c>
      <c r="R2069" t="s">
        <v>27</v>
      </c>
      <c r="S2069">
        <v>40</v>
      </c>
      <c r="T2069">
        <v>24.2746071188473</v>
      </c>
      <c r="U2069">
        <v>42.480562457982799</v>
      </c>
      <c r="V2069" t="s">
        <v>28</v>
      </c>
      <c r="W2069">
        <v>302.40686086843198</v>
      </c>
      <c r="X2069">
        <v>3024.0686086843202</v>
      </c>
      <c r="Y2069" t="s">
        <v>31</v>
      </c>
    </row>
    <row r="2070" spans="1:25" x14ac:dyDescent="0.35">
      <c r="A2070" t="s">
        <v>25</v>
      </c>
      <c r="B2070" s="1">
        <v>35580</v>
      </c>
      <c r="C2070">
        <v>17</v>
      </c>
      <c r="D2070">
        <v>67</v>
      </c>
      <c r="E2070">
        <v>30</v>
      </c>
      <c r="F2070">
        <v>7</v>
      </c>
      <c r="G2070">
        <v>0</v>
      </c>
      <c r="H2070">
        <v>79.859102263672497</v>
      </c>
      <c r="I2070">
        <v>4.4762582125969104</v>
      </c>
      <c r="J2070">
        <v>83.713351449559497</v>
      </c>
      <c r="K2070">
        <v>1.5931768914486899</v>
      </c>
      <c r="L2070">
        <v>7.8968766089992597</v>
      </c>
      <c r="M2070">
        <v>0.84937280145182104</v>
      </c>
      <c r="N2070">
        <v>2.0373844324700598E-2</v>
      </c>
      <c r="O2070">
        <v>0.89896624281416704</v>
      </c>
      <c r="P2070">
        <v>9.6412005087781597E-2</v>
      </c>
      <c r="Q2070" t="s">
        <v>26</v>
      </c>
      <c r="R2070" t="s">
        <v>27</v>
      </c>
      <c r="S2070">
        <v>40</v>
      </c>
      <c r="T2070">
        <v>21.955946905845501</v>
      </c>
      <c r="U2070">
        <v>38.422907085229703</v>
      </c>
      <c r="V2070" t="s">
        <v>28</v>
      </c>
      <c r="W2070">
        <v>278.07171615455098</v>
      </c>
      <c r="X2070">
        <v>2780.71716154551</v>
      </c>
      <c r="Y2070" t="s">
        <v>31</v>
      </c>
    </row>
    <row r="2071" spans="1:25" x14ac:dyDescent="0.35">
      <c r="A2071" t="s">
        <v>25</v>
      </c>
      <c r="B2071" s="1">
        <v>35581</v>
      </c>
      <c r="C2071">
        <v>16</v>
      </c>
      <c r="D2071">
        <v>91</v>
      </c>
      <c r="E2071">
        <v>340</v>
      </c>
      <c r="F2071">
        <v>20</v>
      </c>
      <c r="G2071">
        <v>2.4</v>
      </c>
      <c r="H2071">
        <v>58.4497331914867</v>
      </c>
      <c r="I2071">
        <v>3.0813280650566202</v>
      </c>
      <c r="J2071">
        <v>86.2973514495595</v>
      </c>
      <c r="K2071">
        <v>1.0097520139652501</v>
      </c>
      <c r="L2071">
        <v>5.6576287467092499</v>
      </c>
      <c r="M2071">
        <v>0.45879493680991201</v>
      </c>
      <c r="N2071">
        <v>6.8491054880870598E-3</v>
      </c>
      <c r="O2071">
        <v>0.14015745815884501</v>
      </c>
      <c r="P2071">
        <v>6.8472081192655597E-3</v>
      </c>
      <c r="Q2071" t="s">
        <v>26</v>
      </c>
      <c r="R2071" t="s">
        <v>27</v>
      </c>
      <c r="S2071">
        <v>40</v>
      </c>
      <c r="T2071">
        <v>10.2884319233321</v>
      </c>
      <c r="U2071">
        <v>18.0047558658312</v>
      </c>
      <c r="V2071" t="s">
        <v>28</v>
      </c>
      <c r="W2071">
        <v>146.44488107048099</v>
      </c>
      <c r="X2071">
        <v>0</v>
      </c>
      <c r="Y2071" t="s">
        <v>26</v>
      </c>
    </row>
    <row r="2072" spans="1:25" x14ac:dyDescent="0.35">
      <c r="A2072" t="s">
        <v>25</v>
      </c>
      <c r="B2072" s="1">
        <v>35582</v>
      </c>
      <c r="C2072">
        <v>12</v>
      </c>
      <c r="D2072">
        <v>90</v>
      </c>
      <c r="E2072">
        <v>350</v>
      </c>
      <c r="F2072">
        <v>6</v>
      </c>
      <c r="G2072">
        <v>14</v>
      </c>
      <c r="H2072">
        <v>21.775256733517001</v>
      </c>
      <c r="I2072">
        <v>1.05022131110029</v>
      </c>
      <c r="J2072">
        <v>63.6483415932857</v>
      </c>
      <c r="K2072">
        <v>3.40685498368996E-4</v>
      </c>
      <c r="L2072">
        <v>2.0172300085134398</v>
      </c>
      <c r="M2072">
        <v>1.05761979015254E-4</v>
      </c>
      <c r="N2072" s="2">
        <v>2.4982289726032099E-9</v>
      </c>
      <c r="O2072" s="2">
        <v>1.7285513808463999E-13</v>
      </c>
      <c r="P2072" s="2">
        <v>6.9947456673105396E-16</v>
      </c>
      <c r="Q2072" t="s">
        <v>26</v>
      </c>
      <c r="R2072" t="s">
        <v>27</v>
      </c>
      <c r="S2072">
        <v>40</v>
      </c>
      <c r="T2072" s="2">
        <v>1.3279715996238601E-5</v>
      </c>
      <c r="U2072" s="2">
        <v>2.32395029934176E-5</v>
      </c>
      <c r="V2072" t="s">
        <v>26</v>
      </c>
      <c r="W2072">
        <v>9.7832798713307491E-4</v>
      </c>
      <c r="X2072">
        <v>0</v>
      </c>
      <c r="Y2072" t="s">
        <v>26</v>
      </c>
    </row>
    <row r="2073" spans="1:25" x14ac:dyDescent="0.35">
      <c r="A2073" t="s">
        <v>25</v>
      </c>
      <c r="B2073" s="1">
        <v>35583</v>
      </c>
      <c r="C2073">
        <v>11</v>
      </c>
      <c r="D2073">
        <v>83</v>
      </c>
      <c r="E2073">
        <v>120</v>
      </c>
      <c r="F2073">
        <v>46</v>
      </c>
      <c r="G2073">
        <v>54</v>
      </c>
      <c r="H2073">
        <v>32.429902409798402</v>
      </c>
      <c r="I2073">
        <v>2.51005813045353E-2</v>
      </c>
      <c r="J2073">
        <v>1.6839999999999999</v>
      </c>
      <c r="K2073">
        <v>6.0139248095281699E-2</v>
      </c>
      <c r="L2073">
        <v>4.8397702876292803E-2</v>
      </c>
      <c r="M2073">
        <v>1.23527539863578E-2</v>
      </c>
      <c r="N2073" s="2">
        <v>1.14022567576249E-5</v>
      </c>
      <c r="O2073" s="2">
        <v>1.8139913799278701E-104</v>
      </c>
      <c r="P2073" s="2">
        <v>7.3123038558299293E-111</v>
      </c>
      <c r="Q2073" t="s">
        <v>26</v>
      </c>
      <c r="R2073" t="s">
        <v>27</v>
      </c>
      <c r="S2073">
        <v>40</v>
      </c>
      <c r="T2073">
        <v>8.7495093367609106E-2</v>
      </c>
      <c r="U2073">
        <v>0.153116413393316</v>
      </c>
      <c r="V2073" t="s">
        <v>26</v>
      </c>
      <c r="W2073">
        <v>2.2842530559579601</v>
      </c>
      <c r="X2073">
        <v>0</v>
      </c>
      <c r="Y2073" t="s">
        <v>26</v>
      </c>
    </row>
    <row r="2074" spans="1:25" x14ac:dyDescent="0.35">
      <c r="A2074" t="s">
        <v>25</v>
      </c>
      <c r="B2074" s="1">
        <v>35584</v>
      </c>
      <c r="C2074">
        <v>10</v>
      </c>
      <c r="D2074">
        <v>77</v>
      </c>
      <c r="E2074">
        <v>250</v>
      </c>
      <c r="F2074">
        <v>15</v>
      </c>
      <c r="G2074">
        <v>10.6</v>
      </c>
      <c r="H2074">
        <v>31.370169456726</v>
      </c>
      <c r="I2074">
        <v>0</v>
      </c>
      <c r="J2074">
        <v>1.504</v>
      </c>
      <c r="K2074">
        <v>1.05428848442983E-2</v>
      </c>
      <c r="L2074">
        <v>0</v>
      </c>
      <c r="M2074">
        <v>2.1085769688596501E-3</v>
      </c>
      <c r="N2074" s="2">
        <v>4.9891923266184697E-7</v>
      </c>
      <c r="O2074">
        <v>0</v>
      </c>
      <c r="P2074">
        <v>0</v>
      </c>
      <c r="Q2074" t="s">
        <v>26</v>
      </c>
      <c r="R2074" t="s">
        <v>27</v>
      </c>
      <c r="S2074">
        <v>40</v>
      </c>
      <c r="T2074">
        <v>4.5403241735312398E-3</v>
      </c>
      <c r="U2074">
        <v>7.9455673036796601E-3</v>
      </c>
      <c r="V2074" t="s">
        <v>26</v>
      </c>
      <c r="W2074">
        <v>0.168291012598867</v>
      </c>
      <c r="X2074">
        <v>0</v>
      </c>
      <c r="Y2074" t="s">
        <v>26</v>
      </c>
    </row>
    <row r="2075" spans="1:25" x14ac:dyDescent="0.35">
      <c r="A2075" t="s">
        <v>25</v>
      </c>
      <c r="B2075" s="1">
        <v>35585</v>
      </c>
      <c r="C2075">
        <v>13</v>
      </c>
      <c r="D2075">
        <v>73</v>
      </c>
      <c r="E2075">
        <v>340</v>
      </c>
      <c r="F2075">
        <v>7</v>
      </c>
      <c r="G2075">
        <v>0</v>
      </c>
      <c r="H2075">
        <v>52.364266070946002</v>
      </c>
      <c r="I2075">
        <v>0.44704839600000001</v>
      </c>
      <c r="J2075">
        <v>3.548</v>
      </c>
      <c r="K2075">
        <v>0.305373793069599</v>
      </c>
      <c r="L2075">
        <v>0.67992137055607704</v>
      </c>
      <c r="M2075">
        <v>7.5066287656590305E-2</v>
      </c>
      <c r="N2075">
        <v>2.7803946588128797E-4</v>
      </c>
      <c r="O2075" s="2">
        <v>2.2633328569427299E-9</v>
      </c>
      <c r="P2075" s="2">
        <v>6.3275682430823195E-13</v>
      </c>
      <c r="Q2075" t="s">
        <v>26</v>
      </c>
      <c r="R2075" t="s">
        <v>27</v>
      </c>
      <c r="S2075">
        <v>40</v>
      </c>
      <c r="T2075">
        <v>1.37551075612907</v>
      </c>
      <c r="U2075">
        <v>2.4071438232258702</v>
      </c>
      <c r="V2075" t="s">
        <v>26</v>
      </c>
      <c r="W2075">
        <v>25.662053050028799</v>
      </c>
      <c r="X2075">
        <v>0</v>
      </c>
      <c r="Y2075" t="s">
        <v>26</v>
      </c>
    </row>
    <row r="2076" spans="1:25" x14ac:dyDescent="0.35">
      <c r="A2076" t="s">
        <v>25</v>
      </c>
      <c r="B2076" s="1">
        <v>35586</v>
      </c>
      <c r="C2076">
        <v>13.8</v>
      </c>
      <c r="D2076">
        <v>74.8</v>
      </c>
      <c r="E2076">
        <v>240</v>
      </c>
      <c r="F2076">
        <v>7</v>
      </c>
      <c r="G2076">
        <v>0</v>
      </c>
      <c r="H2076">
        <v>65.992307691029495</v>
      </c>
      <c r="I2076">
        <v>0.88796705040000001</v>
      </c>
      <c r="J2076">
        <v>5.7359999999999998</v>
      </c>
      <c r="K2076">
        <v>0.77913273339989697</v>
      </c>
      <c r="L2076">
        <v>1.2804001349760601</v>
      </c>
      <c r="M2076">
        <v>0.215396665203446</v>
      </c>
      <c r="N2076">
        <v>1.7963952174400799E-3</v>
      </c>
      <c r="O2076" s="2">
        <v>7.8121724484176E-5</v>
      </c>
      <c r="P2076" s="2">
        <v>1.03794301604703E-7</v>
      </c>
      <c r="Q2076" t="s">
        <v>26</v>
      </c>
      <c r="R2076" t="s">
        <v>27</v>
      </c>
      <c r="S2076">
        <v>40</v>
      </c>
      <c r="T2076">
        <v>6.6663441670853603</v>
      </c>
      <c r="U2076">
        <v>11.666102292399399</v>
      </c>
      <c r="V2076" t="s">
        <v>28</v>
      </c>
      <c r="W2076">
        <v>100.964585168453</v>
      </c>
      <c r="X2076">
        <v>1009.64585168453</v>
      </c>
      <c r="Y2076" t="s">
        <v>29</v>
      </c>
    </row>
    <row r="2077" spans="1:25" x14ac:dyDescent="0.35">
      <c r="A2077" t="s">
        <v>25</v>
      </c>
      <c r="B2077" s="1">
        <v>35587</v>
      </c>
      <c r="C2077">
        <v>13</v>
      </c>
      <c r="D2077">
        <v>84.3</v>
      </c>
      <c r="E2077">
        <v>320</v>
      </c>
      <c r="F2077">
        <v>4</v>
      </c>
      <c r="G2077">
        <v>0.2</v>
      </c>
      <c r="H2077">
        <v>70.565153226906901</v>
      </c>
      <c r="I2077">
        <v>1.1479174139999999</v>
      </c>
      <c r="J2077">
        <v>7.78</v>
      </c>
      <c r="K2077">
        <v>0.779084167942108</v>
      </c>
      <c r="L2077">
        <v>1.6771775812497001</v>
      </c>
      <c r="M2077">
        <v>0.229921091488027</v>
      </c>
      <c r="N2077">
        <v>2.0163383120439002E-3</v>
      </c>
      <c r="O2077">
        <v>6.1372980802490104E-4</v>
      </c>
      <c r="P2077" s="2">
        <v>1.5810497017581E-6</v>
      </c>
      <c r="Q2077" t="s">
        <v>26</v>
      </c>
      <c r="R2077" t="s">
        <v>27</v>
      </c>
      <c r="S2077">
        <v>40</v>
      </c>
      <c r="T2077">
        <v>6.6656473661465103</v>
      </c>
      <c r="U2077">
        <v>11.664882890756401</v>
      </c>
      <c r="V2077" t="s">
        <v>28</v>
      </c>
      <c r="W2077">
        <v>100.955508166857</v>
      </c>
      <c r="X2077">
        <v>1009.55508166857</v>
      </c>
      <c r="Y2077" t="s">
        <v>29</v>
      </c>
    </row>
    <row r="2078" spans="1:25" x14ac:dyDescent="0.35">
      <c r="A2078" t="s">
        <v>25</v>
      </c>
      <c r="B2078" s="1">
        <v>35588</v>
      </c>
      <c r="C2078">
        <v>11.6</v>
      </c>
      <c r="D2078">
        <v>82.9</v>
      </c>
      <c r="E2078">
        <v>0</v>
      </c>
      <c r="F2078">
        <v>2</v>
      </c>
      <c r="G2078">
        <v>0</v>
      </c>
      <c r="H2078">
        <v>73.376468253983504</v>
      </c>
      <c r="I2078">
        <v>1.4029358016</v>
      </c>
      <c r="J2078">
        <v>9.5719999999999992</v>
      </c>
      <c r="K2078">
        <v>0.78196788797507399</v>
      </c>
      <c r="L2078">
        <v>2.0534525445735698</v>
      </c>
      <c r="M2078">
        <v>0.244005528408474</v>
      </c>
      <c r="N2078">
        <v>2.24009436326461E-3</v>
      </c>
      <c r="O2078">
        <v>2.0991217614045698E-3</v>
      </c>
      <c r="P2078" s="2">
        <v>8.8716954634308698E-6</v>
      </c>
      <c r="Q2078" t="s">
        <v>26</v>
      </c>
      <c r="R2078" t="s">
        <v>27</v>
      </c>
      <c r="S2078">
        <v>40</v>
      </c>
      <c r="T2078">
        <v>6.7070719207899403</v>
      </c>
      <c r="U2078">
        <v>11.7373758613824</v>
      </c>
      <c r="V2078" t="s">
        <v>28</v>
      </c>
      <c r="W2078">
        <v>101.494877087172</v>
      </c>
      <c r="X2078">
        <v>1014.9487708717199</v>
      </c>
      <c r="Y2078" t="s">
        <v>29</v>
      </c>
    </row>
    <row r="2079" spans="1:25" x14ac:dyDescent="0.35">
      <c r="A2079" t="s">
        <v>25</v>
      </c>
      <c r="B2079" s="1">
        <v>35589</v>
      </c>
      <c r="C2079">
        <v>13.4</v>
      </c>
      <c r="D2079">
        <v>74.2</v>
      </c>
      <c r="E2079">
        <v>0</v>
      </c>
      <c r="F2079">
        <v>0</v>
      </c>
      <c r="G2079">
        <v>0</v>
      </c>
      <c r="H2079">
        <v>75.921412902204395</v>
      </c>
      <c r="I2079">
        <v>1.8422339496</v>
      </c>
      <c r="J2079">
        <v>11.688000000000001</v>
      </c>
      <c r="K2079">
        <v>0.80826758394773701</v>
      </c>
      <c r="L2079">
        <v>2.64300711837625</v>
      </c>
      <c r="M2079">
        <v>0.27272614440187698</v>
      </c>
      <c r="N2079">
        <v>2.7277545689614901E-3</v>
      </c>
      <c r="O2079">
        <v>7.7649091268927597E-3</v>
      </c>
      <c r="P2079" s="2">
        <v>6.0707764272008202E-5</v>
      </c>
      <c r="Q2079" t="s">
        <v>26</v>
      </c>
      <c r="R2079" t="s">
        <v>27</v>
      </c>
      <c r="S2079">
        <v>40</v>
      </c>
      <c r="T2079">
        <v>7.0895285045725602</v>
      </c>
      <c r="U2079">
        <v>12.406674883001999</v>
      </c>
      <c r="V2079" t="s">
        <v>28</v>
      </c>
      <c r="W2079">
        <v>106.450621391776</v>
      </c>
      <c r="X2079">
        <v>1064.5062139177601</v>
      </c>
      <c r="Y2079" t="s">
        <v>29</v>
      </c>
    </row>
    <row r="2080" spans="1:25" x14ac:dyDescent="0.35">
      <c r="A2080" t="s">
        <v>25</v>
      </c>
      <c r="B2080" s="1">
        <v>35590</v>
      </c>
      <c r="C2080">
        <v>14.3</v>
      </c>
      <c r="D2080">
        <v>85.5</v>
      </c>
      <c r="E2080">
        <v>260</v>
      </c>
      <c r="F2080">
        <v>4</v>
      </c>
      <c r="G2080">
        <v>0</v>
      </c>
      <c r="H2080">
        <v>77.094046420205402</v>
      </c>
      <c r="I2080">
        <v>2.1044506736000002</v>
      </c>
      <c r="J2080">
        <v>13.965999999999999</v>
      </c>
      <c r="K2080">
        <v>1.0717657858787599</v>
      </c>
      <c r="L2080">
        <v>3.0572179182607999</v>
      </c>
      <c r="M2080">
        <v>0.380045819704115</v>
      </c>
      <c r="N2080">
        <v>4.9077061691065E-3</v>
      </c>
      <c r="O2080">
        <v>3.1088593036654899E-2</v>
      </c>
      <c r="P2080">
        <v>3.4611021119598502E-4</v>
      </c>
      <c r="Q2080" t="s">
        <v>26</v>
      </c>
      <c r="R2080" t="s">
        <v>27</v>
      </c>
      <c r="S2080">
        <v>40</v>
      </c>
      <c r="T2080">
        <v>11.3646899499252</v>
      </c>
      <c r="U2080">
        <v>19.888207412369098</v>
      </c>
      <c r="V2080" t="s">
        <v>28</v>
      </c>
      <c r="W2080">
        <v>159.410546310119</v>
      </c>
      <c r="X2080">
        <v>1594.10546310119</v>
      </c>
      <c r="Y2080" t="s">
        <v>29</v>
      </c>
    </row>
    <row r="2081" spans="1:25" x14ac:dyDescent="0.35">
      <c r="A2081" t="s">
        <v>25</v>
      </c>
      <c r="B2081" s="1">
        <v>35591</v>
      </c>
      <c r="C2081">
        <v>16.5</v>
      </c>
      <c r="D2081">
        <v>75.3</v>
      </c>
      <c r="E2081">
        <v>40</v>
      </c>
      <c r="F2081">
        <v>15</v>
      </c>
      <c r="G2081">
        <v>0.6</v>
      </c>
      <c r="H2081">
        <v>79.4464917124414</v>
      </c>
      <c r="I2081">
        <v>2.6149336752000001</v>
      </c>
      <c r="J2081">
        <v>16.64</v>
      </c>
      <c r="K2081">
        <v>2.28718710676665</v>
      </c>
      <c r="L2081">
        <v>3.7547455632629601</v>
      </c>
      <c r="M2081">
        <v>0.874990473186672</v>
      </c>
      <c r="N2081">
        <v>2.1474090960992401E-2</v>
      </c>
      <c r="O2081">
        <v>0.51608336812033395</v>
      </c>
      <c r="P2081">
        <v>9.4435172019701492E-3</v>
      </c>
      <c r="Q2081" t="s">
        <v>26</v>
      </c>
      <c r="R2081" t="s">
        <v>27</v>
      </c>
      <c r="S2081">
        <v>40</v>
      </c>
      <c r="T2081">
        <v>39.778732179593803</v>
      </c>
      <c r="U2081">
        <v>69.612781314289094</v>
      </c>
      <c r="V2081" t="s">
        <v>28</v>
      </c>
      <c r="W2081">
        <v>454.81889908884699</v>
      </c>
      <c r="X2081">
        <v>4548.1889908884696</v>
      </c>
      <c r="Y2081" t="s">
        <v>30</v>
      </c>
    </row>
    <row r="2082" spans="1:25" x14ac:dyDescent="0.35">
      <c r="A2082" t="s">
        <v>25</v>
      </c>
      <c r="B2082" s="1">
        <v>35592</v>
      </c>
      <c r="C2082">
        <v>16.100000000000001</v>
      </c>
      <c r="D2082">
        <v>69.5</v>
      </c>
      <c r="E2082">
        <v>30</v>
      </c>
      <c r="F2082">
        <v>11</v>
      </c>
      <c r="G2082">
        <v>8</v>
      </c>
      <c r="H2082">
        <v>51.451006827475197</v>
      </c>
      <c r="I2082">
        <v>1.3511956271782</v>
      </c>
      <c r="J2082">
        <v>8.3711981760416894</v>
      </c>
      <c r="K2082">
        <v>0.33787784707319002</v>
      </c>
      <c r="L2082">
        <v>1.9254312889597101</v>
      </c>
      <c r="M2082">
        <v>0.103510534204121</v>
      </c>
      <c r="N2082">
        <v>4.9101137963135095E-4</v>
      </c>
      <c r="O2082">
        <v>1.2440176367536901E-4</v>
      </c>
      <c r="P2082" s="2">
        <v>4.4924703691089603E-7</v>
      </c>
      <c r="Q2082" t="s">
        <v>26</v>
      </c>
      <c r="R2082" t="s">
        <v>27</v>
      </c>
      <c r="S2082">
        <v>40</v>
      </c>
      <c r="T2082">
        <v>1.6320082163216001</v>
      </c>
      <c r="U2082">
        <v>2.85601437856281</v>
      </c>
      <c r="V2082" t="s">
        <v>26</v>
      </c>
      <c r="W2082">
        <v>29.794100665497201</v>
      </c>
      <c r="X2082">
        <v>0</v>
      </c>
      <c r="Y2082" t="s">
        <v>26</v>
      </c>
    </row>
    <row r="2083" spans="1:25" x14ac:dyDescent="0.35">
      <c r="A2083" t="s">
        <v>25</v>
      </c>
      <c r="B2083" s="1">
        <v>35593</v>
      </c>
      <c r="C2083">
        <v>11.2</v>
      </c>
      <c r="D2083">
        <v>88.8</v>
      </c>
      <c r="E2083">
        <v>160</v>
      </c>
      <c r="F2083">
        <v>4</v>
      </c>
      <c r="G2083">
        <v>5.2</v>
      </c>
      <c r="H2083">
        <v>29.226675967180402</v>
      </c>
      <c r="I2083">
        <v>0.243713961297959</v>
      </c>
      <c r="J2083">
        <v>4.0147285193143896</v>
      </c>
      <c r="K2083">
        <v>3.3795925330075399E-3</v>
      </c>
      <c r="L2083">
        <v>0.42320179530813401</v>
      </c>
      <c r="M2083">
        <v>7.8143384685401595E-4</v>
      </c>
      <c r="N2083" s="2">
        <v>8.6097022070034001E-8</v>
      </c>
      <c r="O2083" s="2">
        <v>1.51178645960362E-19</v>
      </c>
      <c r="P2083" s="2">
        <v>1.31031650561892E-23</v>
      </c>
      <c r="Q2083" t="s">
        <v>26</v>
      </c>
      <c r="R2083" t="s">
        <v>27</v>
      </c>
      <c r="S2083">
        <v>40</v>
      </c>
      <c r="T2083">
        <v>6.5647426279605097E-4</v>
      </c>
      <c r="U2083">
        <v>1.14882995989309E-3</v>
      </c>
      <c r="V2083" t="s">
        <v>26</v>
      </c>
      <c r="W2083">
        <v>3.05598725253204E-2</v>
      </c>
      <c r="X2083">
        <v>0</v>
      </c>
      <c r="Y2083" t="s">
        <v>26</v>
      </c>
    </row>
    <row r="2084" spans="1:25" x14ac:dyDescent="0.35">
      <c r="A2084" t="s">
        <v>25</v>
      </c>
      <c r="B2084" s="1">
        <v>35594</v>
      </c>
      <c r="C2084">
        <v>11.9</v>
      </c>
      <c r="D2084">
        <v>79.2</v>
      </c>
      <c r="E2084">
        <v>220</v>
      </c>
      <c r="F2084">
        <v>4</v>
      </c>
      <c r="G2084">
        <v>0.2</v>
      </c>
      <c r="H2084">
        <v>44.9762595707207</v>
      </c>
      <c r="I2084">
        <v>0.56123927329795897</v>
      </c>
      <c r="J2084">
        <v>5.8607285193143897</v>
      </c>
      <c r="K2084">
        <v>9.9947403498354806E-2</v>
      </c>
      <c r="L2084">
        <v>0.905657899029368</v>
      </c>
      <c r="M2084">
        <v>2.5764186593676599E-2</v>
      </c>
      <c r="N2084" s="2">
        <v>4.1885913877277398E-5</v>
      </c>
      <c r="O2084" s="2">
        <v>4.8590345441828004E-9</v>
      </c>
      <c r="P2084" s="2">
        <v>2.75425569511346E-12</v>
      </c>
      <c r="Q2084" t="s">
        <v>26</v>
      </c>
      <c r="R2084" t="s">
        <v>27</v>
      </c>
      <c r="S2084">
        <v>40</v>
      </c>
      <c r="T2084">
        <v>0.207258616681329</v>
      </c>
      <c r="U2084">
        <v>0.36270257919232601</v>
      </c>
      <c r="V2084" t="s">
        <v>26</v>
      </c>
      <c r="W2084">
        <v>4.8794356299999304</v>
      </c>
      <c r="X2084">
        <v>0</v>
      </c>
      <c r="Y2084" t="s">
        <v>26</v>
      </c>
    </row>
    <row r="2085" spans="1:25" x14ac:dyDescent="0.35">
      <c r="A2085" t="s">
        <v>25</v>
      </c>
      <c r="B2085" s="1">
        <v>35595</v>
      </c>
      <c r="C2085">
        <v>11.1</v>
      </c>
      <c r="D2085">
        <v>84.6</v>
      </c>
      <c r="E2085">
        <v>330</v>
      </c>
      <c r="F2085">
        <v>6</v>
      </c>
      <c r="G2085">
        <v>0.2</v>
      </c>
      <c r="H2085">
        <v>55.434288493151598</v>
      </c>
      <c r="I2085">
        <v>0.78186299969795903</v>
      </c>
      <c r="J2085">
        <v>7.5627285193143896</v>
      </c>
      <c r="K2085">
        <v>0.39201559488847498</v>
      </c>
      <c r="L2085">
        <v>1.2425717722244001</v>
      </c>
      <c r="M2085">
        <v>0.107657017965591</v>
      </c>
      <c r="N2085">
        <v>5.2636118546739495E-4</v>
      </c>
      <c r="O2085" s="2">
        <v>7.9919920288016398E-6</v>
      </c>
      <c r="P2085" s="2">
        <v>9.8641400895197505E-9</v>
      </c>
      <c r="Q2085" t="s">
        <v>26</v>
      </c>
      <c r="R2085" t="s">
        <v>27</v>
      </c>
      <c r="S2085">
        <v>40</v>
      </c>
      <c r="T2085">
        <v>2.0977248366707699</v>
      </c>
      <c r="U2085">
        <v>3.6710184641738599</v>
      </c>
      <c r="V2085" t="s">
        <v>26</v>
      </c>
      <c r="W2085">
        <v>37.0845544614631</v>
      </c>
      <c r="X2085">
        <v>0</v>
      </c>
      <c r="Y2085" t="s">
        <v>26</v>
      </c>
    </row>
    <row r="2086" spans="1:25" x14ac:dyDescent="0.35">
      <c r="A2086" t="s">
        <v>25</v>
      </c>
      <c r="B2086" s="1">
        <v>35596</v>
      </c>
      <c r="C2086">
        <v>11.8</v>
      </c>
      <c r="D2086">
        <v>85.9</v>
      </c>
      <c r="E2086">
        <v>0</v>
      </c>
      <c r="F2086">
        <v>0</v>
      </c>
      <c r="G2086">
        <v>0</v>
      </c>
      <c r="H2086">
        <v>59.033156174145198</v>
      </c>
      <c r="I2086">
        <v>0.99545278889795896</v>
      </c>
      <c r="J2086">
        <v>9.3907285193143899</v>
      </c>
      <c r="K2086">
        <v>0.38386767079783901</v>
      </c>
      <c r="L2086">
        <v>1.5738266215554699</v>
      </c>
      <c r="M2086">
        <v>0.11145472429334299</v>
      </c>
      <c r="N2086">
        <v>5.5967153217379795E-4</v>
      </c>
      <c r="O2086" s="2">
        <v>4.9714611924669097E-5</v>
      </c>
      <c r="P2086" s="2">
        <v>1.0959111417278599E-7</v>
      </c>
      <c r="Q2086" t="s">
        <v>26</v>
      </c>
      <c r="R2086" t="s">
        <v>27</v>
      </c>
      <c r="S2086">
        <v>40</v>
      </c>
      <c r="T2086">
        <v>2.0246338053380399</v>
      </c>
      <c r="U2086">
        <v>3.5431091593415598</v>
      </c>
      <c r="V2086" t="s">
        <v>26</v>
      </c>
      <c r="W2086">
        <v>35.956220472537197</v>
      </c>
      <c r="X2086">
        <v>0</v>
      </c>
      <c r="Y2086" t="s">
        <v>26</v>
      </c>
    </row>
    <row r="2087" spans="1:25" x14ac:dyDescent="0.35">
      <c r="A2087" t="s">
        <v>25</v>
      </c>
      <c r="B2087" s="1">
        <v>35597</v>
      </c>
      <c r="C2087">
        <v>13.9</v>
      </c>
      <c r="D2087">
        <v>84.9</v>
      </c>
      <c r="E2087">
        <v>0</v>
      </c>
      <c r="F2087">
        <v>2</v>
      </c>
      <c r="G2087">
        <v>0.2</v>
      </c>
      <c r="H2087">
        <v>64.890558405623196</v>
      </c>
      <c r="I2087">
        <v>1.2614272088979599</v>
      </c>
      <c r="J2087">
        <v>11.5967285193144</v>
      </c>
      <c r="K2087">
        <v>0.58040481020360202</v>
      </c>
      <c r="L2087">
        <v>1.9834759046708199</v>
      </c>
      <c r="M2087">
        <v>0.17931104066702599</v>
      </c>
      <c r="N2087">
        <v>1.2985340706454401E-3</v>
      </c>
      <c r="O2087">
        <v>7.2581141676501999E-4</v>
      </c>
      <c r="P2087" s="2">
        <v>2.8184366014118199E-6</v>
      </c>
      <c r="Q2087" t="s">
        <v>26</v>
      </c>
      <c r="R2087" t="s">
        <v>27</v>
      </c>
      <c r="S2087">
        <v>40</v>
      </c>
      <c r="T2087">
        <v>4.0648863342197901</v>
      </c>
      <c r="U2087">
        <v>7.1135510848846399</v>
      </c>
      <c r="V2087" t="s">
        <v>26</v>
      </c>
      <c r="W2087">
        <v>65.879159126140905</v>
      </c>
      <c r="X2087">
        <v>658.79159126140996</v>
      </c>
      <c r="Y2087" t="s">
        <v>29</v>
      </c>
    </row>
    <row r="2088" spans="1:25" x14ac:dyDescent="0.35">
      <c r="A2088" t="s">
        <v>25</v>
      </c>
      <c r="B2088" s="1">
        <v>35598</v>
      </c>
      <c r="C2088">
        <v>16</v>
      </c>
      <c r="D2088">
        <v>67.599999999999994</v>
      </c>
      <c r="E2088">
        <v>60</v>
      </c>
      <c r="F2088">
        <v>20</v>
      </c>
      <c r="G2088">
        <v>0</v>
      </c>
      <c r="H2088">
        <v>77.488614402189697</v>
      </c>
      <c r="I2088">
        <v>1.9120253000979599</v>
      </c>
      <c r="J2088">
        <v>14.1807285193144</v>
      </c>
      <c r="K2088">
        <v>2.47377431378822</v>
      </c>
      <c r="L2088">
        <v>2.8599978347191102</v>
      </c>
      <c r="M2088">
        <v>0.857109867264498</v>
      </c>
      <c r="N2088">
        <v>2.0703487091241701E-2</v>
      </c>
      <c r="O2088">
        <v>0.25220141878632801</v>
      </c>
      <c r="P2088">
        <v>2.3884118988714499E-3</v>
      </c>
      <c r="Q2088" t="s">
        <v>26</v>
      </c>
      <c r="R2088" t="s">
        <v>27</v>
      </c>
      <c r="S2088">
        <v>40</v>
      </c>
      <c r="T2088">
        <v>45.203587457850404</v>
      </c>
      <c r="U2088">
        <v>79.106278051238206</v>
      </c>
      <c r="V2088" t="s">
        <v>28</v>
      </c>
      <c r="W2088">
        <v>504.76523620637499</v>
      </c>
      <c r="X2088">
        <v>5047.6523620637499</v>
      </c>
      <c r="Y2088" t="s">
        <v>30</v>
      </c>
    </row>
    <row r="2089" spans="1:25" x14ac:dyDescent="0.35">
      <c r="A2089" t="s">
        <v>25</v>
      </c>
      <c r="B2089" s="1">
        <v>35599</v>
      </c>
      <c r="C2089">
        <v>16</v>
      </c>
      <c r="D2089">
        <v>92.6</v>
      </c>
      <c r="E2089">
        <v>320</v>
      </c>
      <c r="F2089">
        <v>15</v>
      </c>
      <c r="G2089">
        <v>30</v>
      </c>
      <c r="H2089">
        <v>23.837689945101602</v>
      </c>
      <c r="I2089">
        <v>0.38543068396251901</v>
      </c>
      <c r="J2089">
        <v>2.5840000000000001</v>
      </c>
      <c r="K2089">
        <v>1.10653521123562E-3</v>
      </c>
      <c r="L2089">
        <v>0.56148349636981099</v>
      </c>
      <c r="M2089">
        <v>2.6473337950845701E-4</v>
      </c>
      <c r="N2089" s="2">
        <v>1.26747764918982E-8</v>
      </c>
      <c r="O2089" s="2">
        <v>3.5052199516019397E-18</v>
      </c>
      <c r="P2089" s="2">
        <v>6.1095716443767405E-22</v>
      </c>
      <c r="Q2089" t="s">
        <v>26</v>
      </c>
      <c r="R2089" t="s">
        <v>27</v>
      </c>
      <c r="S2089">
        <v>40</v>
      </c>
      <c r="T2089" s="2">
        <v>9.8382668047444899E-5</v>
      </c>
      <c r="U2089">
        <v>1.7216966908302901E-4</v>
      </c>
      <c r="V2089" t="s">
        <v>26</v>
      </c>
      <c r="W2089">
        <v>5.72633720099974E-3</v>
      </c>
      <c r="X2089">
        <v>0</v>
      </c>
      <c r="Y2089" t="s">
        <v>26</v>
      </c>
    </row>
    <row r="2090" spans="1:25" x14ac:dyDescent="0.35">
      <c r="A2090" t="s">
        <v>25</v>
      </c>
      <c r="B2090" s="1">
        <v>35600</v>
      </c>
      <c r="C2090">
        <v>10.6</v>
      </c>
      <c r="D2090">
        <v>76.900000000000006</v>
      </c>
      <c r="E2090">
        <v>220</v>
      </c>
      <c r="F2090">
        <v>11</v>
      </c>
      <c r="G2090">
        <v>1.8</v>
      </c>
      <c r="H2090">
        <v>40.221353547617298</v>
      </c>
      <c r="I2090">
        <v>0.164290301921794</v>
      </c>
      <c r="J2090">
        <v>4.1959999999999997</v>
      </c>
      <c r="K2090">
        <v>6.2803362457617307E-2</v>
      </c>
      <c r="L2090">
        <v>0.299285064297519</v>
      </c>
      <c r="M2090">
        <v>1.4042201058910299E-2</v>
      </c>
      <c r="N2090" s="2">
        <v>1.4306361180866001E-5</v>
      </c>
      <c r="O2090" s="2">
        <v>1.7503327174960101E-20</v>
      </c>
      <c r="P2090" s="2">
        <v>6.4395110987443201E-25</v>
      </c>
      <c r="Q2090" t="s">
        <v>26</v>
      </c>
      <c r="R2090" t="s">
        <v>27</v>
      </c>
      <c r="S2090">
        <v>40</v>
      </c>
      <c r="T2090">
        <v>9.4178468575966096E-2</v>
      </c>
      <c r="U2090">
        <v>0.16481232000794099</v>
      </c>
      <c r="V2090" t="s">
        <v>26</v>
      </c>
      <c r="W2090">
        <v>2.4372208299796201</v>
      </c>
      <c r="X2090">
        <v>0</v>
      </c>
      <c r="Y2090" t="s">
        <v>26</v>
      </c>
    </row>
    <row r="2091" spans="1:25" x14ac:dyDescent="0.35">
      <c r="A2091" t="s">
        <v>25</v>
      </c>
      <c r="B2091" s="1">
        <v>35601</v>
      </c>
      <c r="C2091">
        <v>10.8</v>
      </c>
      <c r="D2091">
        <v>66.5</v>
      </c>
      <c r="E2091">
        <v>0</v>
      </c>
      <c r="F2091">
        <v>2</v>
      </c>
      <c r="G2091">
        <v>0</v>
      </c>
      <c r="H2091">
        <v>56.043285863728698</v>
      </c>
      <c r="I2091">
        <v>0.632417023921794</v>
      </c>
      <c r="J2091">
        <v>5.8440000000000003</v>
      </c>
      <c r="K2091">
        <v>0.33784388635461798</v>
      </c>
      <c r="L2091">
        <v>0.99550812215042295</v>
      </c>
      <c r="M2091">
        <v>8.86409174619745E-2</v>
      </c>
      <c r="N2091">
        <v>3.7314833940409198E-4</v>
      </c>
      <c r="O2091" s="2">
        <v>5.5451391199768602E-7</v>
      </c>
      <c r="P2091" s="2">
        <v>3.9675957450242998E-10</v>
      </c>
      <c r="Q2091" t="s">
        <v>26</v>
      </c>
      <c r="R2091" t="s">
        <v>27</v>
      </c>
      <c r="S2091">
        <v>40</v>
      </c>
      <c r="T2091">
        <v>1.6317310100635101</v>
      </c>
      <c r="U2091">
        <v>2.8555292676111401</v>
      </c>
      <c r="V2091" t="s">
        <v>26</v>
      </c>
      <c r="W2091">
        <v>29.789684237872301</v>
      </c>
      <c r="X2091">
        <v>0</v>
      </c>
      <c r="Y2091" t="s">
        <v>26</v>
      </c>
    </row>
    <row r="2092" spans="1:25" x14ac:dyDescent="0.35">
      <c r="A2092" t="s">
        <v>25</v>
      </c>
      <c r="B2092" s="1">
        <v>35602</v>
      </c>
      <c r="C2092">
        <v>12.9</v>
      </c>
      <c r="D2092">
        <v>83.1</v>
      </c>
      <c r="E2092">
        <v>200</v>
      </c>
      <c r="F2092">
        <v>9</v>
      </c>
      <c r="G2092">
        <v>0.6</v>
      </c>
      <c r="H2092">
        <v>64.612361550637203</v>
      </c>
      <c r="I2092">
        <v>0.91025167192179401</v>
      </c>
      <c r="J2092">
        <v>7.87</v>
      </c>
      <c r="K2092">
        <v>0.81652739859984502</v>
      </c>
      <c r="L2092">
        <v>1.4121708040117</v>
      </c>
      <c r="M2092">
        <v>0.230883250761176</v>
      </c>
      <c r="N2092">
        <v>2.0312973526526198E-3</v>
      </c>
      <c r="O2092">
        <v>2.01856807208715E-4</v>
      </c>
      <c r="P2092" s="2">
        <v>3.4110984620962799E-7</v>
      </c>
      <c r="Q2092" t="s">
        <v>26</v>
      </c>
      <c r="R2092" t="s">
        <v>27</v>
      </c>
      <c r="S2092">
        <v>40</v>
      </c>
      <c r="T2092">
        <v>7.2113680388102601</v>
      </c>
      <c r="U2092">
        <v>12.619894067918001</v>
      </c>
      <c r="V2092" t="s">
        <v>28</v>
      </c>
      <c r="W2092">
        <v>108.020505365844</v>
      </c>
      <c r="X2092">
        <v>1080.20505365844</v>
      </c>
      <c r="Y2092" t="s">
        <v>29</v>
      </c>
    </row>
    <row r="2093" spans="1:25" x14ac:dyDescent="0.35">
      <c r="A2093" t="s">
        <v>25</v>
      </c>
      <c r="B2093" s="1">
        <v>35603</v>
      </c>
      <c r="C2093">
        <v>14.5</v>
      </c>
      <c r="D2093">
        <v>75.900000000000006</v>
      </c>
      <c r="E2093">
        <v>250</v>
      </c>
      <c r="F2093">
        <v>19</v>
      </c>
      <c r="G2093">
        <v>1.4</v>
      </c>
      <c r="H2093">
        <v>68.284112996135093</v>
      </c>
      <c r="I2093">
        <v>1.3517339807217901</v>
      </c>
      <c r="J2093">
        <v>10.183999999999999</v>
      </c>
      <c r="K2093">
        <v>1.5423541062822801</v>
      </c>
      <c r="L2093">
        <v>2.0298929295171999</v>
      </c>
      <c r="M2093">
        <v>0.479670990672591</v>
      </c>
      <c r="N2093">
        <v>7.4103516589642798E-3</v>
      </c>
      <c r="O2093">
        <v>1.38236279463365E-2</v>
      </c>
      <c r="P2093" s="2">
        <v>5.6800282621175803E-5</v>
      </c>
      <c r="Q2093" t="s">
        <v>26</v>
      </c>
      <c r="R2093" t="s">
        <v>27</v>
      </c>
      <c r="S2093">
        <v>40</v>
      </c>
      <c r="T2093">
        <v>20.809755285413502</v>
      </c>
      <c r="U2093">
        <v>36.417071749473699</v>
      </c>
      <c r="V2093" t="s">
        <v>28</v>
      </c>
      <c r="W2093">
        <v>265.857629232585</v>
      </c>
      <c r="X2093">
        <v>2658.5762923258499</v>
      </c>
      <c r="Y2093" t="s">
        <v>31</v>
      </c>
    </row>
    <row r="2094" spans="1:25" x14ac:dyDescent="0.35">
      <c r="A2094" t="s">
        <v>25</v>
      </c>
      <c r="B2094" s="1">
        <v>35604</v>
      </c>
      <c r="C2094">
        <v>12.1</v>
      </c>
      <c r="D2094">
        <v>79.7</v>
      </c>
      <c r="E2094">
        <v>0</v>
      </c>
      <c r="F2094">
        <v>2</v>
      </c>
      <c r="G2094">
        <v>0</v>
      </c>
      <c r="H2094">
        <v>72.504965309224801</v>
      </c>
      <c r="I2094">
        <v>1.6663940495217899</v>
      </c>
      <c r="J2094">
        <v>12.066000000000001</v>
      </c>
      <c r="K2094">
        <v>0.75445453359113401</v>
      </c>
      <c r="L2094">
        <v>2.4774185594888398</v>
      </c>
      <c r="M2094">
        <v>0.24928134829909701</v>
      </c>
      <c r="N2094">
        <v>2.3265362486699702E-3</v>
      </c>
      <c r="O2094">
        <v>4.7929979840378696E-3</v>
      </c>
      <c r="P2094" s="2">
        <v>3.2014738663239098E-5</v>
      </c>
      <c r="Q2094" t="s">
        <v>26</v>
      </c>
      <c r="R2094" t="s">
        <v>27</v>
      </c>
      <c r="S2094">
        <v>40</v>
      </c>
      <c r="T2094">
        <v>6.3159969483813301</v>
      </c>
      <c r="U2094">
        <v>11.0529946596673</v>
      </c>
      <c r="V2094" t="s">
        <v>28</v>
      </c>
      <c r="W2094">
        <v>96.381803147686597</v>
      </c>
      <c r="X2094">
        <v>963.81803147686605</v>
      </c>
      <c r="Y2094" t="s">
        <v>29</v>
      </c>
    </row>
    <row r="2095" spans="1:25" x14ac:dyDescent="0.35">
      <c r="A2095" t="s">
        <v>25</v>
      </c>
      <c r="B2095" s="1">
        <v>35605</v>
      </c>
      <c r="C2095">
        <v>12.5</v>
      </c>
      <c r="D2095">
        <v>79.3</v>
      </c>
      <c r="E2095">
        <v>320</v>
      </c>
      <c r="F2095">
        <v>9</v>
      </c>
      <c r="G2095">
        <v>0</v>
      </c>
      <c r="H2095">
        <v>76.366199742976093</v>
      </c>
      <c r="I2095">
        <v>1.99697735512179</v>
      </c>
      <c r="J2095">
        <v>14.02</v>
      </c>
      <c r="K2095">
        <v>1.30951002535973</v>
      </c>
      <c r="L2095">
        <v>2.94518931078228</v>
      </c>
      <c r="M2095">
        <v>0.45832654846932402</v>
      </c>
      <c r="N2095">
        <v>6.83673394607305E-3</v>
      </c>
      <c r="O2095">
        <v>4.7989566829097698E-2</v>
      </c>
      <c r="P2095">
        <v>4.8802683953398798E-4</v>
      </c>
      <c r="Q2095" t="s">
        <v>26</v>
      </c>
      <c r="R2095" t="s">
        <v>27</v>
      </c>
      <c r="S2095">
        <v>40</v>
      </c>
      <c r="T2095">
        <v>15.8643544229593</v>
      </c>
      <c r="U2095">
        <v>27.762620240178801</v>
      </c>
      <c r="V2095" t="s">
        <v>28</v>
      </c>
      <c r="W2095">
        <v>211.56326657612399</v>
      </c>
      <c r="X2095">
        <v>2115.6326657612399</v>
      </c>
      <c r="Y2095" t="s">
        <v>31</v>
      </c>
    </row>
    <row r="2096" spans="1:25" x14ac:dyDescent="0.35">
      <c r="A2096" t="s">
        <v>25</v>
      </c>
      <c r="B2096" s="1">
        <v>35606</v>
      </c>
      <c r="C2096">
        <v>10.3</v>
      </c>
      <c r="D2096">
        <v>71.7</v>
      </c>
      <c r="E2096">
        <v>0</v>
      </c>
      <c r="F2096">
        <v>2</v>
      </c>
      <c r="G2096">
        <v>4.2</v>
      </c>
      <c r="H2096">
        <v>47.452512881112298</v>
      </c>
      <c r="I2096">
        <v>0.91946284508746501</v>
      </c>
      <c r="J2096">
        <v>11.0855206403336</v>
      </c>
      <c r="K2096">
        <v>0.12996707539695199</v>
      </c>
      <c r="L2096">
        <v>1.5231005647564</v>
      </c>
      <c r="M2096">
        <v>3.7428386934673402E-2</v>
      </c>
      <c r="N2096" s="2">
        <v>8.1121294013850997E-5</v>
      </c>
      <c r="O2096" s="2">
        <v>1.5706824734836199E-6</v>
      </c>
      <c r="P2096" s="2">
        <v>3.1952065980933399E-9</v>
      </c>
      <c r="Q2096" t="s">
        <v>26</v>
      </c>
      <c r="R2096" t="s">
        <v>27</v>
      </c>
      <c r="S2096">
        <v>40</v>
      </c>
      <c r="T2096">
        <v>0.32361608856188701</v>
      </c>
      <c r="U2096">
        <v>0.56632815498330302</v>
      </c>
      <c r="V2096" t="s">
        <v>26</v>
      </c>
      <c r="W2096">
        <v>7.2191556949156102</v>
      </c>
      <c r="X2096">
        <v>0</v>
      </c>
      <c r="Y2096" t="s">
        <v>26</v>
      </c>
    </row>
    <row r="2097" spans="1:25" x14ac:dyDescent="0.35">
      <c r="A2097" t="s">
        <v>25</v>
      </c>
      <c r="B2097" s="1">
        <v>35607</v>
      </c>
      <c r="C2097">
        <v>8.5</v>
      </c>
      <c r="D2097">
        <v>86.6</v>
      </c>
      <c r="E2097">
        <v>310</v>
      </c>
      <c r="F2097">
        <v>7</v>
      </c>
      <c r="G2097">
        <v>0</v>
      </c>
      <c r="H2097">
        <v>55.847937154749602</v>
      </c>
      <c r="I2097">
        <v>1.0705222242874699</v>
      </c>
      <c r="J2097">
        <v>12.3195206403336</v>
      </c>
      <c r="K2097">
        <v>0.42744294019496798</v>
      </c>
      <c r="L2097">
        <v>1.75893218035827</v>
      </c>
      <c r="M2097">
        <v>0.12774172906800199</v>
      </c>
      <c r="N2097">
        <v>7.1248863771842196E-4</v>
      </c>
      <c r="O2097">
        <v>1.4398609222175099E-4</v>
      </c>
      <c r="P2097" s="2">
        <v>4.1677087595284001E-7</v>
      </c>
      <c r="Q2097" t="s">
        <v>26</v>
      </c>
      <c r="R2097" t="s">
        <v>27</v>
      </c>
      <c r="S2097">
        <v>40</v>
      </c>
      <c r="T2097">
        <v>2.42755484773022</v>
      </c>
      <c r="U2097">
        <v>4.2482209835278901</v>
      </c>
      <c r="V2097" t="s">
        <v>26</v>
      </c>
      <c r="W2097">
        <v>42.112324057022199</v>
      </c>
      <c r="X2097">
        <v>0</v>
      </c>
      <c r="Y2097" t="s">
        <v>26</v>
      </c>
    </row>
    <row r="2098" spans="1:25" x14ac:dyDescent="0.35">
      <c r="A2098" t="s">
        <v>25</v>
      </c>
      <c r="B2098" s="1">
        <v>35608</v>
      </c>
      <c r="C2098">
        <v>10.9</v>
      </c>
      <c r="D2098">
        <v>79.599999999999994</v>
      </c>
      <c r="E2098">
        <v>260</v>
      </c>
      <c r="F2098">
        <v>4</v>
      </c>
      <c r="G2098">
        <v>1</v>
      </c>
      <c r="H2098">
        <v>59.670647323069403</v>
      </c>
      <c r="I2098">
        <v>1.35798596828747</v>
      </c>
      <c r="J2098">
        <v>13.985520640333601</v>
      </c>
      <c r="K2098">
        <v>0.48987068129424199</v>
      </c>
      <c r="L2098">
        <v>2.1854557195257001</v>
      </c>
      <c r="M2098">
        <v>0.15569665431431701</v>
      </c>
      <c r="N2098">
        <v>1.0113540785989699E-3</v>
      </c>
      <c r="O2098">
        <v>7.4188336894325305E-4</v>
      </c>
      <c r="P2098" s="2">
        <v>3.6505072314406101E-6</v>
      </c>
      <c r="Q2098" t="s">
        <v>26</v>
      </c>
      <c r="R2098" t="s">
        <v>27</v>
      </c>
      <c r="S2098">
        <v>40</v>
      </c>
      <c r="T2098">
        <v>3.05499310987256</v>
      </c>
      <c r="U2098">
        <v>5.3462379422769901</v>
      </c>
      <c r="V2098" t="s">
        <v>26</v>
      </c>
      <c r="W2098">
        <v>51.427605051276302</v>
      </c>
      <c r="X2098">
        <v>0</v>
      </c>
      <c r="Y2098" t="s">
        <v>26</v>
      </c>
    </row>
    <row r="2099" spans="1:25" x14ac:dyDescent="0.35">
      <c r="A2099" t="s">
        <v>25</v>
      </c>
      <c r="B2099" s="1">
        <v>35609</v>
      </c>
      <c r="C2099">
        <v>7.6</v>
      </c>
      <c r="D2099">
        <v>75.8</v>
      </c>
      <c r="E2099">
        <v>0</v>
      </c>
      <c r="F2099">
        <v>2</v>
      </c>
      <c r="G2099">
        <v>0</v>
      </c>
      <c r="H2099">
        <v>66.363936073955202</v>
      </c>
      <c r="I2099">
        <v>1.60521887948747</v>
      </c>
      <c r="J2099">
        <v>15.0575206403336</v>
      </c>
      <c r="K2099">
        <v>0.61383219987067805</v>
      </c>
      <c r="L2099">
        <v>2.5348606936223099</v>
      </c>
      <c r="M2099">
        <v>0.20431623322419801</v>
      </c>
      <c r="N2099">
        <v>1.63608171080393E-3</v>
      </c>
      <c r="O2099">
        <v>2.90696894872648E-3</v>
      </c>
      <c r="P2099" s="2">
        <v>2.0531124691163299E-5</v>
      </c>
      <c r="Q2099" t="s">
        <v>26</v>
      </c>
      <c r="R2099" t="s">
        <v>27</v>
      </c>
      <c r="S2099">
        <v>40</v>
      </c>
      <c r="T2099">
        <v>4.4664219342062799</v>
      </c>
      <c r="U2099">
        <v>7.8162383848609904</v>
      </c>
      <c r="V2099" t="s">
        <v>26</v>
      </c>
      <c r="W2099">
        <v>71.473998333931206</v>
      </c>
      <c r="X2099">
        <v>714.73998333931195</v>
      </c>
      <c r="Y2099" t="s">
        <v>29</v>
      </c>
    </row>
    <row r="2100" spans="1:25" x14ac:dyDescent="0.35">
      <c r="A2100" t="s">
        <v>25</v>
      </c>
      <c r="B2100" s="1">
        <v>35610</v>
      </c>
      <c r="C2100">
        <v>12.3</v>
      </c>
      <c r="D2100">
        <v>68.099999999999994</v>
      </c>
      <c r="E2100">
        <v>70</v>
      </c>
      <c r="F2100">
        <v>9</v>
      </c>
      <c r="G2100">
        <v>0.2</v>
      </c>
      <c r="H2100">
        <v>75.333080033595394</v>
      </c>
      <c r="I2100">
        <v>2.1071766082874701</v>
      </c>
      <c r="J2100">
        <v>16.975520640333599</v>
      </c>
      <c r="K2100">
        <v>1.22762000090056</v>
      </c>
      <c r="L2100">
        <v>3.2162637046174498</v>
      </c>
      <c r="M2100">
        <v>0.44326001330568998</v>
      </c>
      <c r="N2100">
        <v>6.4439853834596496E-3</v>
      </c>
      <c r="O2100">
        <v>5.4937805555697099E-2</v>
      </c>
      <c r="P2100">
        <v>6.9157778492687997E-4</v>
      </c>
      <c r="Q2100" t="s">
        <v>26</v>
      </c>
      <c r="R2100" t="s">
        <v>27</v>
      </c>
      <c r="S2100">
        <v>40</v>
      </c>
      <c r="T2100">
        <v>14.2493919481124</v>
      </c>
      <c r="U2100">
        <v>24.9364359091967</v>
      </c>
      <c r="V2100" t="s">
        <v>28</v>
      </c>
      <c r="W2100">
        <v>193.18967202655199</v>
      </c>
      <c r="X2100">
        <v>1931.8967202655199</v>
      </c>
      <c r="Y2100" t="s">
        <v>29</v>
      </c>
    </row>
    <row r="2101" spans="1:25" x14ac:dyDescent="0.35">
      <c r="A2101" t="s">
        <v>25</v>
      </c>
      <c r="B2101" s="1">
        <v>35611</v>
      </c>
      <c r="C2101">
        <v>13.4</v>
      </c>
      <c r="D2101">
        <v>77.3</v>
      </c>
      <c r="E2101">
        <v>90</v>
      </c>
      <c r="F2101">
        <v>37</v>
      </c>
      <c r="G2101">
        <v>9</v>
      </c>
      <c r="H2101">
        <v>52.143360103159203</v>
      </c>
      <c r="I2101">
        <v>0.81589111903415601</v>
      </c>
      <c r="J2101">
        <v>6.5562056358589196</v>
      </c>
      <c r="K2101">
        <v>1.35211174615207</v>
      </c>
      <c r="L2101">
        <v>1.2445768674864199</v>
      </c>
      <c r="M2101">
        <v>0.37145447574762402</v>
      </c>
      <c r="N2101">
        <v>4.7130474081643198E-3</v>
      </c>
      <c r="O2101">
        <v>2.96900706839521E-4</v>
      </c>
      <c r="P2101" s="2">
        <v>3.67905245461382E-7</v>
      </c>
      <c r="Q2101" t="s">
        <v>26</v>
      </c>
      <c r="R2101" t="s">
        <v>27</v>
      </c>
      <c r="S2101">
        <v>40</v>
      </c>
      <c r="T2101">
        <v>16.7306432920387</v>
      </c>
      <c r="U2101">
        <v>29.278625761067701</v>
      </c>
      <c r="V2101" t="s">
        <v>28</v>
      </c>
      <c r="W2101">
        <v>221.27841032433</v>
      </c>
      <c r="X2101">
        <v>0</v>
      </c>
      <c r="Y2101" t="s">
        <v>26</v>
      </c>
    </row>
    <row r="2102" spans="1:25" x14ac:dyDescent="0.35">
      <c r="A2102" t="s">
        <v>25</v>
      </c>
      <c r="B2102" s="1">
        <v>35612</v>
      </c>
      <c r="C2102">
        <v>13.6</v>
      </c>
      <c r="D2102">
        <v>73.3</v>
      </c>
      <c r="E2102">
        <v>150</v>
      </c>
      <c r="F2102">
        <v>22</v>
      </c>
      <c r="G2102">
        <v>90.8</v>
      </c>
      <c r="H2102">
        <v>38.403479075956497</v>
      </c>
      <c r="I2102">
        <v>0.14226812461987501</v>
      </c>
      <c r="J2102">
        <v>2.1520000000000001</v>
      </c>
      <c r="K2102">
        <v>7.6552908123552796E-2</v>
      </c>
      <c r="L2102">
        <v>0.24417962981167901</v>
      </c>
      <c r="M2102">
        <v>1.6842349497391398E-2</v>
      </c>
      <c r="N2102" s="2">
        <v>1.97379315777817E-5</v>
      </c>
      <c r="O2102" s="2">
        <v>7.0241362206937599E-24</v>
      </c>
      <c r="P2102" s="2">
        <v>1.56169262423131E-28</v>
      </c>
      <c r="Q2102" t="s">
        <v>26</v>
      </c>
      <c r="R2102" t="s">
        <v>27</v>
      </c>
      <c r="S2102">
        <v>40</v>
      </c>
      <c r="T2102">
        <v>0.13180685693879901</v>
      </c>
      <c r="U2102">
        <v>0.23066199964289799</v>
      </c>
      <c r="V2102" t="s">
        <v>26</v>
      </c>
      <c r="W2102">
        <v>3.2765420491984001</v>
      </c>
      <c r="X2102">
        <v>0</v>
      </c>
      <c r="Y2102" t="s">
        <v>26</v>
      </c>
    </row>
    <row r="2103" spans="1:25" x14ac:dyDescent="0.35">
      <c r="A2103" t="s">
        <v>25</v>
      </c>
      <c r="B2103" s="1">
        <v>35613</v>
      </c>
      <c r="C2103">
        <v>13.3</v>
      </c>
      <c r="D2103">
        <v>71.7</v>
      </c>
      <c r="E2103" t="s">
        <v>33</v>
      </c>
      <c r="F2103">
        <v>13</v>
      </c>
      <c r="G2103">
        <v>33.4</v>
      </c>
      <c r="H2103">
        <v>33.686331475188702</v>
      </c>
      <c r="I2103">
        <v>0</v>
      </c>
      <c r="J2103">
        <v>2.0979999999999999</v>
      </c>
      <c r="K2103">
        <v>1.7077153133071E-2</v>
      </c>
      <c r="L2103">
        <v>0</v>
      </c>
      <c r="M2103">
        <v>3.4154306266141999E-3</v>
      </c>
      <c r="N2103" s="2">
        <v>1.1715676825171799E-6</v>
      </c>
      <c r="O2103">
        <v>0</v>
      </c>
      <c r="P2103">
        <v>0</v>
      </c>
      <c r="Q2103" t="s">
        <v>26</v>
      </c>
      <c r="R2103" t="s">
        <v>27</v>
      </c>
      <c r="S2103">
        <v>40</v>
      </c>
      <c r="T2103">
        <v>1.03057039218746E-2</v>
      </c>
      <c r="U2103">
        <v>1.8034981863280501E-2</v>
      </c>
      <c r="V2103" t="s">
        <v>26</v>
      </c>
      <c r="W2103">
        <v>0.346762521787153</v>
      </c>
      <c r="X2103">
        <v>0</v>
      </c>
      <c r="Y2103" t="s">
        <v>26</v>
      </c>
    </row>
    <row r="2104" spans="1:25" x14ac:dyDescent="0.35">
      <c r="A2104" t="s">
        <v>25</v>
      </c>
      <c r="B2104" s="1">
        <v>35614</v>
      </c>
      <c r="C2104">
        <v>13</v>
      </c>
      <c r="D2104">
        <v>70</v>
      </c>
      <c r="E2104">
        <v>280</v>
      </c>
      <c r="F2104">
        <v>4</v>
      </c>
      <c r="G2104">
        <v>0</v>
      </c>
      <c r="H2104">
        <v>53.174223847464098</v>
      </c>
      <c r="I2104">
        <v>0.52075530000000003</v>
      </c>
      <c r="J2104">
        <v>4.1420000000000003</v>
      </c>
      <c r="K2104">
        <v>0.28574740712227498</v>
      </c>
      <c r="L2104">
        <v>0.79243671197695897</v>
      </c>
      <c r="M2104">
        <v>7.1968484311147995E-2</v>
      </c>
      <c r="N2104">
        <v>2.58054166057935E-4</v>
      </c>
      <c r="O2104" s="2">
        <v>1.91026856040662E-8</v>
      </c>
      <c r="P2104" s="2">
        <v>7.7914140372111093E-12</v>
      </c>
      <c r="Q2104" t="s">
        <v>26</v>
      </c>
      <c r="R2104" t="s">
        <v>27</v>
      </c>
      <c r="S2104">
        <v>40</v>
      </c>
      <c r="T2104">
        <v>1.22934290967214</v>
      </c>
      <c r="U2104">
        <v>2.15135009192625</v>
      </c>
      <c r="V2104" t="s">
        <v>26</v>
      </c>
      <c r="W2104">
        <v>23.262335975624499</v>
      </c>
      <c r="X2104">
        <v>0</v>
      </c>
      <c r="Y2104" t="s">
        <v>26</v>
      </c>
    </row>
    <row r="2105" spans="1:25" x14ac:dyDescent="0.35">
      <c r="A2105" t="s">
        <v>25</v>
      </c>
      <c r="B2105" s="1">
        <v>35615</v>
      </c>
      <c r="C2105">
        <v>12.8</v>
      </c>
      <c r="D2105">
        <v>78.7</v>
      </c>
      <c r="E2105">
        <v>110</v>
      </c>
      <c r="F2105">
        <v>22</v>
      </c>
      <c r="G2105">
        <v>0</v>
      </c>
      <c r="H2105">
        <v>68.087244851622103</v>
      </c>
      <c r="I2105">
        <v>0.88524707700000005</v>
      </c>
      <c r="J2105">
        <v>6.15</v>
      </c>
      <c r="K2105">
        <v>1.7827007069248799</v>
      </c>
      <c r="L2105">
        <v>1.30197128002453</v>
      </c>
      <c r="M2105">
        <v>0.49469472745788101</v>
      </c>
      <c r="N2105">
        <v>7.8261090022479999E-3</v>
      </c>
      <c r="O2105">
        <v>9.6042655421394504E-4</v>
      </c>
      <c r="P2105" s="2">
        <v>1.32949722439349E-6</v>
      </c>
      <c r="Q2105" t="s">
        <v>26</v>
      </c>
      <c r="R2105" t="s">
        <v>27</v>
      </c>
      <c r="S2105">
        <v>40</v>
      </c>
      <c r="T2105">
        <v>26.430910797055901</v>
      </c>
      <c r="U2105">
        <v>46.254093894847898</v>
      </c>
      <c r="V2105" t="s">
        <v>28</v>
      </c>
      <c r="W2105">
        <v>324.622689698089</v>
      </c>
      <c r="X2105">
        <v>3246.2268969808902</v>
      </c>
      <c r="Y2105" t="s">
        <v>31</v>
      </c>
    </row>
    <row r="2106" spans="1:25" x14ac:dyDescent="0.35">
      <c r="A2106" t="s">
        <v>25</v>
      </c>
      <c r="B2106" s="1">
        <v>35616</v>
      </c>
      <c r="C2106">
        <v>11.6</v>
      </c>
      <c r="D2106">
        <v>67.099999999999994</v>
      </c>
      <c r="E2106">
        <v>230</v>
      </c>
      <c r="F2106">
        <v>9</v>
      </c>
      <c r="G2106">
        <v>0.6</v>
      </c>
      <c r="H2106">
        <v>75.271326885483901</v>
      </c>
      <c r="I2106">
        <v>1.39963759</v>
      </c>
      <c r="J2106">
        <v>7.9420000000000002</v>
      </c>
      <c r="K2106">
        <v>1.22326173379332</v>
      </c>
      <c r="L2106">
        <v>1.9431571428518</v>
      </c>
      <c r="M2106">
        <v>0.375720334999054</v>
      </c>
      <c r="N2106">
        <v>4.8092729331448399E-3</v>
      </c>
      <c r="O2106">
        <v>5.6027388782577204E-3</v>
      </c>
      <c r="P2106" s="2">
        <v>2.0691294614100499E-5</v>
      </c>
      <c r="Q2106" t="s">
        <v>26</v>
      </c>
      <c r="R2106" t="s">
        <v>27</v>
      </c>
      <c r="S2106">
        <v>40</v>
      </c>
      <c r="T2106">
        <v>14.1653229085571</v>
      </c>
      <c r="U2106">
        <v>24.789315089974899</v>
      </c>
      <c r="V2106" t="s">
        <v>28</v>
      </c>
      <c r="W2106">
        <v>192.22333887936099</v>
      </c>
      <c r="X2106">
        <v>1922.2333887936099</v>
      </c>
      <c r="Y2106" t="s">
        <v>29</v>
      </c>
    </row>
    <row r="2107" spans="1:25" x14ac:dyDescent="0.35">
      <c r="A2107" t="s">
        <v>25</v>
      </c>
      <c r="B2107" s="1">
        <v>35617</v>
      </c>
      <c r="C2107">
        <v>11.1</v>
      </c>
      <c r="D2107">
        <v>70.900000000000006</v>
      </c>
      <c r="E2107">
        <v>340</v>
      </c>
      <c r="F2107">
        <v>4</v>
      </c>
      <c r="G2107">
        <v>0</v>
      </c>
      <c r="H2107">
        <v>78.500686750236</v>
      </c>
      <c r="I2107">
        <v>1.8367027119999999</v>
      </c>
      <c r="J2107">
        <v>9.6440000000000001</v>
      </c>
      <c r="K2107">
        <v>1.2023576986650999</v>
      </c>
      <c r="L2107">
        <v>2.4885450388438</v>
      </c>
      <c r="M2107">
        <v>0.397843710493618</v>
      </c>
      <c r="N2107">
        <v>5.3218180622825496E-3</v>
      </c>
      <c r="O2107">
        <v>1.87722264288935E-2</v>
      </c>
      <c r="P2107">
        <v>1.2676406100524699E-4</v>
      </c>
      <c r="Q2107" t="s">
        <v>26</v>
      </c>
      <c r="R2107" t="s">
        <v>27</v>
      </c>
      <c r="S2107">
        <v>40</v>
      </c>
      <c r="T2107">
        <v>13.7647700572878</v>
      </c>
      <c r="U2107">
        <v>24.088347600253702</v>
      </c>
      <c r="V2107" t="s">
        <v>28</v>
      </c>
      <c r="W2107">
        <v>187.60512236589099</v>
      </c>
      <c r="X2107">
        <v>1876.05122365891</v>
      </c>
      <c r="Y2107" t="s">
        <v>29</v>
      </c>
    </row>
    <row r="2108" spans="1:25" x14ac:dyDescent="0.35">
      <c r="A2108" t="s">
        <v>25</v>
      </c>
      <c r="B2108" s="1">
        <v>35618</v>
      </c>
      <c r="C2108">
        <v>12.5</v>
      </c>
      <c r="D2108">
        <v>76.599999999999994</v>
      </c>
      <c r="E2108">
        <v>320</v>
      </c>
      <c r="F2108">
        <v>6</v>
      </c>
      <c r="G2108">
        <v>0.2</v>
      </c>
      <c r="H2108">
        <v>79.842733197163</v>
      </c>
      <c r="I2108">
        <v>2.2284879759999998</v>
      </c>
      <c r="J2108">
        <v>11.598000000000001</v>
      </c>
      <c r="K2108">
        <v>1.51234421102396</v>
      </c>
      <c r="L2108">
        <v>3.0107370790251502</v>
      </c>
      <c r="M2108">
        <v>0.53339402810594305</v>
      </c>
      <c r="N2108">
        <v>8.94219482709507E-3</v>
      </c>
      <c r="O2108">
        <v>7.8382497273745105E-2</v>
      </c>
      <c r="P2108">
        <v>8.4081752021568303E-4</v>
      </c>
      <c r="Q2108" t="s">
        <v>26</v>
      </c>
      <c r="R2108" t="s">
        <v>27</v>
      </c>
      <c r="S2108">
        <v>40</v>
      </c>
      <c r="T2108">
        <v>20.143938950989401</v>
      </c>
      <c r="U2108">
        <v>35.251893164231497</v>
      </c>
      <c r="V2108" t="s">
        <v>28</v>
      </c>
      <c r="W2108">
        <v>258.70306308101402</v>
      </c>
      <c r="X2108">
        <v>2587.0306308101399</v>
      </c>
      <c r="Y2108" t="s">
        <v>31</v>
      </c>
    </row>
    <row r="2109" spans="1:25" x14ac:dyDescent="0.35">
      <c r="A2109" t="s">
        <v>25</v>
      </c>
      <c r="B2109" s="1">
        <v>35619</v>
      </c>
      <c r="C2109">
        <v>14.3</v>
      </c>
      <c r="D2109">
        <v>74.3</v>
      </c>
      <c r="E2109">
        <v>100</v>
      </c>
      <c r="F2109">
        <v>17</v>
      </c>
      <c r="G2109">
        <v>0</v>
      </c>
      <c r="H2109">
        <v>81.248967039497003</v>
      </c>
      <c r="I2109">
        <v>2.7157327339999999</v>
      </c>
      <c r="J2109">
        <v>13.875999999999999</v>
      </c>
      <c r="K2109">
        <v>3.06874353520212</v>
      </c>
      <c r="L2109">
        <v>3.6470265968012199</v>
      </c>
      <c r="M2109">
        <v>1.5887276719557</v>
      </c>
      <c r="N2109">
        <v>6.1720075444217301E-2</v>
      </c>
      <c r="O2109">
        <v>1.04304332211238</v>
      </c>
      <c r="P2109">
        <v>1.7791867341177599E-2</v>
      </c>
      <c r="Q2109" t="s">
        <v>26</v>
      </c>
      <c r="R2109" t="s">
        <v>27</v>
      </c>
      <c r="S2109">
        <v>40</v>
      </c>
      <c r="T2109">
        <v>64.081235375295094</v>
      </c>
      <c r="U2109">
        <v>112.14216190676601</v>
      </c>
      <c r="V2109" t="s">
        <v>28</v>
      </c>
      <c r="W2109">
        <v>668.35123983072697</v>
      </c>
      <c r="X2109">
        <v>6683.5123983072699</v>
      </c>
      <c r="Y2109" t="s">
        <v>30</v>
      </c>
    </row>
    <row r="2110" spans="1:25" x14ac:dyDescent="0.35">
      <c r="A2110" t="s">
        <v>25</v>
      </c>
      <c r="B2110" s="1">
        <v>35620</v>
      </c>
      <c r="C2110">
        <v>15.7</v>
      </c>
      <c r="D2110">
        <v>69.400000000000006</v>
      </c>
      <c r="E2110">
        <v>50</v>
      </c>
      <c r="F2110">
        <v>13</v>
      </c>
      <c r="G2110">
        <v>0</v>
      </c>
      <c r="H2110">
        <v>82.561717757564494</v>
      </c>
      <c r="I2110">
        <v>3.3486166220000002</v>
      </c>
      <c r="J2110">
        <v>16.405999999999999</v>
      </c>
      <c r="K2110">
        <v>2.9379116627023398</v>
      </c>
      <c r="L2110">
        <v>4.4344515922683101</v>
      </c>
      <c r="M2110">
        <v>1.69699275397398</v>
      </c>
      <c r="N2110">
        <v>6.9358945649366704E-2</v>
      </c>
      <c r="O2110">
        <v>1.5995751257105999</v>
      </c>
      <c r="P2110">
        <v>4.36740388683165E-2</v>
      </c>
      <c r="Q2110" t="s">
        <v>26</v>
      </c>
      <c r="R2110" t="s">
        <v>27</v>
      </c>
      <c r="S2110">
        <v>40</v>
      </c>
      <c r="T2110">
        <v>59.7343970397053</v>
      </c>
      <c r="U2110">
        <v>104.535194819484</v>
      </c>
      <c r="V2110" t="s">
        <v>28</v>
      </c>
      <c r="W2110">
        <v>631.93213920665505</v>
      </c>
      <c r="X2110">
        <v>6319.3213920665503</v>
      </c>
      <c r="Y2110" t="s">
        <v>30</v>
      </c>
    </row>
    <row r="2111" spans="1:25" x14ac:dyDescent="0.35">
      <c r="A2111" t="s">
        <v>25</v>
      </c>
      <c r="B2111" s="1">
        <v>35621</v>
      </c>
      <c r="C2111">
        <v>15.4</v>
      </c>
      <c r="D2111">
        <v>81.8</v>
      </c>
      <c r="E2111">
        <v>340</v>
      </c>
      <c r="F2111">
        <v>32</v>
      </c>
      <c r="G2111">
        <v>0.2</v>
      </c>
      <c r="H2111">
        <v>82.1562009908927</v>
      </c>
      <c r="I2111">
        <v>3.7183159520000002</v>
      </c>
      <c r="J2111">
        <v>18.882000000000001</v>
      </c>
      <c r="K2111">
        <v>7.2786052672239299</v>
      </c>
      <c r="L2111">
        <v>4.9833036660903698</v>
      </c>
      <c r="M2111">
        <v>5.6131996541716598</v>
      </c>
      <c r="N2111">
        <v>0.57633032409808405</v>
      </c>
      <c r="O2111">
        <v>19.7479001119816</v>
      </c>
      <c r="P2111">
        <v>0.712963283319484</v>
      </c>
      <c r="Q2111" t="s">
        <v>26</v>
      </c>
      <c r="R2111" t="s">
        <v>27</v>
      </c>
      <c r="S2111">
        <v>40</v>
      </c>
      <c r="T2111">
        <v>246.39264893805901</v>
      </c>
      <c r="U2111">
        <v>431.18713564160299</v>
      </c>
      <c r="V2111" t="s">
        <v>28</v>
      </c>
      <c r="W2111">
        <v>1829.2585679982101</v>
      </c>
      <c r="X2111">
        <v>18292.585679982101</v>
      </c>
      <c r="Y2111" t="s">
        <v>32</v>
      </c>
    </row>
    <row r="2112" spans="1:25" x14ac:dyDescent="0.35">
      <c r="A2112" t="s">
        <v>25</v>
      </c>
      <c r="B2112" s="1">
        <v>35622</v>
      </c>
      <c r="C2112">
        <v>10.9</v>
      </c>
      <c r="D2112">
        <v>64.599999999999994</v>
      </c>
      <c r="E2112">
        <v>220</v>
      </c>
      <c r="F2112">
        <v>17</v>
      </c>
      <c r="G2112">
        <v>8.1999999999999993</v>
      </c>
      <c r="H2112">
        <v>51.7177016260896</v>
      </c>
      <c r="I2112">
        <v>1.8779400541951199</v>
      </c>
      <c r="J2112">
        <v>9.2837311053180702</v>
      </c>
      <c r="K2112">
        <v>0.47101201629700201</v>
      </c>
      <c r="L2112">
        <v>2.4944291834367598</v>
      </c>
      <c r="M2112">
        <v>0.155969331498376</v>
      </c>
      <c r="N2112">
        <v>1.0144912533283301E-3</v>
      </c>
      <c r="O2112">
        <v>1.24392140795249E-3</v>
      </c>
      <c r="P2112" s="2">
        <v>8.4483140619862506E-6</v>
      </c>
      <c r="Q2112" t="s">
        <v>26</v>
      </c>
      <c r="R2112" t="s">
        <v>27</v>
      </c>
      <c r="S2112">
        <v>40</v>
      </c>
      <c r="T2112">
        <v>2.8593619097163399</v>
      </c>
      <c r="U2112">
        <v>5.0038833420035997</v>
      </c>
      <c r="V2112" t="s">
        <v>26</v>
      </c>
      <c r="W2112">
        <v>48.554720245738501</v>
      </c>
      <c r="X2112">
        <v>0</v>
      </c>
      <c r="Y2112" t="s">
        <v>26</v>
      </c>
    </row>
    <row r="2113" spans="1:25" x14ac:dyDescent="0.35">
      <c r="A2113" t="s">
        <v>25</v>
      </c>
      <c r="B2113" s="1">
        <v>35623</v>
      </c>
      <c r="C2113">
        <v>10</v>
      </c>
      <c r="D2113">
        <v>67.7</v>
      </c>
      <c r="E2113">
        <v>330</v>
      </c>
      <c r="F2113">
        <v>6</v>
      </c>
      <c r="G2113">
        <v>2</v>
      </c>
      <c r="H2113">
        <v>54.625786450811297</v>
      </c>
      <c r="I2113">
        <v>1.4251870721567199</v>
      </c>
      <c r="J2113">
        <v>10.7877311053181</v>
      </c>
      <c r="K2113">
        <v>0.36422129140398302</v>
      </c>
      <c r="L2113">
        <v>2.1426879817883</v>
      </c>
      <c r="M2113">
        <v>0.11508051689912201</v>
      </c>
      <c r="N2113">
        <v>5.9230049686621097E-4</v>
      </c>
      <c r="O2113">
        <v>2.7954009539277099E-4</v>
      </c>
      <c r="P2113" s="2">
        <v>1.3107412853168701E-6</v>
      </c>
      <c r="Q2113" t="s">
        <v>26</v>
      </c>
      <c r="R2113" t="s">
        <v>27</v>
      </c>
      <c r="S2113">
        <v>40</v>
      </c>
      <c r="T2113">
        <v>1.8527303400536801</v>
      </c>
      <c r="U2113">
        <v>3.2422780950939498</v>
      </c>
      <c r="V2113" t="s">
        <v>26</v>
      </c>
      <c r="W2113">
        <v>33.280179313547002</v>
      </c>
      <c r="X2113">
        <v>0</v>
      </c>
      <c r="Y2113" t="s">
        <v>26</v>
      </c>
    </row>
    <row r="2114" spans="1:25" x14ac:dyDescent="0.35">
      <c r="A2114" t="s">
        <v>25</v>
      </c>
      <c r="B2114" s="1">
        <v>35624</v>
      </c>
      <c r="C2114">
        <v>13.8</v>
      </c>
      <c r="D2114">
        <v>75.3</v>
      </c>
      <c r="E2114">
        <v>310</v>
      </c>
      <c r="F2114">
        <v>11</v>
      </c>
      <c r="G2114">
        <v>0.2</v>
      </c>
      <c r="H2114">
        <v>68.359933808401607</v>
      </c>
      <c r="I2114">
        <v>1.87826880515672</v>
      </c>
      <c r="J2114">
        <v>12.975731105318101</v>
      </c>
      <c r="K2114">
        <v>1.03316279824831</v>
      </c>
      <c r="L2114">
        <v>2.75834474446527</v>
      </c>
      <c r="M2114">
        <v>0.35360224537019702</v>
      </c>
      <c r="N2114">
        <v>4.31956962940449E-3</v>
      </c>
      <c r="O2114">
        <v>1.88390712431095E-2</v>
      </c>
      <c r="P2114">
        <v>1.6340020966316301E-4</v>
      </c>
      <c r="Q2114" t="s">
        <v>26</v>
      </c>
      <c r="R2114" t="s">
        <v>27</v>
      </c>
      <c r="S2114">
        <v>40</v>
      </c>
      <c r="T2114">
        <v>10.6898194769051</v>
      </c>
      <c r="U2114">
        <v>18.707184084584</v>
      </c>
      <c r="V2114" t="s">
        <v>28</v>
      </c>
      <c r="W2114">
        <v>151.30583783079501</v>
      </c>
      <c r="X2114">
        <v>1513.0583783079501</v>
      </c>
      <c r="Y2114" t="s">
        <v>29</v>
      </c>
    </row>
    <row r="2115" spans="1:25" x14ac:dyDescent="0.35">
      <c r="A2115" t="s">
        <v>25</v>
      </c>
      <c r="B2115" s="1">
        <v>35625</v>
      </c>
      <c r="C2115">
        <v>13</v>
      </c>
      <c r="D2115">
        <v>72.599999999999994</v>
      </c>
      <c r="E2115">
        <v>330</v>
      </c>
      <c r="F2115">
        <v>9</v>
      </c>
      <c r="G2115">
        <v>5.6</v>
      </c>
      <c r="H2115">
        <v>47.7509122564256</v>
      </c>
      <c r="I2115">
        <v>0.85887113186783803</v>
      </c>
      <c r="J2115">
        <v>8.2092025083502396</v>
      </c>
      <c r="K2115">
        <v>0.192681865014938</v>
      </c>
      <c r="L2115">
        <v>1.3616045027228401</v>
      </c>
      <c r="M2115">
        <v>5.4019633352256E-2</v>
      </c>
      <c r="N2115">
        <v>1.55304948161478E-4</v>
      </c>
      <c r="O2115" s="2">
        <v>2.13068756764178E-6</v>
      </c>
      <c r="P2115" s="2">
        <v>3.29231269657777E-9</v>
      </c>
      <c r="Q2115" t="s">
        <v>26</v>
      </c>
      <c r="R2115" t="s">
        <v>27</v>
      </c>
      <c r="S2115">
        <v>40</v>
      </c>
      <c r="T2115">
        <v>0.63086047274109902</v>
      </c>
      <c r="U2115">
        <v>1.10400582729692</v>
      </c>
      <c r="V2115" t="s">
        <v>26</v>
      </c>
      <c r="W2115">
        <v>12.970609718006401</v>
      </c>
      <c r="X2115">
        <v>0</v>
      </c>
      <c r="Y2115" t="s">
        <v>26</v>
      </c>
    </row>
    <row r="2116" spans="1:25" x14ac:dyDescent="0.35">
      <c r="A2116" t="s">
        <v>25</v>
      </c>
      <c r="B2116" s="1">
        <v>35626</v>
      </c>
      <c r="C2116">
        <v>11</v>
      </c>
      <c r="D2116">
        <v>65.099999999999994</v>
      </c>
      <c r="E2116">
        <v>210</v>
      </c>
      <c r="F2116">
        <v>13</v>
      </c>
      <c r="G2116">
        <v>0</v>
      </c>
      <c r="H2116">
        <v>66.703019035398597</v>
      </c>
      <c r="I2116">
        <v>1.3787523508678401</v>
      </c>
      <c r="J2116">
        <v>9.8932025083502406</v>
      </c>
      <c r="K2116">
        <v>1.0813837013441101</v>
      </c>
      <c r="L2116">
        <v>2.0450061400374002</v>
      </c>
      <c r="M2116">
        <v>0.33703201139975397</v>
      </c>
      <c r="N2116">
        <v>3.9677732349247298E-3</v>
      </c>
      <c r="O2116">
        <v>5.2390662475348803E-3</v>
      </c>
      <c r="P2116" s="2">
        <v>2.19205263897622E-5</v>
      </c>
      <c r="Q2116" t="s">
        <v>26</v>
      </c>
      <c r="R2116" t="s">
        <v>27</v>
      </c>
      <c r="S2116">
        <v>40</v>
      </c>
      <c r="T2116">
        <v>11.535329075902901</v>
      </c>
      <c r="U2116">
        <v>20.18682588283</v>
      </c>
      <c r="V2116" t="s">
        <v>28</v>
      </c>
      <c r="W2116">
        <v>161.44674394745601</v>
      </c>
      <c r="X2116">
        <v>1614.46743947456</v>
      </c>
      <c r="Y2116" t="s">
        <v>29</v>
      </c>
    </row>
    <row r="2117" spans="1:25" x14ac:dyDescent="0.35">
      <c r="A2117" t="s">
        <v>25</v>
      </c>
      <c r="B2117" s="1">
        <v>35627</v>
      </c>
      <c r="C2117">
        <v>9.5</v>
      </c>
      <c r="D2117">
        <v>69.599999999999994</v>
      </c>
      <c r="E2117">
        <v>0</v>
      </c>
      <c r="F2117">
        <v>2</v>
      </c>
      <c r="G2117">
        <v>0</v>
      </c>
      <c r="H2117">
        <v>72.818033440778805</v>
      </c>
      <c r="I2117">
        <v>1.7754620148678399</v>
      </c>
      <c r="J2117">
        <v>11.307202508350199</v>
      </c>
      <c r="K2117">
        <v>0.76387711804261804</v>
      </c>
      <c r="L2117">
        <v>2.54994159447432</v>
      </c>
      <c r="M2117">
        <v>0.25474738967403598</v>
      </c>
      <c r="N2117">
        <v>2.4175927713439502E-3</v>
      </c>
      <c r="O2117">
        <v>5.6483208609895297E-3</v>
      </c>
      <c r="P2117" s="2">
        <v>4.0472523053160898E-5</v>
      </c>
      <c r="Q2117" t="s">
        <v>26</v>
      </c>
      <c r="R2117" t="s">
        <v>27</v>
      </c>
      <c r="S2117">
        <v>40</v>
      </c>
      <c r="T2117">
        <v>6.4488820909562401</v>
      </c>
      <c r="U2117">
        <v>11.285543659173401</v>
      </c>
      <c r="V2117" t="s">
        <v>28</v>
      </c>
      <c r="W2117">
        <v>98.124545726425396</v>
      </c>
      <c r="X2117">
        <v>981.24545726425401</v>
      </c>
      <c r="Y2117" t="s">
        <v>29</v>
      </c>
    </row>
    <row r="2118" spans="1:25" x14ac:dyDescent="0.35">
      <c r="A2118" t="s">
        <v>25</v>
      </c>
      <c r="B2118" s="1">
        <v>35628</v>
      </c>
      <c r="C2118">
        <v>9.1</v>
      </c>
      <c r="D2118">
        <v>79.3</v>
      </c>
      <c r="E2118">
        <v>310</v>
      </c>
      <c r="F2118">
        <v>4</v>
      </c>
      <c r="G2118">
        <v>0.2</v>
      </c>
      <c r="H2118">
        <v>75.528806737627903</v>
      </c>
      <c r="I2118">
        <v>2.0353964688678401</v>
      </c>
      <c r="J2118">
        <v>12.6492025083502</v>
      </c>
      <c r="K2118">
        <v>0.96523695292734601</v>
      </c>
      <c r="L2118">
        <v>2.9029864404260901</v>
      </c>
      <c r="M2118">
        <v>0.33615076811156203</v>
      </c>
      <c r="N2118">
        <v>3.9494286756465999E-3</v>
      </c>
      <c r="O2118">
        <v>1.8944107887816398E-2</v>
      </c>
      <c r="P2118">
        <v>1.8602103526409199E-4</v>
      </c>
      <c r="Q2118" t="s">
        <v>26</v>
      </c>
      <c r="R2118" t="s">
        <v>27</v>
      </c>
      <c r="S2118">
        <v>40</v>
      </c>
      <c r="T2118">
        <v>9.5418740958086108</v>
      </c>
      <c r="U2118">
        <v>16.698279667665101</v>
      </c>
      <c r="V2118" t="s">
        <v>28</v>
      </c>
      <c r="W2118">
        <v>137.318516286369</v>
      </c>
      <c r="X2118">
        <v>1373.18516286369</v>
      </c>
      <c r="Y2118" t="s">
        <v>29</v>
      </c>
    </row>
    <row r="2119" spans="1:25" x14ac:dyDescent="0.35">
      <c r="A2119" t="s">
        <v>25</v>
      </c>
      <c r="B2119" s="1">
        <v>35629</v>
      </c>
      <c r="C2119">
        <v>11.1</v>
      </c>
      <c r="D2119">
        <v>88.7</v>
      </c>
      <c r="E2119">
        <v>230</v>
      </c>
      <c r="F2119">
        <v>4</v>
      </c>
      <c r="G2119">
        <v>1.6</v>
      </c>
      <c r="H2119">
        <v>61.233194150965602</v>
      </c>
      <c r="I2119">
        <v>1.7156997914884999</v>
      </c>
      <c r="J2119">
        <v>14.3512025083502</v>
      </c>
      <c r="K2119">
        <v>0.53845863158673801</v>
      </c>
      <c r="L2119">
        <v>2.6418195404556801</v>
      </c>
      <c r="M2119">
        <v>0.18166014311001499</v>
      </c>
      <c r="N2119">
        <v>1.32879653830283E-3</v>
      </c>
      <c r="O2119">
        <v>2.3661307139778401E-3</v>
      </c>
      <c r="P2119" s="2">
        <v>1.84787250386461E-5</v>
      </c>
      <c r="Q2119" t="s">
        <v>26</v>
      </c>
      <c r="R2119" t="s">
        <v>27</v>
      </c>
      <c r="S2119">
        <v>40</v>
      </c>
      <c r="T2119">
        <v>3.58265402951284</v>
      </c>
      <c r="U2119">
        <v>6.2696445516474801</v>
      </c>
      <c r="V2119" t="s">
        <v>26</v>
      </c>
      <c r="W2119">
        <v>59.0518616580773</v>
      </c>
      <c r="X2119">
        <v>590.51861658077303</v>
      </c>
      <c r="Y2119" t="s">
        <v>29</v>
      </c>
    </row>
    <row r="2120" spans="1:25" x14ac:dyDescent="0.35">
      <c r="A2120" t="s">
        <v>25</v>
      </c>
      <c r="B2120" s="1">
        <v>35630</v>
      </c>
      <c r="C2120">
        <v>10.3</v>
      </c>
      <c r="D2120">
        <v>82.2</v>
      </c>
      <c r="E2120">
        <v>0</v>
      </c>
      <c r="F2120">
        <v>2</v>
      </c>
      <c r="G2120">
        <v>0.6</v>
      </c>
      <c r="H2120">
        <v>65.394199534935595</v>
      </c>
      <c r="I2120">
        <v>1.9655146034885</v>
      </c>
      <c r="J2120">
        <v>15.9092025083502</v>
      </c>
      <c r="K2120">
        <v>0.59208686131458099</v>
      </c>
      <c r="L2120">
        <v>3.0033891709189402</v>
      </c>
      <c r="M2120">
        <v>0.20864666436839299</v>
      </c>
      <c r="N2120">
        <v>1.69795886021551E-3</v>
      </c>
      <c r="O2120">
        <v>5.1972393064832704E-3</v>
      </c>
      <c r="P2120" s="2">
        <v>5.5421983300925001E-5</v>
      </c>
      <c r="Q2120" t="s">
        <v>26</v>
      </c>
      <c r="R2120" t="s">
        <v>27</v>
      </c>
      <c r="S2120">
        <v>40</v>
      </c>
      <c r="T2120">
        <v>4.2034946844866301</v>
      </c>
      <c r="U2120">
        <v>7.3561156978515996</v>
      </c>
      <c r="V2120" t="s">
        <v>26</v>
      </c>
      <c r="W2120">
        <v>67.819235135727496</v>
      </c>
      <c r="X2120">
        <v>678.19235135727502</v>
      </c>
      <c r="Y2120" t="s">
        <v>29</v>
      </c>
    </row>
    <row r="2121" spans="1:25" x14ac:dyDescent="0.35">
      <c r="A2121" t="s">
        <v>25</v>
      </c>
      <c r="B2121" s="1">
        <v>35631</v>
      </c>
      <c r="C2121">
        <v>9.6999999999999993</v>
      </c>
      <c r="D2121">
        <v>77.2</v>
      </c>
      <c r="E2121">
        <v>260</v>
      </c>
      <c r="F2121">
        <v>6</v>
      </c>
      <c r="G2121">
        <v>0</v>
      </c>
      <c r="H2121">
        <v>71.660546640127606</v>
      </c>
      <c r="I2121">
        <v>2.2686606674885001</v>
      </c>
      <c r="J2121">
        <v>17.359202508350201</v>
      </c>
      <c r="K2121">
        <v>0.89443448295531003</v>
      </c>
      <c r="L2121">
        <v>3.4199460989917601</v>
      </c>
      <c r="M2121">
        <v>0.33029337203447201</v>
      </c>
      <c r="N2121">
        <v>3.8284383165100699E-3</v>
      </c>
      <c r="O2121">
        <v>2.71750345507763E-2</v>
      </c>
      <c r="P2121">
        <v>3.96875803367292E-4</v>
      </c>
      <c r="Q2121" t="s">
        <v>26</v>
      </c>
      <c r="R2121" t="s">
        <v>27</v>
      </c>
      <c r="S2121">
        <v>40</v>
      </c>
      <c r="T2121">
        <v>8.4003680884253793</v>
      </c>
      <c r="U2121">
        <v>14.700644154744399</v>
      </c>
      <c r="V2121" t="s">
        <v>28</v>
      </c>
      <c r="W2121">
        <v>123.13214447991299</v>
      </c>
      <c r="X2121">
        <v>1231.3214447991299</v>
      </c>
      <c r="Y2121" t="s">
        <v>29</v>
      </c>
    </row>
    <row r="2122" spans="1:25" x14ac:dyDescent="0.35">
      <c r="A2122" t="s">
        <v>25</v>
      </c>
      <c r="B2122" s="1">
        <v>35632</v>
      </c>
      <c r="C2122">
        <v>11.8</v>
      </c>
      <c r="D2122">
        <v>78.099999999999994</v>
      </c>
      <c r="E2122">
        <v>320</v>
      </c>
      <c r="F2122">
        <v>6</v>
      </c>
      <c r="G2122">
        <v>0.8</v>
      </c>
      <c r="H2122">
        <v>72.351423541752396</v>
      </c>
      <c r="I2122">
        <v>2.6164587284884999</v>
      </c>
      <c r="J2122">
        <v>19.1872025083502</v>
      </c>
      <c r="K2122">
        <v>0.91748419097953604</v>
      </c>
      <c r="L2122">
        <v>3.90250636254755</v>
      </c>
      <c r="M2122">
        <v>0.356307252484029</v>
      </c>
      <c r="N2122">
        <v>4.3782298374471004E-3</v>
      </c>
      <c r="O2122">
        <v>4.3785549717393998E-2</v>
      </c>
      <c r="P2122">
        <v>8.7931171698297399E-4</v>
      </c>
      <c r="Q2122" t="s">
        <v>26</v>
      </c>
      <c r="R2122" t="s">
        <v>27</v>
      </c>
      <c r="S2122">
        <v>40</v>
      </c>
      <c r="T2122">
        <v>8.7657115733963007</v>
      </c>
      <c r="U2122">
        <v>15.339995253443499</v>
      </c>
      <c r="V2122" t="s">
        <v>28</v>
      </c>
      <c r="W2122">
        <v>127.704759709719</v>
      </c>
      <c r="X2122">
        <v>1277.04759709719</v>
      </c>
      <c r="Y2122" t="s">
        <v>29</v>
      </c>
    </row>
    <row r="2123" spans="1:25" x14ac:dyDescent="0.35">
      <c r="A2123" t="s">
        <v>25</v>
      </c>
      <c r="B2123" s="1">
        <v>35633</v>
      </c>
      <c r="C2123">
        <v>11.1</v>
      </c>
      <c r="D2123">
        <v>85.2</v>
      </c>
      <c r="E2123">
        <v>230</v>
      </c>
      <c r="F2123">
        <v>4</v>
      </c>
      <c r="G2123">
        <v>0</v>
      </c>
      <c r="H2123">
        <v>74.443970888067199</v>
      </c>
      <c r="I2123">
        <v>2.8387461444884998</v>
      </c>
      <c r="J2123">
        <v>20.889202508350198</v>
      </c>
      <c r="K2123">
        <v>0.90933024082208602</v>
      </c>
      <c r="L2123">
        <v>4.2377616861633598</v>
      </c>
      <c r="M2123">
        <v>0.36494963845711198</v>
      </c>
      <c r="N2123">
        <v>4.5679485516011602E-3</v>
      </c>
      <c r="O2123">
        <v>5.3499221159498102E-2</v>
      </c>
      <c r="P2123">
        <v>1.3099750451640601E-3</v>
      </c>
      <c r="Q2123" t="s">
        <v>26</v>
      </c>
      <c r="R2123" t="s">
        <v>27</v>
      </c>
      <c r="S2123">
        <v>40</v>
      </c>
      <c r="T2123">
        <v>8.6357714925557296</v>
      </c>
      <c r="U2123">
        <v>15.112600111972499</v>
      </c>
      <c r="V2123" t="s">
        <v>28</v>
      </c>
      <c r="W2123">
        <v>126.082032025633</v>
      </c>
      <c r="X2123">
        <v>1260.82032025633</v>
      </c>
      <c r="Y2123" t="s">
        <v>29</v>
      </c>
    </row>
    <row r="2124" spans="1:25" x14ac:dyDescent="0.35">
      <c r="A2124" t="s">
        <v>25</v>
      </c>
      <c r="B2124" s="1">
        <v>35634</v>
      </c>
      <c r="C2124">
        <v>13.1</v>
      </c>
      <c r="D2124">
        <v>79.8</v>
      </c>
      <c r="E2124">
        <v>320</v>
      </c>
      <c r="F2124">
        <v>13</v>
      </c>
      <c r="G2124">
        <v>0.2</v>
      </c>
      <c r="H2124">
        <v>77.650357193758197</v>
      </c>
      <c r="I2124">
        <v>3.1918748684885001</v>
      </c>
      <c r="J2124">
        <v>22.9512025083502</v>
      </c>
      <c r="K2124">
        <v>1.7609508672618801</v>
      </c>
      <c r="L2124">
        <v>4.7368418591836798</v>
      </c>
      <c r="M2124">
        <v>0.74015475620010995</v>
      </c>
      <c r="N2124">
        <v>1.5968708370645599E-2</v>
      </c>
      <c r="O2124">
        <v>0.46377036271442901</v>
      </c>
      <c r="P2124">
        <v>1.48310666680958E-2</v>
      </c>
      <c r="Q2124" t="s">
        <v>26</v>
      </c>
      <c r="R2124" t="s">
        <v>27</v>
      </c>
      <c r="S2124">
        <v>40</v>
      </c>
      <c r="T2124">
        <v>25.901636355565799</v>
      </c>
      <c r="U2124">
        <v>45.327863622240102</v>
      </c>
      <c r="V2124" t="s">
        <v>28</v>
      </c>
      <c r="W2124">
        <v>319.20493941588001</v>
      </c>
      <c r="X2124">
        <v>3192.0493941588002</v>
      </c>
      <c r="Y2124" t="s">
        <v>31</v>
      </c>
    </row>
    <row r="2125" spans="1:25" x14ac:dyDescent="0.35">
      <c r="A2125" t="s">
        <v>25</v>
      </c>
      <c r="B2125" s="1">
        <v>35635</v>
      </c>
      <c r="C2125">
        <v>14</v>
      </c>
      <c r="D2125">
        <v>68.099999999999994</v>
      </c>
      <c r="E2125">
        <v>250</v>
      </c>
      <c r="F2125">
        <v>19</v>
      </c>
      <c r="G2125">
        <v>0</v>
      </c>
      <c r="H2125">
        <v>81.349084765119997</v>
      </c>
      <c r="I2125">
        <v>3.7848834274884999</v>
      </c>
      <c r="J2125">
        <v>25.1752025083502</v>
      </c>
      <c r="K2125">
        <v>3.43365929121956</v>
      </c>
      <c r="L2125">
        <v>5.5018665537966003</v>
      </c>
      <c r="M2125">
        <v>2.51204607107148</v>
      </c>
      <c r="N2125">
        <v>0.138872980435499</v>
      </c>
      <c r="O2125">
        <v>3.9301891651569001</v>
      </c>
      <c r="P2125">
        <v>0.17966968154858201</v>
      </c>
      <c r="Q2125" t="s">
        <v>26</v>
      </c>
      <c r="R2125" t="s">
        <v>27</v>
      </c>
      <c r="S2125">
        <v>40</v>
      </c>
      <c r="T2125">
        <v>76.746697434778795</v>
      </c>
      <c r="U2125">
        <v>134.30672051086299</v>
      </c>
      <c r="V2125" t="s">
        <v>28</v>
      </c>
      <c r="W2125">
        <v>770.82630960486097</v>
      </c>
      <c r="X2125">
        <v>7708.2630960486104</v>
      </c>
      <c r="Y2125" t="s">
        <v>30</v>
      </c>
    </row>
    <row r="2126" spans="1:25" x14ac:dyDescent="0.35">
      <c r="A2126" t="s">
        <v>25</v>
      </c>
      <c r="B2126" s="1">
        <v>35636</v>
      </c>
      <c r="C2126">
        <v>11.9</v>
      </c>
      <c r="D2126">
        <v>63.1</v>
      </c>
      <c r="E2126">
        <v>0</v>
      </c>
      <c r="F2126">
        <v>2</v>
      </c>
      <c r="G2126">
        <v>0</v>
      </c>
      <c r="H2126">
        <v>82.553497834202801</v>
      </c>
      <c r="I2126">
        <v>4.3754420974885004</v>
      </c>
      <c r="J2126">
        <v>27.0212025083502</v>
      </c>
      <c r="K2126">
        <v>1.68603707077712</v>
      </c>
      <c r="L2126">
        <v>6.2292047289594397</v>
      </c>
      <c r="M2126">
        <v>0.80080101173754403</v>
      </c>
      <c r="N2126">
        <v>1.8357243528303601E-2</v>
      </c>
      <c r="O2126">
        <v>0.72201782605077203</v>
      </c>
      <c r="P2126">
        <v>4.4318597997850699E-2</v>
      </c>
      <c r="Q2126" t="s">
        <v>26</v>
      </c>
      <c r="R2126" t="s">
        <v>27</v>
      </c>
      <c r="S2126">
        <v>40</v>
      </c>
      <c r="T2126">
        <v>24.109553855266402</v>
      </c>
      <c r="U2126">
        <v>42.191719246716197</v>
      </c>
      <c r="V2126" t="s">
        <v>28</v>
      </c>
      <c r="W2126">
        <v>300.69033257418403</v>
      </c>
      <c r="X2126">
        <v>3006.90332574184</v>
      </c>
      <c r="Y2126" t="s">
        <v>31</v>
      </c>
    </row>
    <row r="2127" spans="1:25" x14ac:dyDescent="0.35">
      <c r="A2127" t="s">
        <v>25</v>
      </c>
      <c r="B2127" s="1">
        <v>35637</v>
      </c>
      <c r="C2127">
        <v>13.8</v>
      </c>
      <c r="D2127">
        <v>62.7</v>
      </c>
      <c r="E2127">
        <v>0</v>
      </c>
      <c r="F2127">
        <v>0</v>
      </c>
      <c r="G2127">
        <v>0</v>
      </c>
      <c r="H2127">
        <v>83.209304355696204</v>
      </c>
      <c r="I2127">
        <v>5.0596505444885</v>
      </c>
      <c r="J2127">
        <v>29.209202508350199</v>
      </c>
      <c r="K2127">
        <v>1.65696859876448</v>
      </c>
      <c r="L2127">
        <v>7.0613596560890102</v>
      </c>
      <c r="M2127">
        <v>0.83563601613222904</v>
      </c>
      <c r="N2127">
        <v>1.9794259494644299E-2</v>
      </c>
      <c r="O2127">
        <v>0.84925758500420001</v>
      </c>
      <c r="P2127">
        <v>7.0074607215106499E-2</v>
      </c>
      <c r="Q2127" t="s">
        <v>26</v>
      </c>
      <c r="R2127" t="s">
        <v>27</v>
      </c>
      <c r="S2127">
        <v>40</v>
      </c>
      <c r="T2127">
        <v>23.427246899815</v>
      </c>
      <c r="U2127">
        <v>40.997682074676298</v>
      </c>
      <c r="V2127" t="s">
        <v>28</v>
      </c>
      <c r="W2127">
        <v>293.56931538710501</v>
      </c>
      <c r="X2127">
        <v>2935.6931538710501</v>
      </c>
      <c r="Y2127" t="s">
        <v>31</v>
      </c>
    </row>
    <row r="2128" spans="1:25" x14ac:dyDescent="0.35">
      <c r="A2128" t="s">
        <v>25</v>
      </c>
      <c r="B2128" s="1">
        <v>35638</v>
      </c>
      <c r="C2128">
        <v>12.7</v>
      </c>
      <c r="D2128">
        <v>75.2</v>
      </c>
      <c r="E2128">
        <v>310</v>
      </c>
      <c r="F2128">
        <v>4</v>
      </c>
      <c r="G2128">
        <v>0</v>
      </c>
      <c r="H2128">
        <v>83.209302967120706</v>
      </c>
      <c r="I2128">
        <v>5.4809822084885003</v>
      </c>
      <c r="J2128">
        <v>31.199202508350201</v>
      </c>
      <c r="K2128">
        <v>2.0269852856380299</v>
      </c>
      <c r="L2128">
        <v>7.6167465243567696</v>
      </c>
      <c r="M2128">
        <v>1.2905729300931901</v>
      </c>
      <c r="N2128">
        <v>4.27222404680353E-2</v>
      </c>
      <c r="O2128">
        <v>1.6706041621693</v>
      </c>
      <c r="P2128">
        <v>0.164651187343682</v>
      </c>
      <c r="Q2128" t="s">
        <v>26</v>
      </c>
      <c r="R2128" t="s">
        <v>27</v>
      </c>
      <c r="S2128">
        <v>40</v>
      </c>
      <c r="T2128">
        <v>32.644020913029401</v>
      </c>
      <c r="U2128">
        <v>57.127036597801499</v>
      </c>
      <c r="V2128" t="s">
        <v>28</v>
      </c>
      <c r="W2128">
        <v>386.66308236860499</v>
      </c>
      <c r="X2128">
        <v>3866.63082368605</v>
      </c>
      <c r="Y2128" t="s">
        <v>31</v>
      </c>
    </row>
    <row r="2129" spans="1:25" x14ac:dyDescent="0.35">
      <c r="A2129" t="s">
        <v>25</v>
      </c>
      <c r="B2129" s="1">
        <v>35639</v>
      </c>
      <c r="C2129">
        <v>11.6</v>
      </c>
      <c r="D2129">
        <v>80.2</v>
      </c>
      <c r="E2129">
        <v>250</v>
      </c>
      <c r="F2129">
        <v>4</v>
      </c>
      <c r="G2129">
        <v>0.2</v>
      </c>
      <c r="H2129">
        <v>82.347858980004006</v>
      </c>
      <c r="I2129">
        <v>5.7905546144885003</v>
      </c>
      <c r="J2129">
        <v>32.991202508350199</v>
      </c>
      <c r="K2129">
        <v>1.8177296519298101</v>
      </c>
      <c r="L2129">
        <v>8.0491705505779994</v>
      </c>
      <c r="M2129">
        <v>0.97851927026441798</v>
      </c>
      <c r="N2129">
        <v>2.6174398581700099E-2</v>
      </c>
      <c r="O2129">
        <v>1.3357100171252601</v>
      </c>
      <c r="P2129">
        <v>0.149787517029006</v>
      </c>
      <c r="Q2129" t="s">
        <v>26</v>
      </c>
      <c r="R2129" t="s">
        <v>27</v>
      </c>
      <c r="S2129">
        <v>40</v>
      </c>
      <c r="T2129">
        <v>27.291710250713599</v>
      </c>
      <c r="U2129">
        <v>47.760492938748797</v>
      </c>
      <c r="V2129" t="s">
        <v>28</v>
      </c>
      <c r="W2129">
        <v>333.38680203276499</v>
      </c>
      <c r="X2129">
        <v>3333.8680203276499</v>
      </c>
      <c r="Y2129" t="s">
        <v>31</v>
      </c>
    </row>
    <row r="2130" spans="1:25" x14ac:dyDescent="0.35">
      <c r="A2130" t="s">
        <v>25</v>
      </c>
      <c r="B2130" s="1">
        <v>35640</v>
      </c>
      <c r="C2130">
        <v>7.9</v>
      </c>
      <c r="D2130">
        <v>90.9</v>
      </c>
      <c r="E2130">
        <v>340</v>
      </c>
      <c r="F2130">
        <v>4</v>
      </c>
      <c r="G2130">
        <v>0.2</v>
      </c>
      <c r="H2130">
        <v>79.474988313640495</v>
      </c>
      <c r="I2130">
        <v>5.8913817044885004</v>
      </c>
      <c r="J2130">
        <v>34.117202508350204</v>
      </c>
      <c r="K2130">
        <v>1.3176460397805501</v>
      </c>
      <c r="L2130">
        <v>8.2299011195294494</v>
      </c>
      <c r="M2130">
        <v>0.71739488354316505</v>
      </c>
      <c r="N2130">
        <v>1.51098812336953E-2</v>
      </c>
      <c r="O2130">
        <v>0.55623433223248597</v>
      </c>
      <c r="P2130">
        <v>6.5692561835077101E-2</v>
      </c>
      <c r="Q2130" t="s">
        <v>26</v>
      </c>
      <c r="R2130" t="s">
        <v>27</v>
      </c>
      <c r="S2130">
        <v>40</v>
      </c>
      <c r="T2130">
        <v>16.028429696856399</v>
      </c>
      <c r="U2130">
        <v>28.0497519694988</v>
      </c>
      <c r="V2130" t="s">
        <v>28</v>
      </c>
      <c r="W2130">
        <v>213.410585490187</v>
      </c>
      <c r="X2130">
        <v>2134.1058549018699</v>
      </c>
      <c r="Y2130" t="s">
        <v>31</v>
      </c>
    </row>
    <row r="2131" spans="1:25" x14ac:dyDescent="0.35">
      <c r="A2131" t="s">
        <v>25</v>
      </c>
      <c r="B2131" s="1">
        <v>35641</v>
      </c>
      <c r="C2131">
        <v>13.6</v>
      </c>
      <c r="D2131">
        <v>69.900000000000006</v>
      </c>
      <c r="E2131">
        <v>60</v>
      </c>
      <c r="F2131">
        <v>17</v>
      </c>
      <c r="G2131">
        <v>0.8</v>
      </c>
      <c r="H2131">
        <v>79.173392546777706</v>
      </c>
      <c r="I2131">
        <v>6.4361065214885</v>
      </c>
      <c r="J2131">
        <v>36.269202508350197</v>
      </c>
      <c r="K2131">
        <v>2.4634061136317702</v>
      </c>
      <c r="L2131">
        <v>8.9165324282037801</v>
      </c>
      <c r="M2131">
        <v>2.1841859467335998</v>
      </c>
      <c r="N2131">
        <v>0.10842052628238801</v>
      </c>
      <c r="O2131">
        <v>3.52859143834704</v>
      </c>
      <c r="P2131">
        <v>0.502082306032688</v>
      </c>
      <c r="Q2131" t="s">
        <v>26</v>
      </c>
      <c r="R2131" t="s">
        <v>27</v>
      </c>
      <c r="S2131">
        <v>40</v>
      </c>
      <c r="T2131">
        <v>44.895625884995702</v>
      </c>
      <c r="U2131">
        <v>78.567345298742495</v>
      </c>
      <c r="V2131" t="s">
        <v>28</v>
      </c>
      <c r="W2131">
        <v>501.96932555693002</v>
      </c>
      <c r="X2131">
        <v>5019.6932555693002</v>
      </c>
      <c r="Y2131" t="s">
        <v>30</v>
      </c>
    </row>
    <row r="2132" spans="1:25" x14ac:dyDescent="0.35">
      <c r="A2132" t="s">
        <v>25</v>
      </c>
      <c r="B2132" s="1">
        <v>35642</v>
      </c>
      <c r="C2132">
        <v>12.5</v>
      </c>
      <c r="D2132">
        <v>64.2</v>
      </c>
      <c r="E2132">
        <v>220</v>
      </c>
      <c r="F2132">
        <v>19</v>
      </c>
      <c r="G2132">
        <v>3</v>
      </c>
      <c r="H2132">
        <v>65.998612116702105</v>
      </c>
      <c r="I2132">
        <v>4.6598629804690397</v>
      </c>
      <c r="J2132">
        <v>35.6023024760906</v>
      </c>
      <c r="K2132">
        <v>1.4266631839122801</v>
      </c>
      <c r="L2132">
        <v>7.0220093127639602</v>
      </c>
      <c r="M2132">
        <v>0.71753094324737698</v>
      </c>
      <c r="N2132">
        <v>1.51149539114513E-2</v>
      </c>
      <c r="O2132">
        <v>0.55204103928569503</v>
      </c>
      <c r="P2132">
        <v>4.4955625189462202E-2</v>
      </c>
      <c r="Q2132" t="s">
        <v>26</v>
      </c>
      <c r="R2132" t="s">
        <v>27</v>
      </c>
      <c r="S2132">
        <v>40</v>
      </c>
      <c r="T2132">
        <v>18.288677371091001</v>
      </c>
      <c r="U2132">
        <v>32.0051853994092</v>
      </c>
      <c r="V2132" t="s">
        <v>28</v>
      </c>
      <c r="W2132">
        <v>238.522999589021</v>
      </c>
      <c r="X2132">
        <v>2385.2299958902099</v>
      </c>
      <c r="Y2132" t="s">
        <v>31</v>
      </c>
    </row>
    <row r="2133" spans="1:25" x14ac:dyDescent="0.35">
      <c r="A2133" t="s">
        <v>25</v>
      </c>
      <c r="B2133" s="1">
        <v>35643</v>
      </c>
      <c r="C2133">
        <v>11.4</v>
      </c>
      <c r="D2133">
        <v>82.4</v>
      </c>
      <c r="E2133">
        <v>340</v>
      </c>
      <c r="F2133">
        <v>15</v>
      </c>
      <c r="G2133">
        <v>0.8</v>
      </c>
      <c r="H2133">
        <v>69.447110534979899</v>
      </c>
      <c r="I2133">
        <v>4.9682061804690401</v>
      </c>
      <c r="J2133">
        <v>37.3583024760906</v>
      </c>
      <c r="K2133">
        <v>1.30831039668195</v>
      </c>
      <c r="L2133">
        <v>7.45713767348792</v>
      </c>
      <c r="M2133">
        <v>0.67776043938679098</v>
      </c>
      <c r="N2133">
        <v>1.3663872652073399E-2</v>
      </c>
      <c r="O2133">
        <v>0.47365208387821101</v>
      </c>
      <c r="P2133">
        <v>4.44219983732667E-2</v>
      </c>
      <c r="Q2133" t="s">
        <v>26</v>
      </c>
      <c r="R2133" t="s">
        <v>27</v>
      </c>
      <c r="S2133">
        <v>40</v>
      </c>
      <c r="T2133">
        <v>15.840216947397201</v>
      </c>
      <c r="U2133">
        <v>27.720379657945202</v>
      </c>
      <c r="V2133" t="s">
        <v>28</v>
      </c>
      <c r="W2133">
        <v>211.291211676508</v>
      </c>
      <c r="X2133">
        <v>2112.9121167650801</v>
      </c>
      <c r="Y2133" t="s">
        <v>31</v>
      </c>
    </row>
    <row r="2134" spans="1:25" x14ac:dyDescent="0.35">
      <c r="A2134" t="s">
        <v>25</v>
      </c>
      <c r="B2134" s="1">
        <v>35644</v>
      </c>
      <c r="C2134">
        <v>11.3</v>
      </c>
      <c r="D2134">
        <v>65.2</v>
      </c>
      <c r="E2134">
        <v>80</v>
      </c>
      <c r="F2134">
        <v>13</v>
      </c>
      <c r="G2134">
        <v>3.6</v>
      </c>
      <c r="H2134">
        <v>57.761224230384599</v>
      </c>
      <c r="I2134">
        <v>3.2832327863177602</v>
      </c>
      <c r="J2134">
        <v>35.400472808900901</v>
      </c>
      <c r="K2134">
        <v>0.67475062654717199</v>
      </c>
      <c r="L2134">
        <v>5.3305134085652996</v>
      </c>
      <c r="M2134">
        <v>0.298508875451786</v>
      </c>
      <c r="N2134">
        <v>3.2006872044548799E-3</v>
      </c>
      <c r="O2134">
        <v>3.855732670598E-2</v>
      </c>
      <c r="P2134">
        <v>1.6347336384763399E-3</v>
      </c>
      <c r="Q2134" t="s">
        <v>26</v>
      </c>
      <c r="R2134" t="s">
        <v>27</v>
      </c>
      <c r="S2134">
        <v>40</v>
      </c>
      <c r="T2134">
        <v>5.2364238799081804</v>
      </c>
      <c r="U2134">
        <v>9.1637417898393192</v>
      </c>
      <c r="V2134" t="s">
        <v>26</v>
      </c>
      <c r="W2134">
        <v>82.002215868034497</v>
      </c>
      <c r="X2134">
        <v>0</v>
      </c>
      <c r="Y2134" t="s">
        <v>26</v>
      </c>
    </row>
    <row r="2135" spans="1:25" x14ac:dyDescent="0.35">
      <c r="A2135" t="s">
        <v>25</v>
      </c>
      <c r="B2135" s="1">
        <v>35645</v>
      </c>
      <c r="C2135">
        <v>10.8</v>
      </c>
      <c r="D2135">
        <v>56.1</v>
      </c>
      <c r="E2135">
        <v>160</v>
      </c>
      <c r="F2135">
        <v>9</v>
      </c>
      <c r="G2135">
        <v>18</v>
      </c>
      <c r="H2135">
        <v>40.6572703768868</v>
      </c>
      <c r="I2135">
        <v>1.7030908298360401</v>
      </c>
      <c r="J2135">
        <v>8.6792307159479893</v>
      </c>
      <c r="K2135">
        <v>6.1618900912907303E-2</v>
      </c>
      <c r="L2135">
        <v>2.28516139291624</v>
      </c>
      <c r="M2135">
        <v>1.9851302213857901E-2</v>
      </c>
      <c r="N2135" s="2">
        <v>2.6403131330050101E-5</v>
      </c>
      <c r="O2135" s="2">
        <v>1.9418162468909101E-6</v>
      </c>
      <c r="P2135" s="2">
        <v>1.06531925730184E-8</v>
      </c>
      <c r="Q2135" t="s">
        <v>26</v>
      </c>
      <c r="R2135" t="s">
        <v>27</v>
      </c>
      <c r="S2135">
        <v>40</v>
      </c>
      <c r="T2135">
        <v>9.1182125050719404E-2</v>
      </c>
      <c r="U2135">
        <v>0.159568718838759</v>
      </c>
      <c r="V2135" t="s">
        <v>26</v>
      </c>
      <c r="W2135">
        <v>2.3688087501729398</v>
      </c>
      <c r="X2135">
        <v>0</v>
      </c>
      <c r="Y2135" t="s">
        <v>26</v>
      </c>
    </row>
    <row r="2136" spans="1:25" x14ac:dyDescent="0.35">
      <c r="A2136" t="s">
        <v>25</v>
      </c>
      <c r="B2136" s="1">
        <v>35646</v>
      </c>
      <c r="C2136">
        <v>9.5</v>
      </c>
      <c r="D2136">
        <v>69.599999999999994</v>
      </c>
      <c r="E2136">
        <v>190</v>
      </c>
      <c r="F2136">
        <v>11</v>
      </c>
      <c r="G2136">
        <v>0</v>
      </c>
      <c r="H2136">
        <v>59.616106813788399</v>
      </c>
      <c r="I2136">
        <v>2.15472952423604</v>
      </c>
      <c r="J2136">
        <v>10.093230715948</v>
      </c>
      <c r="K2136">
        <v>0.69460229189909595</v>
      </c>
      <c r="L2136">
        <v>2.8098327665830101</v>
      </c>
      <c r="M2136">
        <v>0.23921863725825601</v>
      </c>
      <c r="N2136">
        <v>2.1628981807150301E-3</v>
      </c>
      <c r="O2136">
        <v>6.4178925703829099E-3</v>
      </c>
      <c r="P2136" s="2">
        <v>5.8222984213376E-5</v>
      </c>
      <c r="Q2136" t="s">
        <v>26</v>
      </c>
      <c r="R2136" t="s">
        <v>27</v>
      </c>
      <c r="S2136">
        <v>40</v>
      </c>
      <c r="T2136">
        <v>5.4977791096014599</v>
      </c>
      <c r="U2136">
        <v>9.6211134418025495</v>
      </c>
      <c r="V2136" t="s">
        <v>26</v>
      </c>
      <c r="W2136">
        <v>85.521582635361199</v>
      </c>
      <c r="X2136">
        <v>0</v>
      </c>
      <c r="Y2136" t="s">
        <v>26</v>
      </c>
    </row>
    <row r="2137" spans="1:25" x14ac:dyDescent="0.35">
      <c r="A2137" t="s">
        <v>25</v>
      </c>
      <c r="B2137" s="1">
        <v>35647</v>
      </c>
      <c r="C2137">
        <v>10.8</v>
      </c>
      <c r="D2137">
        <v>65.5</v>
      </c>
      <c r="E2137">
        <v>230</v>
      </c>
      <c r="F2137">
        <v>11</v>
      </c>
      <c r="G2137">
        <v>0</v>
      </c>
      <c r="H2137">
        <v>72.319920363765704</v>
      </c>
      <c r="I2137">
        <v>2.7301399822360399</v>
      </c>
      <c r="J2137">
        <v>11.741230715947999</v>
      </c>
      <c r="K2137">
        <v>1.1789549255930201</v>
      </c>
      <c r="L2137">
        <v>3.4530002034684801</v>
      </c>
      <c r="M2137">
        <v>0.43691900920276</v>
      </c>
      <c r="N2137">
        <v>6.28171990929816E-3</v>
      </c>
      <c r="O2137">
        <v>6.20806029845049E-2</v>
      </c>
      <c r="P2137">
        <v>9.2797716491039304E-4</v>
      </c>
      <c r="Q2137" t="s">
        <v>26</v>
      </c>
      <c r="R2137" t="s">
        <v>27</v>
      </c>
      <c r="S2137">
        <v>40</v>
      </c>
      <c r="T2137">
        <v>13.3216249431654</v>
      </c>
      <c r="U2137">
        <v>23.312843650539499</v>
      </c>
      <c r="V2137" t="s">
        <v>28</v>
      </c>
      <c r="W2137">
        <v>182.46816944998099</v>
      </c>
      <c r="X2137">
        <v>1824.68169449981</v>
      </c>
      <c r="Y2137" t="s">
        <v>29</v>
      </c>
    </row>
    <row r="2138" spans="1:25" x14ac:dyDescent="0.35">
      <c r="A2138" t="s">
        <v>25</v>
      </c>
      <c r="B2138" s="1">
        <v>35648</v>
      </c>
      <c r="C2138">
        <v>12</v>
      </c>
      <c r="D2138">
        <v>65.3</v>
      </c>
      <c r="E2138">
        <v>0</v>
      </c>
      <c r="F2138">
        <v>2</v>
      </c>
      <c r="G2138">
        <v>0</v>
      </c>
      <c r="H2138">
        <v>77.420821808023405</v>
      </c>
      <c r="I2138">
        <v>3.3672471114360398</v>
      </c>
      <c r="J2138">
        <v>13.605230715948</v>
      </c>
      <c r="K2138">
        <v>0.99344522392608603</v>
      </c>
      <c r="L2138">
        <v>4.1603277394496496</v>
      </c>
      <c r="M2138">
        <v>0.39574630620212498</v>
      </c>
      <c r="N2138">
        <v>5.2722593278684898E-3</v>
      </c>
      <c r="O2138">
        <v>6.5766476326112003E-2</v>
      </c>
      <c r="P2138">
        <v>1.54053902866888E-3</v>
      </c>
      <c r="Q2138" t="s">
        <v>26</v>
      </c>
      <c r="R2138" t="s">
        <v>27</v>
      </c>
      <c r="S2138">
        <v>40</v>
      </c>
      <c r="T2138">
        <v>10.012402088991299</v>
      </c>
      <c r="U2138">
        <v>17.521703655734701</v>
      </c>
      <c r="V2138" t="s">
        <v>28</v>
      </c>
      <c r="W2138">
        <v>143.08373687385799</v>
      </c>
      <c r="X2138">
        <v>1430.8373687385799</v>
      </c>
      <c r="Y2138" t="s">
        <v>29</v>
      </c>
    </row>
    <row r="2139" spans="1:25" x14ac:dyDescent="0.35">
      <c r="A2139" t="s">
        <v>25</v>
      </c>
      <c r="B2139" s="1">
        <v>35649</v>
      </c>
      <c r="C2139">
        <v>11.4</v>
      </c>
      <c r="D2139">
        <v>63</v>
      </c>
      <c r="E2139">
        <v>120</v>
      </c>
      <c r="F2139">
        <v>28</v>
      </c>
      <c r="G2139">
        <v>0</v>
      </c>
      <c r="H2139">
        <v>81.784465324170498</v>
      </c>
      <c r="I2139">
        <v>4.0154686114360398</v>
      </c>
      <c r="J2139">
        <v>15.361230715948</v>
      </c>
      <c r="K2139">
        <v>5.6883980942459802</v>
      </c>
      <c r="L2139">
        <v>4.8569115880105702</v>
      </c>
      <c r="M2139">
        <v>4.3132061508203599</v>
      </c>
      <c r="N2139">
        <v>0.36154743610826101</v>
      </c>
      <c r="O2139">
        <v>10.5873000630933</v>
      </c>
      <c r="P2139">
        <v>0.35947070598118303</v>
      </c>
      <c r="Q2139" t="s">
        <v>26</v>
      </c>
      <c r="R2139" t="s">
        <v>27</v>
      </c>
      <c r="S2139">
        <v>40</v>
      </c>
      <c r="T2139">
        <v>169.58925995268299</v>
      </c>
      <c r="U2139">
        <v>296.781204917195</v>
      </c>
      <c r="V2139" t="s">
        <v>28</v>
      </c>
      <c r="W2139">
        <v>1405.8097449837001</v>
      </c>
      <c r="X2139">
        <v>14058.097449837</v>
      </c>
      <c r="Y2139" t="s">
        <v>32</v>
      </c>
    </row>
    <row r="2140" spans="1:25" x14ac:dyDescent="0.35">
      <c r="A2140" t="s">
        <v>25</v>
      </c>
      <c r="B2140" s="1">
        <v>35650</v>
      </c>
      <c r="C2140">
        <v>13.9</v>
      </c>
      <c r="D2140">
        <v>56.9</v>
      </c>
      <c r="E2140">
        <v>70</v>
      </c>
      <c r="F2140">
        <v>9</v>
      </c>
      <c r="G2140">
        <v>0</v>
      </c>
      <c r="H2140">
        <v>83.9674350554683</v>
      </c>
      <c r="I2140">
        <v>4.9215771514360398</v>
      </c>
      <c r="J2140">
        <v>17.567230715948</v>
      </c>
      <c r="K2140">
        <v>2.8805954905271798</v>
      </c>
      <c r="L2140">
        <v>5.7887569118759998</v>
      </c>
      <c r="M2140">
        <v>2.0034175322681702</v>
      </c>
      <c r="N2140">
        <v>9.30474350848184E-2</v>
      </c>
      <c r="O2140">
        <v>2.7343069524188599</v>
      </c>
      <c r="P2140">
        <v>0.141054033310028</v>
      </c>
      <c r="Q2140" t="s">
        <v>26</v>
      </c>
      <c r="R2140" t="s">
        <v>27</v>
      </c>
      <c r="S2140">
        <v>40</v>
      </c>
      <c r="T2140">
        <v>57.8637375622557</v>
      </c>
      <c r="U2140">
        <v>101.261540733947</v>
      </c>
      <c r="V2140" t="s">
        <v>28</v>
      </c>
      <c r="W2140">
        <v>616.04476493480797</v>
      </c>
      <c r="X2140">
        <v>6160.4476493480797</v>
      </c>
      <c r="Y2140" t="s">
        <v>30</v>
      </c>
    </row>
    <row r="2141" spans="1:25" x14ac:dyDescent="0.35">
      <c r="A2141" t="s">
        <v>25</v>
      </c>
      <c r="B2141" s="1">
        <v>35651</v>
      </c>
      <c r="C2141">
        <v>14</v>
      </c>
      <c r="D2141">
        <v>70</v>
      </c>
      <c r="E2141">
        <v>260</v>
      </c>
      <c r="F2141">
        <v>4</v>
      </c>
      <c r="G2141">
        <v>0</v>
      </c>
      <c r="H2141">
        <v>83.967433659516104</v>
      </c>
      <c r="I2141">
        <v>5.5564838314360401</v>
      </c>
      <c r="J2141">
        <v>19.791230715948</v>
      </c>
      <c r="K2141">
        <v>2.2390392203904499</v>
      </c>
      <c r="L2141">
        <v>6.5297913402799299</v>
      </c>
      <c r="M2141">
        <v>1.37522248260992</v>
      </c>
      <c r="N2141">
        <v>4.78067312164078E-2</v>
      </c>
      <c r="O2141">
        <v>1.72136626442898</v>
      </c>
      <c r="P2141">
        <v>0.118112288489614</v>
      </c>
      <c r="Q2141" t="s">
        <v>26</v>
      </c>
      <c r="R2141" t="s">
        <v>27</v>
      </c>
      <c r="S2141">
        <v>40</v>
      </c>
      <c r="T2141">
        <v>38.419952232955701</v>
      </c>
      <c r="U2141">
        <v>67.234916407672401</v>
      </c>
      <c r="V2141" t="s">
        <v>28</v>
      </c>
      <c r="W2141">
        <v>442.066583644518</v>
      </c>
      <c r="X2141">
        <v>4420.6658364451796</v>
      </c>
      <c r="Y2141" t="s">
        <v>30</v>
      </c>
    </row>
    <row r="2142" spans="1:25" x14ac:dyDescent="0.35">
      <c r="A2142" t="s">
        <v>25</v>
      </c>
      <c r="B2142" s="1">
        <v>35652</v>
      </c>
      <c r="C2142">
        <v>15.3</v>
      </c>
      <c r="D2142">
        <v>70.7</v>
      </c>
      <c r="E2142">
        <v>300</v>
      </c>
      <c r="F2142">
        <v>11</v>
      </c>
      <c r="G2142">
        <v>0.2</v>
      </c>
      <c r="H2142">
        <v>83.967432263564007</v>
      </c>
      <c r="I2142">
        <v>6.2299614426360401</v>
      </c>
      <c r="J2142">
        <v>22.249230715947999</v>
      </c>
      <c r="K2142">
        <v>3.1860333160674701</v>
      </c>
      <c r="L2142">
        <v>7.3292807341832802</v>
      </c>
      <c r="M2142">
        <v>2.72467280725883</v>
      </c>
      <c r="N2142">
        <v>0.16035234545232299</v>
      </c>
      <c r="O2142">
        <v>5.3556827606068804</v>
      </c>
      <c r="P2142">
        <v>0.48231834896514603</v>
      </c>
      <c r="Q2142" t="s">
        <v>26</v>
      </c>
      <c r="R2142" t="s">
        <v>27</v>
      </c>
      <c r="S2142">
        <v>40</v>
      </c>
      <c r="T2142">
        <v>68.066845255857302</v>
      </c>
      <c r="U2142">
        <v>119.11697919775</v>
      </c>
      <c r="V2142" t="s">
        <v>28</v>
      </c>
      <c r="W2142">
        <v>701.16102707326695</v>
      </c>
      <c r="X2142">
        <v>7011.61027073267</v>
      </c>
      <c r="Y2142" t="s">
        <v>30</v>
      </c>
    </row>
    <row r="2143" spans="1:25" x14ac:dyDescent="0.35">
      <c r="A2143" t="s">
        <v>25</v>
      </c>
      <c r="B2143" s="1">
        <v>35653</v>
      </c>
      <c r="C2143">
        <v>14.7</v>
      </c>
      <c r="D2143">
        <v>75</v>
      </c>
      <c r="E2143">
        <v>40</v>
      </c>
      <c r="F2143">
        <v>15</v>
      </c>
      <c r="G2143">
        <v>0</v>
      </c>
      <c r="H2143">
        <v>83.6688179608946</v>
      </c>
      <c r="I2143">
        <v>6.7835776426360397</v>
      </c>
      <c r="J2143">
        <v>24.599230715948</v>
      </c>
      <c r="K2143">
        <v>3.7463568127951299</v>
      </c>
      <c r="L2143">
        <v>8.03070838521292</v>
      </c>
      <c r="M2143">
        <v>3.5209111655607299</v>
      </c>
      <c r="N2143">
        <v>0.25243430507464598</v>
      </c>
      <c r="O2143">
        <v>9.3278517493874098</v>
      </c>
      <c r="P2143">
        <v>1.04043994845746</v>
      </c>
      <c r="Q2143" t="s">
        <v>26</v>
      </c>
      <c r="R2143" t="s">
        <v>27</v>
      </c>
      <c r="S2143">
        <v>40</v>
      </c>
      <c r="T2143">
        <v>88.196721857825196</v>
      </c>
      <c r="U2143">
        <v>154.34426325119401</v>
      </c>
      <c r="V2143" t="s">
        <v>28</v>
      </c>
      <c r="W2143">
        <v>859.32478076680297</v>
      </c>
      <c r="X2143">
        <v>8593.2478076680309</v>
      </c>
      <c r="Y2143" t="s">
        <v>30</v>
      </c>
    </row>
    <row r="2144" spans="1:25" x14ac:dyDescent="0.35">
      <c r="A2144" t="s">
        <v>25</v>
      </c>
      <c r="B2144" s="1">
        <v>35654</v>
      </c>
      <c r="C2144">
        <v>14.5</v>
      </c>
      <c r="D2144">
        <v>70</v>
      </c>
      <c r="E2144">
        <v>290</v>
      </c>
      <c r="F2144">
        <v>11</v>
      </c>
      <c r="G2144">
        <v>11.4</v>
      </c>
      <c r="H2144">
        <v>47.194647151480503</v>
      </c>
      <c r="I2144">
        <v>3.5580194796980198</v>
      </c>
      <c r="J2144">
        <v>10.121856167406101</v>
      </c>
      <c r="K2144">
        <v>0.19732685608498701</v>
      </c>
      <c r="L2144">
        <v>3.7875523558502602</v>
      </c>
      <c r="M2144">
        <v>7.5744151172331395E-2</v>
      </c>
      <c r="N2144">
        <v>2.82498935970265E-4</v>
      </c>
      <c r="O2144">
        <v>4.3517270072647701E-4</v>
      </c>
      <c r="P2144" s="2">
        <v>8.1317598805551894E-6</v>
      </c>
      <c r="Q2144" t="s">
        <v>26</v>
      </c>
      <c r="R2144" t="s">
        <v>27</v>
      </c>
      <c r="S2144">
        <v>40</v>
      </c>
      <c r="T2144">
        <v>0.65684133441251802</v>
      </c>
      <c r="U2144">
        <v>1.1494723352219101</v>
      </c>
      <c r="V2144" t="s">
        <v>26</v>
      </c>
      <c r="W2144">
        <v>13.4377828650967</v>
      </c>
      <c r="X2144">
        <v>0</v>
      </c>
      <c r="Y2144" t="s">
        <v>26</v>
      </c>
    </row>
    <row r="2145" spans="1:25" x14ac:dyDescent="0.35">
      <c r="A2145" t="s">
        <v>25</v>
      </c>
      <c r="B2145" s="1">
        <v>35655</v>
      </c>
      <c r="C2145">
        <v>13.1</v>
      </c>
      <c r="D2145">
        <v>84.8</v>
      </c>
      <c r="E2145">
        <v>350</v>
      </c>
      <c r="F2145">
        <v>26</v>
      </c>
      <c r="G2145">
        <v>0</v>
      </c>
      <c r="H2145">
        <v>62.511836446149999</v>
      </c>
      <c r="I2145">
        <v>3.8605321900980201</v>
      </c>
      <c r="J2145">
        <v>12.1838561674061</v>
      </c>
      <c r="K2145">
        <v>1.7468433280914599</v>
      </c>
      <c r="L2145">
        <v>4.3082909895460899</v>
      </c>
      <c r="M2145">
        <v>0.70580425161573002</v>
      </c>
      <c r="N2145">
        <v>1.46804734574868E-2</v>
      </c>
      <c r="O2145">
        <v>0.35874693275502201</v>
      </c>
      <c r="P2145">
        <v>9.1394847308384902E-3</v>
      </c>
      <c r="Q2145" t="s">
        <v>26</v>
      </c>
      <c r="R2145" t="s">
        <v>27</v>
      </c>
      <c r="S2145">
        <v>40</v>
      </c>
      <c r="T2145">
        <v>25.560481376936501</v>
      </c>
      <c r="U2145">
        <v>44.730842409639003</v>
      </c>
      <c r="V2145" t="s">
        <v>28</v>
      </c>
      <c r="W2145">
        <v>315.70085980341599</v>
      </c>
      <c r="X2145">
        <v>3157.0085980341601</v>
      </c>
      <c r="Y2145" t="s">
        <v>31</v>
      </c>
    </row>
    <row r="2146" spans="1:25" x14ac:dyDescent="0.35">
      <c r="A2146" t="s">
        <v>25</v>
      </c>
      <c r="B2146" s="1">
        <v>35656</v>
      </c>
      <c r="C2146">
        <v>12.1</v>
      </c>
      <c r="D2146">
        <v>80.3</v>
      </c>
      <c r="E2146">
        <v>250</v>
      </c>
      <c r="F2146">
        <v>9</v>
      </c>
      <c r="G2146">
        <v>6.8</v>
      </c>
      <c r="H2146">
        <v>38.876841389659802</v>
      </c>
      <c r="I2146">
        <v>1.8676184584208499</v>
      </c>
      <c r="J2146">
        <v>5.2863953495497897</v>
      </c>
      <c r="K2146">
        <v>4.3733842561472502E-2</v>
      </c>
      <c r="L2146">
        <v>1.98343178204422</v>
      </c>
      <c r="M2146">
        <v>1.35111062469906E-2</v>
      </c>
      <c r="N2146" s="2">
        <v>1.33626259970134E-5</v>
      </c>
      <c r="O2146" s="2">
        <v>3.3104098680394301E-7</v>
      </c>
      <c r="P2146" s="2">
        <v>1.28541284593436E-9</v>
      </c>
      <c r="Q2146" t="s">
        <v>26</v>
      </c>
      <c r="R2146" t="s">
        <v>27</v>
      </c>
      <c r="S2146">
        <v>40</v>
      </c>
      <c r="T2146">
        <v>5.09350797368553E-2</v>
      </c>
      <c r="U2146">
        <v>8.9136389539496805E-2</v>
      </c>
      <c r="V2146" t="s">
        <v>26</v>
      </c>
      <c r="W2146">
        <v>1.4182982767413801</v>
      </c>
      <c r="X2146">
        <v>0</v>
      </c>
      <c r="Y2146" t="s">
        <v>26</v>
      </c>
    </row>
    <row r="2147" spans="1:25" x14ac:dyDescent="0.35">
      <c r="A2147" t="s">
        <v>25</v>
      </c>
      <c r="B2147" s="1">
        <v>35657</v>
      </c>
      <c r="C2147">
        <v>13.2</v>
      </c>
      <c r="D2147">
        <v>61.2</v>
      </c>
      <c r="E2147">
        <v>260</v>
      </c>
      <c r="F2147">
        <v>17</v>
      </c>
      <c r="G2147">
        <v>6</v>
      </c>
      <c r="H2147">
        <v>49.0703976564157</v>
      </c>
      <c r="I2147">
        <v>1.1394513884195001</v>
      </c>
      <c r="J2147">
        <v>2.08</v>
      </c>
      <c r="K2147">
        <v>0.343298715690879</v>
      </c>
      <c r="L2147">
        <v>0.99587888174002004</v>
      </c>
      <c r="M2147">
        <v>9.0078565499244895E-2</v>
      </c>
      <c r="N2147">
        <v>3.8392720812372902E-4</v>
      </c>
      <c r="O2147" s="2">
        <v>5.8386156906459205E-7</v>
      </c>
      <c r="P2147" s="2">
        <v>4.1814118498625099E-10</v>
      </c>
      <c r="Q2147" t="s">
        <v>26</v>
      </c>
      <c r="R2147" t="s">
        <v>27</v>
      </c>
      <c r="S2147">
        <v>40</v>
      </c>
      <c r="T2147">
        <v>1.6765002548094501</v>
      </c>
      <c r="U2147">
        <v>2.9338754459165499</v>
      </c>
      <c r="V2147" t="s">
        <v>26</v>
      </c>
      <c r="W2147">
        <v>30.501655015908899</v>
      </c>
      <c r="X2147">
        <v>0</v>
      </c>
      <c r="Y2147" t="s">
        <v>26</v>
      </c>
    </row>
    <row r="2148" spans="1:25" x14ac:dyDescent="0.35">
      <c r="A2148" t="s">
        <v>25</v>
      </c>
      <c r="B2148" s="1">
        <v>35658</v>
      </c>
      <c r="C2148">
        <v>14.4</v>
      </c>
      <c r="D2148">
        <v>70.5</v>
      </c>
      <c r="E2148">
        <v>270</v>
      </c>
      <c r="F2148">
        <v>17</v>
      </c>
      <c r="G2148">
        <v>0.6</v>
      </c>
      <c r="H2148">
        <v>68.144550856444894</v>
      </c>
      <c r="I2148">
        <v>1.7803146984195</v>
      </c>
      <c r="J2148">
        <v>4.3760000000000003</v>
      </c>
      <c r="K2148">
        <v>1.38823408838075</v>
      </c>
      <c r="L2148">
        <v>1.7725085754741801</v>
      </c>
      <c r="M2148">
        <v>0.41573134215517998</v>
      </c>
      <c r="N2148">
        <v>5.7526440473086001E-3</v>
      </c>
      <c r="O2148">
        <v>4.6207071300381E-3</v>
      </c>
      <c r="P2148" s="2">
        <v>1.3628816429542801E-5</v>
      </c>
      <c r="Q2148" t="s">
        <v>26</v>
      </c>
      <c r="R2148" t="s">
        <v>27</v>
      </c>
      <c r="S2148">
        <v>40</v>
      </c>
      <c r="T2148">
        <v>17.478930752287901</v>
      </c>
      <c r="U2148">
        <v>30.5881288165039</v>
      </c>
      <c r="V2148" t="s">
        <v>28</v>
      </c>
      <c r="W2148">
        <v>229.596097032952</v>
      </c>
      <c r="X2148">
        <v>2295.96097032952</v>
      </c>
      <c r="Y2148" t="s">
        <v>31</v>
      </c>
    </row>
    <row r="2149" spans="1:25" x14ac:dyDescent="0.35">
      <c r="A2149" t="s">
        <v>25</v>
      </c>
      <c r="B2149" s="1">
        <v>35659</v>
      </c>
      <c r="C2149">
        <v>15.8</v>
      </c>
      <c r="D2149">
        <v>61.4</v>
      </c>
      <c r="E2149">
        <v>260</v>
      </c>
      <c r="F2149">
        <v>20</v>
      </c>
      <c r="G2149">
        <v>0.2</v>
      </c>
      <c r="H2149">
        <v>79.767720427574901</v>
      </c>
      <c r="I2149">
        <v>2.6946083488195001</v>
      </c>
      <c r="J2149">
        <v>6.9240000000000004</v>
      </c>
      <c r="K2149">
        <v>3.03878942506425</v>
      </c>
      <c r="L2149">
        <v>2.7315895758267699</v>
      </c>
      <c r="M2149">
        <v>1.20252258790934</v>
      </c>
      <c r="N2149">
        <v>3.7699357075021103E-2</v>
      </c>
      <c r="O2149">
        <v>0.36455319363283401</v>
      </c>
      <c r="P2149">
        <v>3.0879422287528502E-3</v>
      </c>
      <c r="Q2149" t="s">
        <v>26</v>
      </c>
      <c r="R2149" t="s">
        <v>27</v>
      </c>
      <c r="S2149">
        <v>40</v>
      </c>
      <c r="T2149">
        <v>63.076707793698802</v>
      </c>
      <c r="U2149">
        <v>110.384238638973</v>
      </c>
      <c r="V2149" t="s">
        <v>28</v>
      </c>
      <c r="W2149">
        <v>659.99533059614896</v>
      </c>
      <c r="X2149">
        <v>6599.9533059614896</v>
      </c>
      <c r="Y2149" t="s">
        <v>30</v>
      </c>
    </row>
    <row r="2150" spans="1:25" x14ac:dyDescent="0.35">
      <c r="A2150" t="s">
        <v>25</v>
      </c>
      <c r="B2150" s="1">
        <v>35660</v>
      </c>
      <c r="C2150">
        <v>16</v>
      </c>
      <c r="D2150">
        <v>76.2</v>
      </c>
      <c r="E2150">
        <v>340</v>
      </c>
      <c r="F2150">
        <v>19</v>
      </c>
      <c r="G2150">
        <v>0.4</v>
      </c>
      <c r="H2150">
        <v>81.175340681530599</v>
      </c>
      <c r="I2150">
        <v>3.2650152376195001</v>
      </c>
      <c r="J2150">
        <v>9.5079999999999991</v>
      </c>
      <c r="K2150">
        <v>3.3655342399471202</v>
      </c>
      <c r="L2150">
        <v>3.5136185116786498</v>
      </c>
      <c r="M2150">
        <v>1.83684281614536</v>
      </c>
      <c r="N2150">
        <v>7.9795120254214202E-2</v>
      </c>
      <c r="O2150">
        <v>1.1839461105837601</v>
      </c>
      <c r="P2150">
        <v>1.84575880583032E-2</v>
      </c>
      <c r="Q2150" t="s">
        <v>26</v>
      </c>
      <c r="R2150" t="s">
        <v>27</v>
      </c>
      <c r="S2150">
        <v>40</v>
      </c>
      <c r="T2150">
        <v>74.323648668596604</v>
      </c>
      <c r="U2150">
        <v>130.06638517004399</v>
      </c>
      <c r="V2150" t="s">
        <v>28</v>
      </c>
      <c r="W2150">
        <v>751.61465529487896</v>
      </c>
      <c r="X2150">
        <v>7516.1465529487896</v>
      </c>
      <c r="Y2150" t="s">
        <v>30</v>
      </c>
    </row>
    <row r="2151" spans="1:25" x14ac:dyDescent="0.35">
      <c r="A2151" t="s">
        <v>25</v>
      </c>
      <c r="B2151" s="1">
        <v>35661</v>
      </c>
      <c r="C2151">
        <v>13.2</v>
      </c>
      <c r="D2151">
        <v>86.6</v>
      </c>
      <c r="E2151">
        <v>350</v>
      </c>
      <c r="F2151">
        <v>20</v>
      </c>
      <c r="G2151">
        <v>1.8</v>
      </c>
      <c r="H2151">
        <v>66.2862892536738</v>
      </c>
      <c r="I2151">
        <v>2.67670343480401</v>
      </c>
      <c r="J2151">
        <v>11.587999999999999</v>
      </c>
      <c r="K2151">
        <v>1.5161883658922899</v>
      </c>
      <c r="L2151">
        <v>3.3936596323050598</v>
      </c>
      <c r="M2151">
        <v>0.55829519378738102</v>
      </c>
      <c r="N2151">
        <v>9.6943342092574696E-3</v>
      </c>
      <c r="O2151">
        <v>0.119929841458849</v>
      </c>
      <c r="P2151">
        <v>1.71913700170304E-3</v>
      </c>
      <c r="Q2151" t="s">
        <v>26</v>
      </c>
      <c r="R2151" t="s">
        <v>27</v>
      </c>
      <c r="S2151">
        <v>40</v>
      </c>
      <c r="T2151">
        <v>20.228768182970001</v>
      </c>
      <c r="U2151">
        <v>35.400344320197497</v>
      </c>
      <c r="V2151" t="s">
        <v>28</v>
      </c>
      <c r="W2151">
        <v>259.61709435924899</v>
      </c>
      <c r="X2151">
        <v>2596.1709435924899</v>
      </c>
      <c r="Y2151" t="s">
        <v>31</v>
      </c>
    </row>
    <row r="2152" spans="1:25" x14ac:dyDescent="0.35">
      <c r="A2152" t="s">
        <v>25</v>
      </c>
      <c r="B2152" s="1">
        <v>35662</v>
      </c>
      <c r="C2152">
        <v>14.1</v>
      </c>
      <c r="D2152">
        <v>67.599999999999994</v>
      </c>
      <c r="E2152">
        <v>300</v>
      </c>
      <c r="F2152">
        <v>7</v>
      </c>
      <c r="G2152">
        <v>3</v>
      </c>
      <c r="H2152">
        <v>57.894708658698697</v>
      </c>
      <c r="I2152">
        <v>1.88320474241304</v>
      </c>
      <c r="J2152">
        <v>11.3654470864549</v>
      </c>
      <c r="K2152">
        <v>0.503699305904452</v>
      </c>
      <c r="L2152">
        <v>2.6632057143941599</v>
      </c>
      <c r="M2152">
        <v>0.17038616920205901</v>
      </c>
      <c r="N2152">
        <v>1.1863359294058101E-3</v>
      </c>
      <c r="O2152">
        <v>2.0119785736384902E-3</v>
      </c>
      <c r="P2152" s="2">
        <v>1.60239666399674E-5</v>
      </c>
      <c r="Q2152" t="s">
        <v>26</v>
      </c>
      <c r="R2152" t="s">
        <v>27</v>
      </c>
      <c r="S2152">
        <v>40</v>
      </c>
      <c r="T2152">
        <v>3.2017315922657499</v>
      </c>
      <c r="U2152">
        <v>5.6030302864650601</v>
      </c>
      <c r="V2152" t="s">
        <v>26</v>
      </c>
      <c r="W2152">
        <v>53.565413162715799</v>
      </c>
      <c r="X2152">
        <v>0</v>
      </c>
      <c r="Y2152" t="s">
        <v>26</v>
      </c>
    </row>
    <row r="2153" spans="1:25" x14ac:dyDescent="0.35">
      <c r="A2153" t="s">
        <v>25</v>
      </c>
      <c r="B2153" s="1">
        <v>35663</v>
      </c>
      <c r="C2153">
        <v>9.5</v>
      </c>
      <c r="D2153">
        <v>72.5</v>
      </c>
      <c r="E2153">
        <v>180</v>
      </c>
      <c r="F2153">
        <v>13</v>
      </c>
      <c r="G2153">
        <v>1.8</v>
      </c>
      <c r="H2153">
        <v>59.736322141088401</v>
      </c>
      <c r="I2153">
        <v>1.56086327483798</v>
      </c>
      <c r="J2153">
        <v>12.779447086454899</v>
      </c>
      <c r="K2153">
        <v>0.77424116648734598</v>
      </c>
      <c r="L2153">
        <v>2.3914928213306101</v>
      </c>
      <c r="M2153">
        <v>0.252976443866677</v>
      </c>
      <c r="N2153">
        <v>2.3879248305786198E-3</v>
      </c>
      <c r="O2153">
        <v>4.39584452638438E-3</v>
      </c>
      <c r="P2153" s="2">
        <v>2.6943324621701301E-5</v>
      </c>
      <c r="Q2153" t="s">
        <v>26</v>
      </c>
      <c r="R2153" t="s">
        <v>27</v>
      </c>
      <c r="S2153">
        <v>40</v>
      </c>
      <c r="T2153">
        <v>6.5963063906890103</v>
      </c>
      <c r="U2153">
        <v>11.5435361837058</v>
      </c>
      <c r="V2153" t="s">
        <v>28</v>
      </c>
      <c r="W2153">
        <v>100.05148621940501</v>
      </c>
      <c r="X2153">
        <v>0</v>
      </c>
      <c r="Y2153" t="s">
        <v>26</v>
      </c>
    </row>
    <row r="2154" spans="1:25" x14ac:dyDescent="0.35">
      <c r="A2154" t="s">
        <v>25</v>
      </c>
      <c r="B2154" s="1">
        <v>35664</v>
      </c>
      <c r="C2154">
        <v>11.6</v>
      </c>
      <c r="D2154">
        <v>63.9</v>
      </c>
      <c r="E2154">
        <v>200</v>
      </c>
      <c r="F2154">
        <v>13</v>
      </c>
      <c r="G2154">
        <v>7.8</v>
      </c>
      <c r="H2154">
        <v>46.950318972079103</v>
      </c>
      <c r="I2154">
        <v>0.78408169250403403</v>
      </c>
      <c r="J2154">
        <v>4.1322194778433499</v>
      </c>
      <c r="K2154">
        <v>0.21085937324614701</v>
      </c>
      <c r="L2154">
        <v>1.06361533494273</v>
      </c>
      <c r="M2154">
        <v>5.6046970054681601E-2</v>
      </c>
      <c r="N2154">
        <v>1.6577009658194999E-4</v>
      </c>
      <c r="O2154" s="2">
        <v>2.8055105467501302E-7</v>
      </c>
      <c r="P2154" s="2">
        <v>2.3624163466779201E-10</v>
      </c>
      <c r="Q2154" t="s">
        <v>26</v>
      </c>
      <c r="R2154" t="s">
        <v>27</v>
      </c>
      <c r="S2154">
        <v>40</v>
      </c>
      <c r="T2154">
        <v>0.73494908631102995</v>
      </c>
      <c r="U2154">
        <v>1.2861609010443</v>
      </c>
      <c r="V2154" t="s">
        <v>26</v>
      </c>
      <c r="W2154">
        <v>14.8285405252443</v>
      </c>
      <c r="X2154">
        <v>0</v>
      </c>
      <c r="Y2154" t="s">
        <v>26</v>
      </c>
    </row>
    <row r="2155" spans="1:25" x14ac:dyDescent="0.35">
      <c r="A2155" t="s">
        <v>25</v>
      </c>
      <c r="B2155" s="1">
        <v>35665</v>
      </c>
      <c r="C2155">
        <v>10.7</v>
      </c>
      <c r="D2155">
        <v>71.7</v>
      </c>
      <c r="E2155">
        <v>210</v>
      </c>
      <c r="F2155">
        <v>17</v>
      </c>
      <c r="G2155">
        <v>5.8</v>
      </c>
      <c r="H2155">
        <v>44.205012526490101</v>
      </c>
      <c r="I2155">
        <v>0.19755839603168099</v>
      </c>
      <c r="J2155">
        <v>1.63</v>
      </c>
      <c r="K2155">
        <v>0.170376515719353</v>
      </c>
      <c r="L2155">
        <v>0.303235362782178</v>
      </c>
      <c r="M2155">
        <v>3.8137340953935901E-2</v>
      </c>
      <c r="N2155" s="2">
        <v>8.3860824667740305E-5</v>
      </c>
      <c r="O2155" s="2">
        <v>5.6068221816477999E-19</v>
      </c>
      <c r="P2155" s="2">
        <v>2.1307892875762101E-23</v>
      </c>
      <c r="Q2155" t="s">
        <v>26</v>
      </c>
      <c r="R2155" t="s">
        <v>27</v>
      </c>
      <c r="S2155">
        <v>40</v>
      </c>
      <c r="T2155">
        <v>0.512139552664028</v>
      </c>
      <c r="U2155">
        <v>0.89624421716204905</v>
      </c>
      <c r="V2155" t="s">
        <v>26</v>
      </c>
      <c r="W2155">
        <v>10.8028429426556</v>
      </c>
      <c r="X2155">
        <v>0</v>
      </c>
      <c r="Y2155" t="s">
        <v>26</v>
      </c>
    </row>
    <row r="2156" spans="1:25" x14ac:dyDescent="0.35">
      <c r="A2156" t="s">
        <v>25</v>
      </c>
      <c r="B2156" s="1">
        <v>35666</v>
      </c>
      <c r="C2156">
        <v>13.4</v>
      </c>
      <c r="D2156">
        <v>70.7</v>
      </c>
      <c r="E2156">
        <v>70</v>
      </c>
      <c r="F2156">
        <v>4</v>
      </c>
      <c r="G2156">
        <v>3</v>
      </c>
      <c r="H2156">
        <v>45.741512068166401</v>
      </c>
      <c r="I2156">
        <v>6.2841246974855297E-2</v>
      </c>
      <c r="J2156">
        <v>2.1160000000000001</v>
      </c>
      <c r="K2156">
        <v>0.112321873977819</v>
      </c>
      <c r="L2156">
        <v>0.116996081329312</v>
      </c>
      <c r="M2156">
        <v>2.3703711375015198E-2</v>
      </c>
      <c r="N2156" s="2">
        <v>3.6140473996236002E-5</v>
      </c>
      <c r="O2156" s="2">
        <v>5.9199331392166299E-45</v>
      </c>
      <c r="P2156" s="2">
        <v>2.12757547743962E-50</v>
      </c>
      <c r="Q2156" t="s">
        <v>26</v>
      </c>
      <c r="R2156" t="s">
        <v>27</v>
      </c>
      <c r="S2156">
        <v>40</v>
      </c>
      <c r="T2156">
        <v>0.25265658065395302</v>
      </c>
      <c r="U2156">
        <v>0.44214901614441798</v>
      </c>
      <c r="V2156" t="s">
        <v>26</v>
      </c>
      <c r="W2156">
        <v>5.8077308355849802</v>
      </c>
      <c r="X2156">
        <v>0</v>
      </c>
      <c r="Y2156" t="s">
        <v>26</v>
      </c>
    </row>
    <row r="2157" spans="1:25" x14ac:dyDescent="0.35">
      <c r="A2157" t="s">
        <v>25</v>
      </c>
      <c r="B2157" s="1">
        <v>35667</v>
      </c>
      <c r="C2157">
        <v>15.8</v>
      </c>
      <c r="D2157">
        <v>65.8</v>
      </c>
      <c r="E2157">
        <v>0</v>
      </c>
      <c r="F2157">
        <v>2</v>
      </c>
      <c r="G2157">
        <v>0</v>
      </c>
      <c r="H2157">
        <v>62.771346120013703</v>
      </c>
      <c r="I2157">
        <v>0.87291489577485504</v>
      </c>
      <c r="J2157">
        <v>4.6639999999999997</v>
      </c>
      <c r="K2157">
        <v>0.52801123275179795</v>
      </c>
      <c r="L2157">
        <v>1.1893380839886101</v>
      </c>
      <c r="M2157">
        <v>0.14363340052889301</v>
      </c>
      <c r="N2157">
        <v>8.7682119109488E-4</v>
      </c>
      <c r="O2157" s="2">
        <v>1.2855504556189401E-5</v>
      </c>
      <c r="P2157" s="2">
        <v>1.4248170501930799E-8</v>
      </c>
      <c r="Q2157" t="s">
        <v>26</v>
      </c>
      <c r="R2157" t="s">
        <v>27</v>
      </c>
      <c r="S2157">
        <v>40</v>
      </c>
      <c r="T2157">
        <v>3.46636128782038</v>
      </c>
      <c r="U2157">
        <v>6.0661322536856597</v>
      </c>
      <c r="V2157" t="s">
        <v>26</v>
      </c>
      <c r="W2157">
        <v>57.3861502218517</v>
      </c>
      <c r="X2157">
        <v>573.86150221851699</v>
      </c>
      <c r="Y2157" t="s">
        <v>29</v>
      </c>
    </row>
    <row r="2158" spans="1:25" x14ac:dyDescent="0.35">
      <c r="A2158" t="s">
        <v>25</v>
      </c>
      <c r="B2158" s="1">
        <v>35668</v>
      </c>
      <c r="C2158">
        <v>16</v>
      </c>
      <c r="D2158">
        <v>74.7</v>
      </c>
      <c r="E2158">
        <v>40</v>
      </c>
      <c r="F2158">
        <v>19</v>
      </c>
      <c r="G2158">
        <v>0.2</v>
      </c>
      <c r="H2158">
        <v>74.819052101678096</v>
      </c>
      <c r="I2158">
        <v>1.47927179857486</v>
      </c>
      <c r="J2158">
        <v>7.2480000000000002</v>
      </c>
      <c r="K2158">
        <v>1.9745681180469401</v>
      </c>
      <c r="L2158">
        <v>1.9589961958070199</v>
      </c>
      <c r="M2158">
        <v>0.60787538498976201</v>
      </c>
      <c r="N2158">
        <v>1.1269915791996E-2</v>
      </c>
      <c r="O2158">
        <v>2.2599568180257601E-2</v>
      </c>
      <c r="P2158" s="2">
        <v>8.51343071428854E-5</v>
      </c>
      <c r="Q2158" t="s">
        <v>26</v>
      </c>
      <c r="R2158" t="s">
        <v>27</v>
      </c>
      <c r="S2158">
        <v>40</v>
      </c>
      <c r="T2158">
        <v>31.270122229103301</v>
      </c>
      <c r="U2158">
        <v>54.722713900930799</v>
      </c>
      <c r="V2158" t="s">
        <v>28</v>
      </c>
      <c r="W2158">
        <v>373.17748757313802</v>
      </c>
      <c r="X2158">
        <v>3731.7748757313798</v>
      </c>
      <c r="Y2158" t="s">
        <v>31</v>
      </c>
    </row>
    <row r="2159" spans="1:25" x14ac:dyDescent="0.35">
      <c r="A2159" t="s">
        <v>25</v>
      </c>
      <c r="B2159" s="1">
        <v>35669</v>
      </c>
      <c r="C2159">
        <v>14.2</v>
      </c>
      <c r="D2159">
        <v>77.900000000000006</v>
      </c>
      <c r="E2159">
        <v>320</v>
      </c>
      <c r="F2159">
        <v>15</v>
      </c>
      <c r="G2159">
        <v>4.8</v>
      </c>
      <c r="H2159">
        <v>52.4540093498197</v>
      </c>
      <c r="I2159">
        <v>0.65045967905766999</v>
      </c>
      <c r="J2159">
        <v>4.1044649927161796</v>
      </c>
      <c r="K2159">
        <v>0.46139049910367202</v>
      </c>
      <c r="L2159">
        <v>0.93176364458683802</v>
      </c>
      <c r="M2159">
        <v>0.11955602547393999</v>
      </c>
      <c r="N2159">
        <v>6.3368058905109996E-4</v>
      </c>
      <c r="O2159" s="2">
        <v>6.4651147969541098E-7</v>
      </c>
      <c r="P2159" s="2">
        <v>3.9303265772113302E-10</v>
      </c>
      <c r="Q2159" t="s">
        <v>26</v>
      </c>
      <c r="R2159" t="s">
        <v>27</v>
      </c>
      <c r="S2159">
        <v>40</v>
      </c>
      <c r="T2159">
        <v>2.7615659855231298</v>
      </c>
      <c r="U2159">
        <v>4.8327404746654699</v>
      </c>
      <c r="V2159" t="s">
        <v>26</v>
      </c>
      <c r="W2159">
        <v>47.108297045490502</v>
      </c>
      <c r="X2159">
        <v>0</v>
      </c>
      <c r="Y2159" t="s">
        <v>26</v>
      </c>
    </row>
    <row r="2160" spans="1:25" x14ac:dyDescent="0.35">
      <c r="A2160" t="s">
        <v>25</v>
      </c>
      <c r="B2160" s="1">
        <v>35670</v>
      </c>
      <c r="C2160">
        <v>13.4</v>
      </c>
      <c r="D2160">
        <v>63</v>
      </c>
      <c r="E2160">
        <v>250</v>
      </c>
      <c r="F2160">
        <v>24</v>
      </c>
      <c r="G2160">
        <v>9.4</v>
      </c>
      <c r="H2160">
        <v>51.248842819656097</v>
      </c>
      <c r="I2160">
        <v>0.36815337169696499</v>
      </c>
      <c r="J2160">
        <v>2.1160000000000001</v>
      </c>
      <c r="K2160">
        <v>0.63576173890163101</v>
      </c>
      <c r="L2160">
        <v>0.51311868389766901</v>
      </c>
      <c r="M2160">
        <v>0.15034951453522499</v>
      </c>
      <c r="N2160">
        <v>9.5069125137716998E-4</v>
      </c>
      <c r="O2160" s="2">
        <v>9.4700157741279302E-11</v>
      </c>
      <c r="P2160" s="2">
        <v>1.32135106157682E-14</v>
      </c>
      <c r="Q2160" t="s">
        <v>26</v>
      </c>
      <c r="R2160" t="s">
        <v>27</v>
      </c>
      <c r="S2160">
        <v>40</v>
      </c>
      <c r="T2160">
        <v>4.7379827060813504</v>
      </c>
      <c r="U2160">
        <v>8.2914697356423606</v>
      </c>
      <c r="V2160" t="s">
        <v>26</v>
      </c>
      <c r="W2160">
        <v>75.215666200086503</v>
      </c>
      <c r="X2160">
        <v>0</v>
      </c>
      <c r="Y2160" t="s">
        <v>26</v>
      </c>
    </row>
    <row r="2161" spans="1:25" x14ac:dyDescent="0.35">
      <c r="A2161" t="s">
        <v>25</v>
      </c>
      <c r="B2161" s="1">
        <v>35671</v>
      </c>
      <c r="C2161">
        <v>13.6</v>
      </c>
      <c r="D2161">
        <v>67.900000000000006</v>
      </c>
      <c r="E2161">
        <v>230</v>
      </c>
      <c r="F2161">
        <v>13</v>
      </c>
      <c r="G2161">
        <v>2.2000000000000002</v>
      </c>
      <c r="H2161">
        <v>59.133915709796398</v>
      </c>
      <c r="I2161">
        <v>0.35030090874694497</v>
      </c>
      <c r="J2161">
        <v>4.2679999999999998</v>
      </c>
      <c r="K2161">
        <v>0.74411632723624999</v>
      </c>
      <c r="L2161">
        <v>0.58132048337903097</v>
      </c>
      <c r="M2161">
        <v>0.178858249693052</v>
      </c>
      <c r="N2161">
        <v>1.2927358486248899E-3</v>
      </c>
      <c r="O2161" s="2">
        <v>1.9217471900925098E-9</v>
      </c>
      <c r="P2161" s="2">
        <v>3.6494531978128102E-13</v>
      </c>
      <c r="Q2161" t="s">
        <v>26</v>
      </c>
      <c r="R2161" t="s">
        <v>27</v>
      </c>
      <c r="S2161">
        <v>40</v>
      </c>
      <c r="T2161">
        <v>6.1714624957847404</v>
      </c>
      <c r="U2161">
        <v>10.8000593676233</v>
      </c>
      <c r="V2161" t="s">
        <v>28</v>
      </c>
      <c r="W2161">
        <v>94.479855630033995</v>
      </c>
      <c r="X2161">
        <v>0</v>
      </c>
      <c r="Y2161" t="s">
        <v>26</v>
      </c>
    </row>
    <row r="2162" spans="1:25" x14ac:dyDescent="0.35">
      <c r="A2162" t="s">
        <v>25</v>
      </c>
      <c r="B2162" s="1">
        <v>35672</v>
      </c>
      <c r="C2162">
        <v>14.7</v>
      </c>
      <c r="D2162">
        <v>70.5</v>
      </c>
      <c r="E2162">
        <v>230</v>
      </c>
      <c r="F2162">
        <v>13</v>
      </c>
      <c r="G2162">
        <v>0.2</v>
      </c>
      <c r="H2162">
        <v>72.892000772477701</v>
      </c>
      <c r="I2162">
        <v>1.0035680247469501</v>
      </c>
      <c r="J2162">
        <v>6.6180000000000003</v>
      </c>
      <c r="K2162">
        <v>1.3336841387647</v>
      </c>
      <c r="L2162">
        <v>1.4553898013250299</v>
      </c>
      <c r="M2162">
        <v>0.379840731622405</v>
      </c>
      <c r="N2162">
        <v>4.9030194811409697E-3</v>
      </c>
      <c r="O2162">
        <v>1.04620825558624E-3</v>
      </c>
      <c r="P2162" s="2">
        <v>1.90367079920387E-6</v>
      </c>
      <c r="Q2162" t="s">
        <v>26</v>
      </c>
      <c r="R2162" t="s">
        <v>27</v>
      </c>
      <c r="S2162">
        <v>40</v>
      </c>
      <c r="T2162">
        <v>16.3537571902541</v>
      </c>
      <c r="U2162">
        <v>28.619075082944601</v>
      </c>
      <c r="V2162" t="s">
        <v>28</v>
      </c>
      <c r="W2162">
        <v>217.06331899806301</v>
      </c>
      <c r="X2162">
        <v>2170.63318998063</v>
      </c>
      <c r="Y2162" t="s">
        <v>31</v>
      </c>
    </row>
    <row r="2163" spans="1:25" x14ac:dyDescent="0.35">
      <c r="A2163" t="s">
        <v>25</v>
      </c>
      <c r="B2163" s="1">
        <v>35673</v>
      </c>
      <c r="C2163">
        <v>13.7</v>
      </c>
      <c r="D2163">
        <v>71.400000000000006</v>
      </c>
      <c r="E2163">
        <v>200</v>
      </c>
      <c r="F2163">
        <v>7</v>
      </c>
      <c r="G2163">
        <v>0.2</v>
      </c>
      <c r="H2163">
        <v>78.011648314494195</v>
      </c>
      <c r="I2163">
        <v>1.59682034154695</v>
      </c>
      <c r="J2163">
        <v>8.7880000000000003</v>
      </c>
      <c r="K2163">
        <v>1.34066621945929</v>
      </c>
      <c r="L2163">
        <v>2.19605654499694</v>
      </c>
      <c r="M2163">
        <v>0.42672645998400099</v>
      </c>
      <c r="N2163">
        <v>6.0246753358500901E-3</v>
      </c>
      <c r="O2163">
        <v>1.40915096943413E-2</v>
      </c>
      <c r="P2163" s="2">
        <v>7.0162045156218795E-5</v>
      </c>
      <c r="Q2163" t="s">
        <v>26</v>
      </c>
      <c r="R2163" t="s">
        <v>27</v>
      </c>
      <c r="S2163">
        <v>40</v>
      </c>
      <c r="T2163">
        <v>16.4961689320413</v>
      </c>
      <c r="U2163">
        <v>28.8682956310723</v>
      </c>
      <c r="V2163" t="s">
        <v>28</v>
      </c>
      <c r="W2163">
        <v>218.658118040701</v>
      </c>
      <c r="X2163">
        <v>2186.5811804070099</v>
      </c>
      <c r="Y2163" t="s">
        <v>31</v>
      </c>
    </row>
    <row r="2164" spans="1:25" x14ac:dyDescent="0.35">
      <c r="A2164" t="s">
        <v>25</v>
      </c>
      <c r="B2164" s="1">
        <v>35674</v>
      </c>
      <c r="C2164">
        <v>13.5</v>
      </c>
      <c r="D2164">
        <v>69.900000000000006</v>
      </c>
      <c r="E2164">
        <v>250</v>
      </c>
      <c r="F2164">
        <v>17</v>
      </c>
      <c r="G2164">
        <v>0.4</v>
      </c>
      <c r="H2164">
        <v>81.069269336047896</v>
      </c>
      <c r="I2164">
        <v>2.32095374034694</v>
      </c>
      <c r="J2164">
        <v>10.922000000000001</v>
      </c>
      <c r="K2164">
        <v>3.0062599396006702</v>
      </c>
      <c r="L2164">
        <v>3.0314367596741598</v>
      </c>
      <c r="M2164">
        <v>1.2960807090387101</v>
      </c>
      <c r="N2164">
        <v>4.30454870878587E-2</v>
      </c>
      <c r="O2164">
        <v>0.53066972616281805</v>
      </c>
      <c r="P2164">
        <v>5.7879105460970203E-3</v>
      </c>
      <c r="Q2164" t="s">
        <v>26</v>
      </c>
      <c r="R2164" t="s">
        <v>27</v>
      </c>
      <c r="S2164">
        <v>40</v>
      </c>
      <c r="T2164">
        <v>61.992045670849002</v>
      </c>
      <c r="U2164">
        <v>108.486079923986</v>
      </c>
      <c r="V2164" t="s">
        <v>28</v>
      </c>
      <c r="W2164">
        <v>650.93257640732099</v>
      </c>
      <c r="X2164">
        <v>6509.3257640732099</v>
      </c>
      <c r="Y2164" t="s">
        <v>30</v>
      </c>
    </row>
    <row r="2165" spans="1:25" x14ac:dyDescent="0.35">
      <c r="A2165" t="s">
        <v>25</v>
      </c>
      <c r="B2165" s="1">
        <v>35675</v>
      </c>
      <c r="C2165">
        <v>13.4</v>
      </c>
      <c r="D2165">
        <v>73.2</v>
      </c>
      <c r="E2165">
        <v>340</v>
      </c>
      <c r="F2165">
        <v>9</v>
      </c>
      <c r="G2165">
        <v>2.6</v>
      </c>
      <c r="H2165">
        <v>63.305967720421201</v>
      </c>
      <c r="I2165">
        <v>1.6901919428408601</v>
      </c>
      <c r="J2165">
        <v>13.038</v>
      </c>
      <c r="K2165">
        <v>0.77084762556699904</v>
      </c>
      <c r="L2165">
        <v>2.5529873157865399</v>
      </c>
      <c r="M2165">
        <v>0.25717142508525997</v>
      </c>
      <c r="N2165">
        <v>2.45845975524664E-3</v>
      </c>
      <c r="O2165">
        <v>5.8299108221580099E-3</v>
      </c>
      <c r="P2165" s="2">
        <v>4.1895197140355802E-5</v>
      </c>
      <c r="Q2165" t="s">
        <v>26</v>
      </c>
      <c r="R2165" t="s">
        <v>27</v>
      </c>
      <c r="S2165">
        <v>40</v>
      </c>
      <c r="T2165">
        <v>6.5478895272653403</v>
      </c>
      <c r="U2165">
        <v>11.458806672714299</v>
      </c>
      <c r="V2165" t="s">
        <v>28</v>
      </c>
      <c r="W2165">
        <v>99.419385792377199</v>
      </c>
      <c r="X2165">
        <v>994.19385792377204</v>
      </c>
      <c r="Y2165" t="s">
        <v>29</v>
      </c>
    </row>
    <row r="2166" spans="1:25" x14ac:dyDescent="0.35">
      <c r="A2166" t="s">
        <v>25</v>
      </c>
      <c r="B2166" s="1">
        <v>35676</v>
      </c>
      <c r="C2166">
        <v>16</v>
      </c>
      <c r="D2166">
        <v>79.2</v>
      </c>
      <c r="E2166">
        <v>330</v>
      </c>
      <c r="F2166">
        <v>13</v>
      </c>
      <c r="G2166">
        <v>4.8</v>
      </c>
      <c r="H2166">
        <v>49.255965089378797</v>
      </c>
      <c r="I2166">
        <v>0.89243867082626405</v>
      </c>
      <c r="J2166">
        <v>10.140217405245799</v>
      </c>
      <c r="K2166">
        <v>0.287340322960143</v>
      </c>
      <c r="L2166">
        <v>1.46298478606504</v>
      </c>
      <c r="M2166">
        <v>8.19389630490652E-2</v>
      </c>
      <c r="N2166">
        <v>3.2467363592724602E-4</v>
      </c>
      <c r="O2166" s="2">
        <v>1.2327480220742001E-5</v>
      </c>
      <c r="P2166" s="2">
        <v>2.2719213621963698E-8</v>
      </c>
      <c r="Q2166" t="s">
        <v>26</v>
      </c>
      <c r="R2166" t="s">
        <v>27</v>
      </c>
      <c r="S2166">
        <v>40</v>
      </c>
      <c r="T2166">
        <v>1.24095709273104</v>
      </c>
      <c r="U2166">
        <v>2.17167491227932</v>
      </c>
      <c r="V2166" t="s">
        <v>26</v>
      </c>
      <c r="W2166">
        <v>23.4543338704186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5677</v>
      </c>
      <c r="C2167">
        <v>14</v>
      </c>
      <c r="D2167">
        <v>73</v>
      </c>
      <c r="E2167">
        <v>220</v>
      </c>
      <c r="F2167">
        <v>4</v>
      </c>
      <c r="G2167">
        <v>2.4</v>
      </c>
      <c r="H2167">
        <v>50.222350370867602</v>
      </c>
      <c r="I2167">
        <v>0.70354420947414298</v>
      </c>
      <c r="J2167">
        <v>12.3642174052458</v>
      </c>
      <c r="K2167">
        <v>0.205742451648911</v>
      </c>
      <c r="L2167">
        <v>1.2318523772103001</v>
      </c>
      <c r="M2167">
        <v>5.6394640902114497E-2</v>
      </c>
      <c r="N2167">
        <v>1.67594542788823E-4</v>
      </c>
      <c r="O2167" s="2">
        <v>1.0925774535844E-6</v>
      </c>
      <c r="P2167" s="2">
        <v>1.32011080162253E-9</v>
      </c>
      <c r="Q2167" t="s">
        <v>26</v>
      </c>
      <c r="R2167" t="s">
        <v>27</v>
      </c>
      <c r="S2167">
        <v>40</v>
      </c>
      <c r="T2167">
        <v>0.70499491548913396</v>
      </c>
      <c r="U2167">
        <v>1.2337411021059801</v>
      </c>
      <c r="V2167" t="s">
        <v>26</v>
      </c>
      <c r="W2167">
        <v>14.2975293784001</v>
      </c>
      <c r="X2167">
        <v>0</v>
      </c>
      <c r="Y2167" t="s">
        <v>26</v>
      </c>
    </row>
    <row r="2168" spans="1:25" x14ac:dyDescent="0.35">
      <c r="A2168" t="s">
        <v>25</v>
      </c>
      <c r="B2168" s="1">
        <v>35678</v>
      </c>
      <c r="C2168">
        <v>12</v>
      </c>
      <c r="D2168">
        <v>78</v>
      </c>
      <c r="E2168">
        <v>120</v>
      </c>
      <c r="F2168">
        <v>29</v>
      </c>
      <c r="G2168">
        <v>3</v>
      </c>
      <c r="H2168">
        <v>54.171269041540398</v>
      </c>
      <c r="I2168">
        <v>0.27821744893693301</v>
      </c>
      <c r="J2168">
        <v>11.7588920222944</v>
      </c>
      <c r="K2168">
        <v>1.11173366257977</v>
      </c>
      <c r="L2168">
        <v>0.52535964440531302</v>
      </c>
      <c r="M2168">
        <v>0.26369188205743299</v>
      </c>
      <c r="N2168">
        <v>2.5698641687306599E-3</v>
      </c>
      <c r="O2168" s="2">
        <v>7.9429562331996401E-10</v>
      </c>
      <c r="P2168" s="2">
        <v>1.17474610570678E-13</v>
      </c>
      <c r="Q2168" t="s">
        <v>26</v>
      </c>
      <c r="R2168" t="s">
        <v>27</v>
      </c>
      <c r="S2168">
        <v>40</v>
      </c>
      <c r="T2168">
        <v>12.0802510322734</v>
      </c>
      <c r="U2168">
        <v>21.140439306478498</v>
      </c>
      <c r="V2168" t="s">
        <v>28</v>
      </c>
      <c r="W2168">
        <v>167.91527189063899</v>
      </c>
      <c r="X2168">
        <v>0</v>
      </c>
      <c r="Y2168" t="s">
        <v>26</v>
      </c>
    </row>
    <row r="2169" spans="1:25" x14ac:dyDescent="0.35">
      <c r="A2169" t="s">
        <v>25</v>
      </c>
      <c r="B2169" s="1">
        <v>35679</v>
      </c>
      <c r="C2169">
        <v>10</v>
      </c>
      <c r="D2169">
        <v>53</v>
      </c>
      <c r="E2169">
        <v>100</v>
      </c>
      <c r="F2169">
        <v>29</v>
      </c>
      <c r="G2169">
        <v>0.2</v>
      </c>
      <c r="H2169">
        <v>74.770508100368005</v>
      </c>
      <c r="I2169">
        <v>1.1378642749369301</v>
      </c>
      <c r="J2169">
        <v>13.2628920222944</v>
      </c>
      <c r="K2169">
        <v>3.2597744878970198</v>
      </c>
      <c r="L2169">
        <v>1.8738254391042399</v>
      </c>
      <c r="M2169">
        <v>0.99111109424806498</v>
      </c>
      <c r="N2169">
        <v>2.6773518056421801E-2</v>
      </c>
      <c r="O2169">
        <v>6.76358623571124E-2</v>
      </c>
      <c r="P2169">
        <v>2.28552823450554E-4</v>
      </c>
      <c r="Q2169" t="s">
        <v>26</v>
      </c>
      <c r="R2169" t="s">
        <v>27</v>
      </c>
      <c r="S2169">
        <v>40</v>
      </c>
      <c r="T2169">
        <v>70.614532747372905</v>
      </c>
      <c r="U2169">
        <v>123.575432307903</v>
      </c>
      <c r="V2169" t="s">
        <v>28</v>
      </c>
      <c r="W2169">
        <v>721.85592537883497</v>
      </c>
      <c r="X2169">
        <v>7218.5592537883504</v>
      </c>
      <c r="Y2169" t="s">
        <v>30</v>
      </c>
    </row>
    <row r="2170" spans="1:25" x14ac:dyDescent="0.35">
      <c r="A2170" t="s">
        <v>25</v>
      </c>
      <c r="B2170" s="1">
        <v>35680</v>
      </c>
      <c r="C2170">
        <v>11</v>
      </c>
      <c r="D2170">
        <v>76</v>
      </c>
      <c r="E2170">
        <v>90</v>
      </c>
      <c r="F2170">
        <v>18</v>
      </c>
      <c r="G2170">
        <v>5.4</v>
      </c>
      <c r="H2170">
        <v>50.511803836077199</v>
      </c>
      <c r="I2170">
        <v>0.42618912480538601</v>
      </c>
      <c r="J2170">
        <v>8.4637325619898007</v>
      </c>
      <c r="K2170">
        <v>0.43125932856689297</v>
      </c>
      <c r="L2170">
        <v>0.75707273200806202</v>
      </c>
      <c r="M2170">
        <v>0.107806226966857</v>
      </c>
      <c r="N2170">
        <v>5.2765312281186701E-4</v>
      </c>
      <c r="O2170" s="2">
        <v>3.3434126109623402E-8</v>
      </c>
      <c r="P2170" s="2">
        <v>1.21849605941985E-11</v>
      </c>
      <c r="Q2170" t="s">
        <v>26</v>
      </c>
      <c r="R2170" t="s">
        <v>27</v>
      </c>
      <c r="S2170">
        <v>40</v>
      </c>
      <c r="T2170">
        <v>2.4642369620812801</v>
      </c>
      <c r="U2170">
        <v>4.3124146836422401</v>
      </c>
      <c r="V2170" t="s">
        <v>26</v>
      </c>
      <c r="W2170">
        <v>42.6654491720777</v>
      </c>
      <c r="X2170">
        <v>0</v>
      </c>
      <c r="Y2170" t="s">
        <v>26</v>
      </c>
    </row>
    <row r="2171" spans="1:25" x14ac:dyDescent="0.35">
      <c r="A2171" t="s">
        <v>25</v>
      </c>
      <c r="B2171" s="1">
        <v>35681</v>
      </c>
      <c r="C2171">
        <v>13</v>
      </c>
      <c r="D2171">
        <v>78</v>
      </c>
      <c r="E2171">
        <v>90</v>
      </c>
      <c r="F2171">
        <v>39</v>
      </c>
      <c r="G2171">
        <v>29</v>
      </c>
      <c r="H2171">
        <v>41.983801413032801</v>
      </c>
      <c r="I2171">
        <v>0</v>
      </c>
      <c r="J2171">
        <v>2.044</v>
      </c>
      <c r="K2171">
        <v>0.35524354886843201</v>
      </c>
      <c r="L2171">
        <v>0</v>
      </c>
      <c r="M2171">
        <v>7.1048709773686505E-2</v>
      </c>
      <c r="N2171">
        <v>2.52245466941731E-4</v>
      </c>
      <c r="O2171">
        <v>0</v>
      </c>
      <c r="P2171">
        <v>0</v>
      </c>
      <c r="Q2171" t="s">
        <v>26</v>
      </c>
      <c r="R2171" t="s">
        <v>27</v>
      </c>
      <c r="S2171">
        <v>40</v>
      </c>
      <c r="T2171">
        <v>1.7762391743725401</v>
      </c>
      <c r="U2171">
        <v>3.1084185551519399</v>
      </c>
      <c r="V2171" t="s">
        <v>26</v>
      </c>
      <c r="W2171">
        <v>32.078764506369097</v>
      </c>
      <c r="X2171">
        <v>0</v>
      </c>
      <c r="Y2171" t="s">
        <v>26</v>
      </c>
    </row>
    <row r="2172" spans="1:25" x14ac:dyDescent="0.35">
      <c r="A2172" t="s">
        <v>25</v>
      </c>
      <c r="B2172" s="1">
        <v>35682</v>
      </c>
      <c r="C2172">
        <v>14</v>
      </c>
      <c r="D2172">
        <v>69</v>
      </c>
      <c r="E2172">
        <v>40</v>
      </c>
      <c r="F2172">
        <v>18</v>
      </c>
      <c r="G2172">
        <v>23.6</v>
      </c>
      <c r="H2172">
        <v>40.323240206372198</v>
      </c>
      <c r="I2172">
        <v>1.20674681450278E-2</v>
      </c>
      <c r="J2172">
        <v>2.2240000000000002</v>
      </c>
      <c r="K2172">
        <v>9.1101139296027603E-2</v>
      </c>
      <c r="L2172">
        <v>2.3811926327789001E-2</v>
      </c>
      <c r="M2172">
        <v>1.8497511926870901E-2</v>
      </c>
      <c r="N2172" s="2">
        <v>2.3300190585842501E-5</v>
      </c>
      <c r="O2172" s="2">
        <v>2.66703239821225E-207</v>
      </c>
      <c r="P2172" s="2">
        <v>1.8523780187647299E-214</v>
      </c>
      <c r="Q2172" t="s">
        <v>26</v>
      </c>
      <c r="R2172" t="s">
        <v>27</v>
      </c>
      <c r="S2172">
        <v>40</v>
      </c>
      <c r="T2172">
        <v>0.177094765218024</v>
      </c>
      <c r="U2172">
        <v>0.30991583913154302</v>
      </c>
      <c r="V2172" t="s">
        <v>26</v>
      </c>
      <c r="W2172">
        <v>4.2489900460780099</v>
      </c>
      <c r="X2172">
        <v>0</v>
      </c>
      <c r="Y2172" t="s">
        <v>26</v>
      </c>
    </row>
    <row r="2173" spans="1:25" x14ac:dyDescent="0.35">
      <c r="A2173" t="s">
        <v>25</v>
      </c>
      <c r="B2173" s="1">
        <v>35683</v>
      </c>
      <c r="C2173">
        <v>16</v>
      </c>
      <c r="D2173">
        <v>66</v>
      </c>
      <c r="E2173">
        <v>70</v>
      </c>
      <c r="F2173">
        <v>13</v>
      </c>
      <c r="G2173">
        <v>3</v>
      </c>
      <c r="H2173">
        <v>54.778908285719801</v>
      </c>
      <c r="I2173">
        <v>0.30485992661498201</v>
      </c>
      <c r="J2173">
        <v>2.5840000000000001</v>
      </c>
      <c r="K2173">
        <v>0.52569328682300798</v>
      </c>
      <c r="L2173">
        <v>0.47084445919296802</v>
      </c>
      <c r="M2173">
        <v>0.123030893974189</v>
      </c>
      <c r="N2173">
        <v>6.6664404213209901E-4</v>
      </c>
      <c r="O2173" s="2">
        <v>7.7002830728802295E-12</v>
      </c>
      <c r="P2173" s="2">
        <v>8.6877816476501502E-16</v>
      </c>
      <c r="Q2173" t="s">
        <v>26</v>
      </c>
      <c r="R2173" t="s">
        <v>27</v>
      </c>
      <c r="S2173">
        <v>40</v>
      </c>
      <c r="T2173">
        <v>3.4407683938209499</v>
      </c>
      <c r="U2173">
        <v>6.0213446891866598</v>
      </c>
      <c r="V2173" t="s">
        <v>26</v>
      </c>
      <c r="W2173">
        <v>57.018505815796303</v>
      </c>
      <c r="X2173">
        <v>0</v>
      </c>
      <c r="Y2173" t="s">
        <v>26</v>
      </c>
    </row>
    <row r="2174" spans="1:25" x14ac:dyDescent="0.35">
      <c r="A2174" t="s">
        <v>25</v>
      </c>
      <c r="B2174" s="1">
        <v>35684</v>
      </c>
      <c r="C2174">
        <v>18</v>
      </c>
      <c r="D2174">
        <v>73</v>
      </c>
      <c r="E2174">
        <v>330</v>
      </c>
      <c r="F2174">
        <v>15</v>
      </c>
      <c r="G2174">
        <v>30</v>
      </c>
      <c r="H2174">
        <v>42.407603906602603</v>
      </c>
      <c r="I2174">
        <v>0.250377406602871</v>
      </c>
      <c r="J2174">
        <v>2.944</v>
      </c>
      <c r="K2174">
        <v>0.114144918006191</v>
      </c>
      <c r="L2174">
        <v>0.41295392021218302</v>
      </c>
      <c r="M2174">
        <v>2.6322761575868801E-2</v>
      </c>
      <c r="N2174" s="2">
        <v>4.3506642650747403E-5</v>
      </c>
      <c r="O2174" s="2">
        <v>2.9878927180520299E-15</v>
      </c>
      <c r="P2174" s="2">
        <v>2.4374238255116202E-19</v>
      </c>
      <c r="Q2174" t="s">
        <v>26</v>
      </c>
      <c r="R2174" t="s">
        <v>27</v>
      </c>
      <c r="S2174">
        <v>40</v>
      </c>
      <c r="T2174">
        <v>0.25965332204375802</v>
      </c>
      <c r="U2174">
        <v>0.45439331357657597</v>
      </c>
      <c r="V2174" t="s">
        <v>26</v>
      </c>
      <c r="W2174">
        <v>5.9488849779554904</v>
      </c>
      <c r="X2174">
        <v>0</v>
      </c>
      <c r="Y2174" t="s">
        <v>26</v>
      </c>
    </row>
    <row r="2175" spans="1:25" x14ac:dyDescent="0.35">
      <c r="A2175" t="s">
        <v>25</v>
      </c>
      <c r="B2175" s="1">
        <v>35685</v>
      </c>
      <c r="C2175">
        <v>15</v>
      </c>
      <c r="D2175">
        <v>82</v>
      </c>
      <c r="E2175">
        <v>350</v>
      </c>
      <c r="F2175">
        <v>18</v>
      </c>
      <c r="G2175">
        <v>1</v>
      </c>
      <c r="H2175">
        <v>57.663639830144596</v>
      </c>
      <c r="I2175">
        <v>0.727904050602871</v>
      </c>
      <c r="J2175">
        <v>5.3479999999999999</v>
      </c>
      <c r="K2175">
        <v>0.86172516867038595</v>
      </c>
      <c r="L2175">
        <v>1.08620567483223</v>
      </c>
      <c r="M2175">
        <v>0.23002114532840301</v>
      </c>
      <c r="N2175">
        <v>2.0178916443385798E-3</v>
      </c>
      <c r="O2175" s="2">
        <v>2.2039858306419001E-5</v>
      </c>
      <c r="P2175" s="2">
        <v>1.95437857613078E-8</v>
      </c>
      <c r="Q2175" t="s">
        <v>26</v>
      </c>
      <c r="R2175" t="s">
        <v>27</v>
      </c>
      <c r="S2175">
        <v>40</v>
      </c>
      <c r="T2175">
        <v>7.8924743428281401</v>
      </c>
      <c r="U2175">
        <v>13.8118300999492</v>
      </c>
      <c r="V2175" t="s">
        <v>28</v>
      </c>
      <c r="W2175">
        <v>116.721706730214</v>
      </c>
      <c r="X2175">
        <v>0</v>
      </c>
      <c r="Y2175" t="s">
        <v>26</v>
      </c>
    </row>
    <row r="2176" spans="1:25" x14ac:dyDescent="0.35">
      <c r="A2176" t="s">
        <v>25</v>
      </c>
      <c r="B2176" s="1">
        <v>35686</v>
      </c>
      <c r="C2176">
        <v>14</v>
      </c>
      <c r="D2176">
        <v>61</v>
      </c>
      <c r="E2176">
        <v>190</v>
      </c>
      <c r="F2176">
        <v>15</v>
      </c>
      <c r="G2176">
        <v>9</v>
      </c>
      <c r="H2176">
        <v>50.1208080659299</v>
      </c>
      <c r="I2176">
        <v>0.63199042160979402</v>
      </c>
      <c r="J2176">
        <v>2.2240000000000002</v>
      </c>
      <c r="K2176">
        <v>0.35376844188011197</v>
      </c>
      <c r="L2176">
        <v>0.73898819429904605</v>
      </c>
      <c r="M2176">
        <v>8.8092573123430107E-2</v>
      </c>
      <c r="N2176">
        <v>3.6907230507874901E-4</v>
      </c>
      <c r="O2176" s="2">
        <v>1.2987348704713801E-8</v>
      </c>
      <c r="P2176" s="2">
        <v>4.4592234771435602E-12</v>
      </c>
      <c r="Q2176" t="s">
        <v>26</v>
      </c>
      <c r="R2176" t="s">
        <v>27</v>
      </c>
      <c r="S2176">
        <v>40</v>
      </c>
      <c r="T2176">
        <v>1.7637960854207699</v>
      </c>
      <c r="U2176">
        <v>3.08664314948635</v>
      </c>
      <c r="V2176" t="s">
        <v>26</v>
      </c>
      <c r="W2176">
        <v>31.8826733742623</v>
      </c>
      <c r="X2176">
        <v>0</v>
      </c>
      <c r="Y2176" t="s">
        <v>26</v>
      </c>
    </row>
    <row r="2177" spans="1:25" x14ac:dyDescent="0.35">
      <c r="A2177" t="s">
        <v>25</v>
      </c>
      <c r="B2177" s="1">
        <v>35687</v>
      </c>
      <c r="C2177">
        <v>12</v>
      </c>
      <c r="D2177">
        <v>64</v>
      </c>
      <c r="E2177">
        <v>320</v>
      </c>
      <c r="F2177">
        <v>9</v>
      </c>
      <c r="G2177">
        <v>0</v>
      </c>
      <c r="H2177">
        <v>67.650108626644297</v>
      </c>
      <c r="I2177">
        <v>1.40908346960979</v>
      </c>
      <c r="J2177">
        <v>4.0880000000000001</v>
      </c>
      <c r="K2177">
        <v>0.91281718426797098</v>
      </c>
      <c r="L2177">
        <v>1.5137442439296001</v>
      </c>
      <c r="M2177">
        <v>0.26247702238360798</v>
      </c>
      <c r="N2177">
        <v>2.5489451403481701E-3</v>
      </c>
      <c r="O2177">
        <v>4.73763188497947E-4</v>
      </c>
      <c r="P2177" s="2">
        <v>9.4931422209986602E-7</v>
      </c>
      <c r="Q2177" t="s">
        <v>26</v>
      </c>
      <c r="R2177" t="s">
        <v>27</v>
      </c>
      <c r="S2177">
        <v>40</v>
      </c>
      <c r="T2177">
        <v>8.6912456190798508</v>
      </c>
      <c r="U2177">
        <v>15.2096798333897</v>
      </c>
      <c r="V2177" t="s">
        <v>28</v>
      </c>
      <c r="W2177">
        <v>126.775288192405</v>
      </c>
      <c r="X2177">
        <v>1267.7528819240499</v>
      </c>
      <c r="Y2177" t="s">
        <v>29</v>
      </c>
    </row>
    <row r="2178" spans="1:25" x14ac:dyDescent="0.35">
      <c r="A2178" t="s">
        <v>25</v>
      </c>
      <c r="B2178" s="1">
        <v>35688</v>
      </c>
      <c r="C2178">
        <v>14</v>
      </c>
      <c r="D2178">
        <v>54</v>
      </c>
      <c r="E2178">
        <v>230</v>
      </c>
      <c r="F2178">
        <v>18</v>
      </c>
      <c r="G2178">
        <v>0</v>
      </c>
      <c r="H2178">
        <v>80.1081192396734</v>
      </c>
      <c r="I2178">
        <v>2.5536314576097898</v>
      </c>
      <c r="J2178">
        <v>6.3120000000000003</v>
      </c>
      <c r="K2178">
        <v>2.8459080083666501</v>
      </c>
      <c r="L2178">
        <v>2.54839449887498</v>
      </c>
      <c r="M2178">
        <v>0.94890286582361705</v>
      </c>
      <c r="N2178">
        <v>2.4788566701339301E-2</v>
      </c>
      <c r="O2178">
        <v>0.22827696242345699</v>
      </c>
      <c r="P2178">
        <v>1.63328388011648E-3</v>
      </c>
      <c r="Q2178" t="s">
        <v>26</v>
      </c>
      <c r="R2178" t="s">
        <v>27</v>
      </c>
      <c r="S2178">
        <v>40</v>
      </c>
      <c r="T2178">
        <v>56.7417541390287</v>
      </c>
      <c r="U2178">
        <v>99.298069743300204</v>
      </c>
      <c r="V2178" t="s">
        <v>28</v>
      </c>
      <c r="W2178">
        <v>606.451596031402</v>
      </c>
      <c r="X2178">
        <v>6064.51596031402</v>
      </c>
      <c r="Y2178" t="s">
        <v>30</v>
      </c>
    </row>
    <row r="2179" spans="1:25" x14ac:dyDescent="0.35">
      <c r="A2179" t="s">
        <v>25</v>
      </c>
      <c r="B2179" s="1">
        <v>35689</v>
      </c>
      <c r="C2179">
        <v>15.1</v>
      </c>
      <c r="D2179">
        <v>62.6</v>
      </c>
      <c r="E2179">
        <v>320</v>
      </c>
      <c r="F2179">
        <v>24</v>
      </c>
      <c r="G2179">
        <v>0.2</v>
      </c>
      <c r="H2179">
        <v>83.230169070919601</v>
      </c>
      <c r="I2179">
        <v>3.5519884040097902</v>
      </c>
      <c r="J2179">
        <v>8.734</v>
      </c>
      <c r="K2179">
        <v>5.5680557624285498</v>
      </c>
      <c r="L2179">
        <v>3.5443285944272902</v>
      </c>
      <c r="M2179">
        <v>3.6611681452185998</v>
      </c>
      <c r="N2179">
        <v>0.27050526898337401</v>
      </c>
      <c r="O2179">
        <v>4.2979896522515899</v>
      </c>
      <c r="P2179">
        <v>6.8428490983057894E-2</v>
      </c>
      <c r="Q2179" t="s">
        <v>26</v>
      </c>
      <c r="R2179" t="s">
        <v>27</v>
      </c>
      <c r="S2179">
        <v>40</v>
      </c>
      <c r="T2179">
        <v>164.10253642188101</v>
      </c>
      <c r="U2179">
        <v>287.17943873829302</v>
      </c>
      <c r="V2179" t="s">
        <v>28</v>
      </c>
      <c r="W2179">
        <v>1372.6220640438301</v>
      </c>
      <c r="X2179">
        <v>13726.2206404383</v>
      </c>
      <c r="Y2179" t="s">
        <v>32</v>
      </c>
    </row>
    <row r="2180" spans="1:25" x14ac:dyDescent="0.35">
      <c r="A2180" t="s">
        <v>25</v>
      </c>
      <c r="B2180" s="1">
        <v>35690</v>
      </c>
      <c r="C2180">
        <v>15.4</v>
      </c>
      <c r="D2180">
        <v>67.5</v>
      </c>
      <c r="E2180">
        <v>340</v>
      </c>
      <c r="F2180">
        <v>22</v>
      </c>
      <c r="G2180">
        <v>0</v>
      </c>
      <c r="H2180">
        <v>83.494144295682503</v>
      </c>
      <c r="I2180">
        <v>4.43561042900979</v>
      </c>
      <c r="J2180">
        <v>11.21</v>
      </c>
      <c r="K2180">
        <v>5.2100570618078201</v>
      </c>
      <c r="L2180">
        <v>4.4596739559370899</v>
      </c>
      <c r="M2180">
        <v>3.76409106457902</v>
      </c>
      <c r="N2180">
        <v>0.28411052297022399</v>
      </c>
      <c r="O2180">
        <v>6.9920113218842497</v>
      </c>
      <c r="P2180">
        <v>0.19352157929202801</v>
      </c>
      <c r="Q2180" t="s">
        <v>26</v>
      </c>
      <c r="R2180" t="s">
        <v>27</v>
      </c>
      <c r="S2180">
        <v>40</v>
      </c>
      <c r="T2180">
        <v>148.09198253136299</v>
      </c>
      <c r="U2180">
        <v>259.16096942988497</v>
      </c>
      <c r="V2180" t="s">
        <v>28</v>
      </c>
      <c r="W2180">
        <v>1273.1447811036501</v>
      </c>
      <c r="X2180">
        <v>12731.4478110365</v>
      </c>
      <c r="Y2180" t="s">
        <v>32</v>
      </c>
    </row>
    <row r="2181" spans="1:25" x14ac:dyDescent="0.35">
      <c r="A2181" t="s">
        <v>25</v>
      </c>
      <c r="B2181" s="1">
        <v>35691</v>
      </c>
      <c r="C2181">
        <v>13</v>
      </c>
      <c r="D2181">
        <v>84</v>
      </c>
      <c r="E2181">
        <v>90</v>
      </c>
      <c r="F2181">
        <v>7</v>
      </c>
      <c r="G2181">
        <v>13</v>
      </c>
      <c r="H2181">
        <v>33.628063865874203</v>
      </c>
      <c r="I2181">
        <v>1.99361286522362</v>
      </c>
      <c r="J2181">
        <v>2.044</v>
      </c>
      <c r="K2181">
        <v>1.2444929146200901E-2</v>
      </c>
      <c r="L2181">
        <v>1.6080774301255301</v>
      </c>
      <c r="M2181">
        <v>3.6330992746453701E-3</v>
      </c>
      <c r="N2181" s="2">
        <v>1.3069520772256001E-6</v>
      </c>
      <c r="O2181" s="2">
        <v>2.05967413076982E-9</v>
      </c>
      <c r="P2181" s="2">
        <v>4.7863475565370003E-12</v>
      </c>
      <c r="Q2181" t="s">
        <v>26</v>
      </c>
      <c r="R2181" t="s">
        <v>27</v>
      </c>
      <c r="S2181">
        <v>40</v>
      </c>
      <c r="T2181">
        <v>6.0189166605651304E-3</v>
      </c>
      <c r="U2181">
        <v>1.0533104155988999E-2</v>
      </c>
      <c r="V2181" t="s">
        <v>26</v>
      </c>
      <c r="W2181">
        <v>0.215798504179914</v>
      </c>
      <c r="X2181">
        <v>0</v>
      </c>
      <c r="Y2181" t="s">
        <v>26</v>
      </c>
    </row>
    <row r="2182" spans="1:25" x14ac:dyDescent="0.35">
      <c r="A2182" t="s">
        <v>25</v>
      </c>
      <c r="B2182" s="1">
        <v>35692</v>
      </c>
      <c r="C2182">
        <v>15</v>
      </c>
      <c r="D2182">
        <v>65</v>
      </c>
      <c r="E2182">
        <v>220</v>
      </c>
      <c r="F2182">
        <v>11</v>
      </c>
      <c r="G2182">
        <v>8</v>
      </c>
      <c r="H2182">
        <v>42.7206848090851</v>
      </c>
      <c r="I2182">
        <v>1.31155161295478</v>
      </c>
      <c r="J2182">
        <v>2.4039999999999999</v>
      </c>
      <c r="K2182">
        <v>9.8471511860481795E-2</v>
      </c>
      <c r="L2182">
        <v>1.1697962069155901</v>
      </c>
      <c r="M2182">
        <v>2.6692498311906399E-2</v>
      </c>
      <c r="N2182" s="2">
        <v>4.4594143844119803E-5</v>
      </c>
      <c r="O2182" s="2">
        <v>7.5045381975364104E-8</v>
      </c>
      <c r="P2182" s="2">
        <v>7.9855788933902403E-11</v>
      </c>
      <c r="Q2182" t="s">
        <v>26</v>
      </c>
      <c r="R2182" t="s">
        <v>27</v>
      </c>
      <c r="S2182">
        <v>40</v>
      </c>
      <c r="T2182">
        <v>0.20209152698608601</v>
      </c>
      <c r="U2182">
        <v>0.35366017222564999</v>
      </c>
      <c r="V2182" t="s">
        <v>26</v>
      </c>
      <c r="W2182">
        <v>4.77228334244833</v>
      </c>
      <c r="X2182">
        <v>0</v>
      </c>
      <c r="Y2182" t="s">
        <v>26</v>
      </c>
    </row>
    <row r="2183" spans="1:25" x14ac:dyDescent="0.35">
      <c r="A2183" t="s">
        <v>25</v>
      </c>
      <c r="B2183" s="1">
        <v>35693</v>
      </c>
      <c r="C2183">
        <v>15</v>
      </c>
      <c r="D2183">
        <v>57</v>
      </c>
      <c r="E2183">
        <v>210</v>
      </c>
      <c r="F2183">
        <v>15</v>
      </c>
      <c r="G2183">
        <v>0</v>
      </c>
      <c r="H2183">
        <v>69.447614908925104</v>
      </c>
      <c r="I2183">
        <v>2.4523097069547801</v>
      </c>
      <c r="J2183">
        <v>4.8079999999999998</v>
      </c>
      <c r="K2183">
        <v>1.3083313188210799</v>
      </c>
      <c r="L2183">
        <v>2.3407820585329402</v>
      </c>
      <c r="M2183">
        <v>0.42463530243518</v>
      </c>
      <c r="N2183">
        <v>5.9725170105422304E-3</v>
      </c>
      <c r="O2183">
        <v>1.79980107799203E-2</v>
      </c>
      <c r="P2183">
        <v>1.04701713514842E-4</v>
      </c>
      <c r="Q2183" t="s">
        <v>26</v>
      </c>
      <c r="R2183" t="s">
        <v>27</v>
      </c>
      <c r="S2183">
        <v>40</v>
      </c>
      <c r="T2183">
        <v>15.8406377963537</v>
      </c>
      <c r="U2183">
        <v>27.7211161436189</v>
      </c>
      <c r="V2183" t="s">
        <v>28</v>
      </c>
      <c r="W2183">
        <v>211.29595573312699</v>
      </c>
      <c r="X2183">
        <v>2112.9595573312699</v>
      </c>
      <c r="Y2183" t="s">
        <v>31</v>
      </c>
    </row>
    <row r="2184" spans="1:25" x14ac:dyDescent="0.35">
      <c r="A2184" t="s">
        <v>25</v>
      </c>
      <c r="B2184" s="1">
        <v>35694</v>
      </c>
      <c r="C2184">
        <v>14</v>
      </c>
      <c r="D2184">
        <v>71</v>
      </c>
      <c r="E2184">
        <v>270</v>
      </c>
      <c r="F2184">
        <v>11</v>
      </c>
      <c r="G2184">
        <v>0</v>
      </c>
      <c r="H2184">
        <v>77.004522035640804</v>
      </c>
      <c r="I2184">
        <v>3.17387256895478</v>
      </c>
      <c r="J2184">
        <v>7.032</v>
      </c>
      <c r="K2184">
        <v>1.51498551870928</v>
      </c>
      <c r="L2184">
        <v>3.1181711348733101</v>
      </c>
      <c r="M2184">
        <v>0.54098116513630301</v>
      </c>
      <c r="N2184">
        <v>9.1685635709310102E-3</v>
      </c>
      <c r="O2184">
        <v>8.9497009746460202E-2</v>
      </c>
      <c r="P2184">
        <v>1.04519887856535E-3</v>
      </c>
      <c r="Q2184" t="s">
        <v>26</v>
      </c>
      <c r="R2184" t="s">
        <v>27</v>
      </c>
      <c r="S2184">
        <v>40</v>
      </c>
      <c r="T2184">
        <v>20.2022103197821</v>
      </c>
      <c r="U2184">
        <v>35.353868059618698</v>
      </c>
      <c r="V2184" t="s">
        <v>28</v>
      </c>
      <c r="W2184">
        <v>259.33101360114398</v>
      </c>
      <c r="X2184">
        <v>2593.3101360114501</v>
      </c>
      <c r="Y2184" t="s">
        <v>31</v>
      </c>
    </row>
    <row r="2185" spans="1:25" x14ac:dyDescent="0.35">
      <c r="A2185" t="s">
        <v>25</v>
      </c>
      <c r="B2185" s="1">
        <v>35695</v>
      </c>
      <c r="C2185">
        <v>15</v>
      </c>
      <c r="D2185">
        <v>74</v>
      </c>
      <c r="E2185">
        <v>300</v>
      </c>
      <c r="F2185">
        <v>13</v>
      </c>
      <c r="G2185">
        <v>0</v>
      </c>
      <c r="H2185">
        <v>80.1396528248533</v>
      </c>
      <c r="I2185">
        <v>3.8636332769547801</v>
      </c>
      <c r="J2185">
        <v>9.4359999999999999</v>
      </c>
      <c r="K2185">
        <v>2.2194275881861101</v>
      </c>
      <c r="L2185">
        <v>3.8528273085795299</v>
      </c>
      <c r="M2185">
        <v>0.85760975497737302</v>
      </c>
      <c r="N2185">
        <v>2.0724864262440398E-2</v>
      </c>
      <c r="O2185">
        <v>0.51264339925157698</v>
      </c>
      <c r="P2185">
        <v>9.9821318477799504E-3</v>
      </c>
      <c r="Q2185" t="s">
        <v>26</v>
      </c>
      <c r="R2185" t="s">
        <v>27</v>
      </c>
      <c r="S2185">
        <v>40</v>
      </c>
      <c r="T2185">
        <v>37.871428580723503</v>
      </c>
      <c r="U2185">
        <v>66.275000016266105</v>
      </c>
      <c r="V2185" t="s">
        <v>28</v>
      </c>
      <c r="W2185">
        <v>436.889577059999</v>
      </c>
      <c r="X2185">
        <v>4368.8957705999901</v>
      </c>
      <c r="Y2185" t="s">
        <v>30</v>
      </c>
    </row>
    <row r="2186" spans="1:25" x14ac:dyDescent="0.35">
      <c r="A2186" t="s">
        <v>25</v>
      </c>
      <c r="B2186" s="1">
        <v>35696</v>
      </c>
      <c r="C2186">
        <v>16</v>
      </c>
      <c r="D2186">
        <v>85</v>
      </c>
      <c r="E2186">
        <v>350</v>
      </c>
      <c r="F2186">
        <v>15</v>
      </c>
      <c r="G2186">
        <v>9.8000000000000007</v>
      </c>
      <c r="H2186">
        <v>40.980836816501998</v>
      </c>
      <c r="I2186">
        <v>1.8078043366313501</v>
      </c>
      <c r="J2186">
        <v>2.5840000000000001</v>
      </c>
      <c r="K2186">
        <v>8.8506065642544096E-2</v>
      </c>
      <c r="L2186">
        <v>1.5567588364548</v>
      </c>
      <c r="M2186">
        <v>2.5627219778842601E-2</v>
      </c>
      <c r="N2186" s="2">
        <v>4.1492590258608302E-5</v>
      </c>
      <c r="O2186" s="2">
        <v>5.8404724997665304E-7</v>
      </c>
      <c r="P2186" s="2">
        <v>1.2535207684097101E-9</v>
      </c>
      <c r="Q2186" t="s">
        <v>26</v>
      </c>
      <c r="R2186" t="s">
        <v>27</v>
      </c>
      <c r="S2186">
        <v>40</v>
      </c>
      <c r="T2186">
        <v>0.168617607097753</v>
      </c>
      <c r="U2186">
        <v>0.29508081242106798</v>
      </c>
      <c r="V2186" t="s">
        <v>26</v>
      </c>
      <c r="W2186">
        <v>4.0695271950805898</v>
      </c>
      <c r="X2186">
        <v>0</v>
      </c>
      <c r="Y2186" t="s">
        <v>26</v>
      </c>
    </row>
    <row r="2187" spans="1:25" x14ac:dyDescent="0.35">
      <c r="A2187" t="s">
        <v>25</v>
      </c>
      <c r="B2187" s="1">
        <v>35697</v>
      </c>
      <c r="C2187">
        <v>11</v>
      </c>
      <c r="D2187">
        <v>84</v>
      </c>
      <c r="E2187">
        <v>100</v>
      </c>
      <c r="F2187">
        <v>48</v>
      </c>
      <c r="G2187">
        <v>26</v>
      </c>
      <c r="H2187">
        <v>34.9511090636706</v>
      </c>
      <c r="I2187">
        <v>0.50738171308089397</v>
      </c>
      <c r="J2187">
        <v>1.6839999999999999</v>
      </c>
      <c r="K2187">
        <v>0.115539425291871</v>
      </c>
      <c r="L2187">
        <v>0.57879358866563602</v>
      </c>
      <c r="M2187">
        <v>2.77550300099631E-2</v>
      </c>
      <c r="N2187" s="2">
        <v>4.7784133517780499E-5</v>
      </c>
      <c r="O2187" s="2">
        <v>7.1309067245948201E-12</v>
      </c>
      <c r="P2187" s="2">
        <v>1.33969087343234E-15</v>
      </c>
      <c r="Q2187" t="s">
        <v>26</v>
      </c>
      <c r="R2187" t="s">
        <v>27</v>
      </c>
      <c r="S2187">
        <v>40</v>
      </c>
      <c r="T2187">
        <v>0.265058073028899</v>
      </c>
      <c r="U2187">
        <v>0.46385162780057299</v>
      </c>
      <c r="V2187" t="s">
        <v>26</v>
      </c>
      <c r="W2187">
        <v>6.05760109209709</v>
      </c>
      <c r="X2187">
        <v>0</v>
      </c>
      <c r="Y2187" t="s">
        <v>26</v>
      </c>
    </row>
    <row r="2188" spans="1:25" x14ac:dyDescent="0.35">
      <c r="A2188" t="s">
        <v>25</v>
      </c>
      <c r="B2188" s="1">
        <v>35698</v>
      </c>
      <c r="C2188">
        <v>13</v>
      </c>
      <c r="D2188">
        <v>66</v>
      </c>
      <c r="E2188">
        <v>70</v>
      </c>
      <c r="F2188">
        <v>13</v>
      </c>
      <c r="G2188">
        <v>7.6</v>
      </c>
      <c r="H2188">
        <v>41.9195056170527</v>
      </c>
      <c r="I2188">
        <v>0.338275165870144</v>
      </c>
      <c r="J2188">
        <v>2.044</v>
      </c>
      <c r="K2188">
        <v>9.4757410100082207E-2</v>
      </c>
      <c r="L2188">
        <v>0.47855301987948601</v>
      </c>
      <c r="M2188">
        <v>2.2219247907436401E-2</v>
      </c>
      <c r="N2188" s="2">
        <v>3.2231451334590798E-5</v>
      </c>
      <c r="O2188" s="2">
        <v>6.95478713490875E-14</v>
      </c>
      <c r="P2188" s="2">
        <v>8.1679808049911206E-18</v>
      </c>
      <c r="Q2188" t="s">
        <v>26</v>
      </c>
      <c r="R2188" t="s">
        <v>27</v>
      </c>
      <c r="S2188">
        <v>40</v>
      </c>
      <c r="T2188">
        <v>0.18932608101360601</v>
      </c>
      <c r="U2188">
        <v>0.33132064177380999</v>
      </c>
      <c r="V2188" t="s">
        <v>26</v>
      </c>
      <c r="W2188">
        <v>4.5061004274806997</v>
      </c>
      <c r="X2188">
        <v>0</v>
      </c>
      <c r="Y2188" t="s">
        <v>26</v>
      </c>
    </row>
    <row r="2189" spans="1:25" x14ac:dyDescent="0.35">
      <c r="A2189" t="s">
        <v>25</v>
      </c>
      <c r="B2189" s="1">
        <v>35699</v>
      </c>
      <c r="C2189">
        <v>14</v>
      </c>
      <c r="D2189">
        <v>72</v>
      </c>
      <c r="E2189">
        <v>110</v>
      </c>
      <c r="F2189">
        <v>17</v>
      </c>
      <c r="G2189">
        <v>0.6</v>
      </c>
      <c r="H2189">
        <v>63.696460151043098</v>
      </c>
      <c r="I2189">
        <v>1.0349565498701401</v>
      </c>
      <c r="J2189">
        <v>4.2679999999999998</v>
      </c>
      <c r="K2189">
        <v>1.17444738304749</v>
      </c>
      <c r="L2189">
        <v>1.2886775716885901</v>
      </c>
      <c r="M2189">
        <v>0.32515348431721303</v>
      </c>
      <c r="N2189">
        <v>3.72362033781136E-3</v>
      </c>
      <c r="O2189">
        <v>2.7003013489444299E-4</v>
      </c>
      <c r="P2189" s="2">
        <v>3.6449211882790801E-7</v>
      </c>
      <c r="Q2189" t="s">
        <v>26</v>
      </c>
      <c r="R2189" t="s">
        <v>27</v>
      </c>
      <c r="S2189">
        <v>40</v>
      </c>
      <c r="T2189">
        <v>13.2369174004328</v>
      </c>
      <c r="U2189">
        <v>23.1646054507573</v>
      </c>
      <c r="V2189" t="s">
        <v>28</v>
      </c>
      <c r="W2189">
        <v>181.48285444125</v>
      </c>
      <c r="X2189">
        <v>1814.8285444124999</v>
      </c>
      <c r="Y2189" t="s">
        <v>29</v>
      </c>
    </row>
    <row r="2190" spans="1:25" x14ac:dyDescent="0.35">
      <c r="A2190" t="s">
        <v>25</v>
      </c>
      <c r="B2190" s="1">
        <v>35700</v>
      </c>
      <c r="C2190">
        <v>15</v>
      </c>
      <c r="D2190">
        <v>78</v>
      </c>
      <c r="E2190">
        <v>50</v>
      </c>
      <c r="F2190">
        <v>18</v>
      </c>
      <c r="G2190">
        <v>0.8</v>
      </c>
      <c r="H2190">
        <v>71.519201360802796</v>
      </c>
      <c r="I2190">
        <v>1.61860022587014</v>
      </c>
      <c r="J2190">
        <v>6.6719999999999997</v>
      </c>
      <c r="K2190">
        <v>1.6292535076038901</v>
      </c>
      <c r="L2190">
        <v>2.0150767622472401</v>
      </c>
      <c r="M2190">
        <v>0.50562801989901796</v>
      </c>
      <c r="N2190">
        <v>8.1348586128345401E-3</v>
      </c>
      <c r="O2190">
        <v>1.5489998199646599E-2</v>
      </c>
      <c r="P2190" s="2">
        <v>6.2518407388238907E-5</v>
      </c>
      <c r="Q2190" t="s">
        <v>26</v>
      </c>
      <c r="R2190" t="s">
        <v>27</v>
      </c>
      <c r="S2190">
        <v>40</v>
      </c>
      <c r="T2190">
        <v>22.783600969938401</v>
      </c>
      <c r="U2190">
        <v>39.871301697392099</v>
      </c>
      <c r="V2190" t="s">
        <v>28</v>
      </c>
      <c r="W2190">
        <v>286.81394797354397</v>
      </c>
      <c r="X2190">
        <v>2868.1394797354401</v>
      </c>
      <c r="Y2190" t="s">
        <v>31</v>
      </c>
    </row>
    <row r="2191" spans="1:25" x14ac:dyDescent="0.35">
      <c r="A2191" t="s">
        <v>25</v>
      </c>
      <c r="B2191" s="1">
        <v>35701</v>
      </c>
      <c r="C2191">
        <v>18</v>
      </c>
      <c r="D2191">
        <v>71</v>
      </c>
      <c r="E2191">
        <v>280</v>
      </c>
      <c r="F2191">
        <v>15</v>
      </c>
      <c r="G2191">
        <v>4.5999999999999996</v>
      </c>
      <c r="H2191">
        <v>59.1393833238143</v>
      </c>
      <c r="I2191">
        <v>1.1858232772710899</v>
      </c>
      <c r="J2191">
        <v>4.54813789490668</v>
      </c>
      <c r="K2191">
        <v>0.82332118988165803</v>
      </c>
      <c r="L2191">
        <v>1.43577957121762</v>
      </c>
      <c r="M2191">
        <v>0.233724406207555</v>
      </c>
      <c r="N2191">
        <v>2.0757502517224102E-3</v>
      </c>
      <c r="O2191">
        <v>2.3545575345888201E-4</v>
      </c>
      <c r="P2191" s="2">
        <v>4.1440857950747999E-7</v>
      </c>
      <c r="Q2191" t="s">
        <v>26</v>
      </c>
      <c r="R2191" t="s">
        <v>27</v>
      </c>
      <c r="S2191">
        <v>40</v>
      </c>
      <c r="T2191">
        <v>7.3121956915404898</v>
      </c>
      <c r="U2191">
        <v>12.7963424601959</v>
      </c>
      <c r="V2191" t="s">
        <v>28</v>
      </c>
      <c r="W2191">
        <v>109.31650465554701</v>
      </c>
      <c r="X2191">
        <v>0</v>
      </c>
      <c r="Y2191" t="s">
        <v>26</v>
      </c>
    </row>
    <row r="2192" spans="1:25" x14ac:dyDescent="0.35">
      <c r="A2192" t="s">
        <v>25</v>
      </c>
      <c r="B2192" s="1">
        <v>35702</v>
      </c>
      <c r="C2192">
        <v>17</v>
      </c>
      <c r="D2192">
        <v>69</v>
      </c>
      <c r="E2192">
        <v>330</v>
      </c>
      <c r="F2192">
        <v>17</v>
      </c>
      <c r="G2192">
        <v>0.2</v>
      </c>
      <c r="H2192">
        <v>74.973459954755896</v>
      </c>
      <c r="I2192">
        <v>2.11039263527109</v>
      </c>
      <c r="J2192">
        <v>7.3121378949066802</v>
      </c>
      <c r="K2192">
        <v>1.80027473121</v>
      </c>
      <c r="L2192">
        <v>2.4517533349177598</v>
      </c>
      <c r="M2192">
        <v>0.59286398071038804</v>
      </c>
      <c r="N2192">
        <v>1.07820010634876E-2</v>
      </c>
      <c r="O2192">
        <v>5.4912974496731798E-2</v>
      </c>
      <c r="P2192">
        <v>3.57607224325721E-4</v>
      </c>
      <c r="Q2192" t="s">
        <v>26</v>
      </c>
      <c r="R2192" t="s">
        <v>27</v>
      </c>
      <c r="S2192">
        <v>40</v>
      </c>
      <c r="T2192">
        <v>26.861485971512099</v>
      </c>
      <c r="U2192">
        <v>47.007600450146199</v>
      </c>
      <c r="V2192" t="s">
        <v>28</v>
      </c>
      <c r="W2192">
        <v>329.01375523052099</v>
      </c>
      <c r="X2192">
        <v>3290.1375523052102</v>
      </c>
      <c r="Y2192" t="s">
        <v>31</v>
      </c>
    </row>
    <row r="2193" spans="1:25" x14ac:dyDescent="0.35">
      <c r="A2193" t="s">
        <v>25</v>
      </c>
      <c r="B2193" s="1">
        <v>35703</v>
      </c>
      <c r="C2193">
        <v>16</v>
      </c>
      <c r="D2193">
        <v>65</v>
      </c>
      <c r="E2193">
        <v>50</v>
      </c>
      <c r="F2193">
        <v>17</v>
      </c>
      <c r="G2193">
        <v>26.4</v>
      </c>
      <c r="H2193">
        <v>48.938637877293601</v>
      </c>
      <c r="I2193">
        <v>1.3293627734400699</v>
      </c>
      <c r="J2193">
        <v>2.5840000000000001</v>
      </c>
      <c r="K2193">
        <v>0.33754216596306003</v>
      </c>
      <c r="L2193">
        <v>1.21410896265714</v>
      </c>
      <c r="M2193">
        <v>9.2229477737717697E-2</v>
      </c>
      <c r="N2193">
        <v>4.0030255351062297E-4</v>
      </c>
      <c r="O2193" s="2">
        <v>4.1603994640600696E-6</v>
      </c>
      <c r="P2193" s="2">
        <v>4.8507471968425701E-9</v>
      </c>
      <c r="Q2193" t="s">
        <v>26</v>
      </c>
      <c r="R2193" t="s">
        <v>27</v>
      </c>
      <c r="S2193">
        <v>40</v>
      </c>
      <c r="T2193">
        <v>1.6292690375416199</v>
      </c>
      <c r="U2193">
        <v>2.8512208156978298</v>
      </c>
      <c r="V2193" t="s">
        <v>26</v>
      </c>
      <c r="W2193">
        <v>29.750455881978802</v>
      </c>
      <c r="X2193">
        <v>0</v>
      </c>
      <c r="Y2193" t="s">
        <v>26</v>
      </c>
    </row>
    <row r="2194" spans="1:25" x14ac:dyDescent="0.35">
      <c r="A2194" t="s">
        <v>25</v>
      </c>
      <c r="B2194" s="1">
        <v>35704</v>
      </c>
      <c r="C2194">
        <v>15</v>
      </c>
      <c r="D2194">
        <v>60</v>
      </c>
      <c r="E2194">
        <v>250</v>
      </c>
      <c r="F2194">
        <v>17</v>
      </c>
      <c r="G2194">
        <v>22</v>
      </c>
      <c r="H2194">
        <v>46.756635934584601</v>
      </c>
      <c r="I2194">
        <v>1.1653845804509999</v>
      </c>
      <c r="J2194">
        <v>3.6539999999999999</v>
      </c>
      <c r="K2194">
        <v>0.25092651145429801</v>
      </c>
      <c r="L2194">
        <v>1.2967918544042301</v>
      </c>
      <c r="M2194">
        <v>6.9568835095657394E-2</v>
      </c>
      <c r="N2194">
        <v>2.4302053827671E-4</v>
      </c>
      <c r="O2194" s="2">
        <v>3.1027793274995201E-6</v>
      </c>
      <c r="P2194" s="2">
        <v>4.2532644631421496E-9</v>
      </c>
      <c r="Q2194" t="s">
        <v>26</v>
      </c>
      <c r="R2194" t="s">
        <v>27</v>
      </c>
      <c r="S2194">
        <v>40</v>
      </c>
      <c r="T2194">
        <v>0.98669166022666999</v>
      </c>
      <c r="U2194">
        <v>1.72671040539667</v>
      </c>
      <c r="V2194" t="s">
        <v>26</v>
      </c>
      <c r="W2194">
        <v>19.192379233986699</v>
      </c>
      <c r="X2194">
        <v>0</v>
      </c>
      <c r="Y2194" t="s">
        <v>26</v>
      </c>
    </row>
    <row r="2195" spans="1:25" x14ac:dyDescent="0.35">
      <c r="A2195" t="s">
        <v>25</v>
      </c>
      <c r="B2195" s="1">
        <v>35705</v>
      </c>
      <c r="C2195">
        <v>15</v>
      </c>
      <c r="D2195">
        <v>66</v>
      </c>
      <c r="E2195">
        <v>250</v>
      </c>
      <c r="F2195">
        <v>18</v>
      </c>
      <c r="G2195">
        <v>1</v>
      </c>
      <c r="H2195">
        <v>66.979403805324694</v>
      </c>
      <c r="I2195">
        <v>2.202160180451</v>
      </c>
      <c r="J2195">
        <v>7.3079999999999998</v>
      </c>
      <c r="K2195">
        <v>1.40460040561157</v>
      </c>
      <c r="L2195">
        <v>2.5119618574505398</v>
      </c>
      <c r="M2195">
        <v>0.46616131817267698</v>
      </c>
      <c r="N2195">
        <v>7.0449519718499103E-3</v>
      </c>
      <c r="O2195">
        <v>3.0469659366574399E-2</v>
      </c>
      <c r="P2195">
        <v>2.1049835980326099E-4</v>
      </c>
      <c r="Q2195" t="s">
        <v>26</v>
      </c>
      <c r="R2195" t="s">
        <v>27</v>
      </c>
      <c r="S2195">
        <v>40</v>
      </c>
      <c r="T2195">
        <v>17.822075198081301</v>
      </c>
      <c r="U2195">
        <v>31.188631596642299</v>
      </c>
      <c r="V2195" t="s">
        <v>28</v>
      </c>
      <c r="W2195">
        <v>233.388227897549</v>
      </c>
      <c r="X2195">
        <v>2333.88227897549</v>
      </c>
      <c r="Y2195" t="s">
        <v>31</v>
      </c>
    </row>
    <row r="2196" spans="1:25" x14ac:dyDescent="0.35">
      <c r="A2196" t="s">
        <v>25</v>
      </c>
      <c r="B2196" s="1">
        <v>35706</v>
      </c>
      <c r="C2196">
        <v>16</v>
      </c>
      <c r="D2196">
        <v>72</v>
      </c>
      <c r="E2196">
        <v>270</v>
      </c>
      <c r="F2196">
        <v>17</v>
      </c>
      <c r="G2196">
        <v>0</v>
      </c>
      <c r="H2196">
        <v>76.9906689018555</v>
      </c>
      <c r="I2196">
        <v>3.1090073804510001</v>
      </c>
      <c r="J2196">
        <v>11.141999999999999</v>
      </c>
      <c r="K2196">
        <v>2.0477198338795799</v>
      </c>
      <c r="L2196">
        <v>3.6628540475393501</v>
      </c>
      <c r="M2196">
        <v>0.77596039555159302</v>
      </c>
      <c r="N2196">
        <v>1.7361406977408799E-2</v>
      </c>
      <c r="O2196">
        <v>0.35348461596465203</v>
      </c>
      <c r="P2196">
        <v>6.0929547077403197E-3</v>
      </c>
      <c r="Q2196" t="s">
        <v>26</v>
      </c>
      <c r="R2196" t="s">
        <v>27</v>
      </c>
      <c r="S2196">
        <v>40</v>
      </c>
      <c r="T2196">
        <v>33.193483691881298</v>
      </c>
      <c r="U2196">
        <v>58.088596460792303</v>
      </c>
      <c r="V2196" t="s">
        <v>28</v>
      </c>
      <c r="W2196">
        <v>392.02175553429998</v>
      </c>
      <c r="X2196">
        <v>3920.2175553430002</v>
      </c>
      <c r="Y2196" t="s">
        <v>31</v>
      </c>
    </row>
    <row r="2197" spans="1:25" x14ac:dyDescent="0.35">
      <c r="A2197" t="s">
        <v>25</v>
      </c>
      <c r="B2197" s="1">
        <v>35707</v>
      </c>
      <c r="C2197">
        <v>16</v>
      </c>
      <c r="D2197">
        <v>75</v>
      </c>
      <c r="E2197">
        <v>340</v>
      </c>
      <c r="F2197">
        <v>29</v>
      </c>
      <c r="G2197">
        <v>0</v>
      </c>
      <c r="H2197">
        <v>80.618971971204303</v>
      </c>
      <c r="I2197">
        <v>3.9186923804510001</v>
      </c>
      <c r="J2197">
        <v>14.976000000000001</v>
      </c>
      <c r="K2197">
        <v>5.2333479664348399</v>
      </c>
      <c r="L2197">
        <v>4.7379788046309903</v>
      </c>
      <c r="M2197">
        <v>3.8923168445667198</v>
      </c>
      <c r="N2197">
        <v>0.30146534347818899</v>
      </c>
      <c r="O2197">
        <v>8.1866252719973804</v>
      </c>
      <c r="P2197">
        <v>0.26195324116621799</v>
      </c>
      <c r="Q2197" t="s">
        <v>26</v>
      </c>
      <c r="R2197" t="s">
        <v>27</v>
      </c>
      <c r="S2197">
        <v>40</v>
      </c>
      <c r="T2197">
        <v>149.11897450597499</v>
      </c>
      <c r="U2197">
        <v>260.95820538545598</v>
      </c>
      <c r="V2197" t="s">
        <v>28</v>
      </c>
      <c r="W2197">
        <v>1279.64818082225</v>
      </c>
      <c r="X2197">
        <v>12796.481808222499</v>
      </c>
      <c r="Y2197" t="s">
        <v>32</v>
      </c>
    </row>
    <row r="2198" spans="1:25" x14ac:dyDescent="0.35">
      <c r="A2198" t="s">
        <v>25</v>
      </c>
      <c r="B2198" s="1">
        <v>35708</v>
      </c>
      <c r="C2198">
        <v>14</v>
      </c>
      <c r="D2198">
        <v>75</v>
      </c>
      <c r="E2198">
        <v>340</v>
      </c>
      <c r="F2198">
        <v>22</v>
      </c>
      <c r="G2198">
        <v>12</v>
      </c>
      <c r="H2198">
        <v>48.264025529490297</v>
      </c>
      <c r="I2198">
        <v>2.0814416448655702</v>
      </c>
      <c r="J2198">
        <v>3.4740000000000002</v>
      </c>
      <c r="K2198">
        <v>0.39753964164290001</v>
      </c>
      <c r="L2198">
        <v>1.89772418472487</v>
      </c>
      <c r="M2198">
        <v>0.12129532798942499</v>
      </c>
      <c r="N2198">
        <v>6.5008914380115205E-4</v>
      </c>
      <c r="O2198">
        <v>1.84863920896035E-4</v>
      </c>
      <c r="P2198" s="2">
        <v>6.4434828649634601E-7</v>
      </c>
      <c r="Q2198" t="s">
        <v>26</v>
      </c>
      <c r="R2198" t="s">
        <v>27</v>
      </c>
      <c r="S2198">
        <v>40</v>
      </c>
      <c r="T2198">
        <v>2.1478719113247799</v>
      </c>
      <c r="U2198">
        <v>3.7587758448183601</v>
      </c>
      <c r="V2198" t="s">
        <v>26</v>
      </c>
      <c r="W2198">
        <v>37.855585391791699</v>
      </c>
      <c r="X2198">
        <v>0</v>
      </c>
      <c r="Y2198" t="s">
        <v>26</v>
      </c>
    </row>
    <row r="2199" spans="1:25" x14ac:dyDescent="0.35">
      <c r="A2199" t="s">
        <v>25</v>
      </c>
      <c r="B2199" s="1">
        <v>35709</v>
      </c>
      <c r="C2199">
        <v>16</v>
      </c>
      <c r="D2199">
        <v>62</v>
      </c>
      <c r="E2199">
        <v>250</v>
      </c>
      <c r="F2199">
        <v>24</v>
      </c>
      <c r="G2199">
        <v>5</v>
      </c>
      <c r="H2199">
        <v>58.630218030194598</v>
      </c>
      <c r="I2199">
        <v>1.7671441129949601</v>
      </c>
      <c r="J2199">
        <v>3.8340000000000001</v>
      </c>
      <c r="K2199">
        <v>1.2511166326374601</v>
      </c>
      <c r="L2199">
        <v>1.7019568706192001</v>
      </c>
      <c r="M2199">
        <v>0.37064634482914999</v>
      </c>
      <c r="N2199">
        <v>4.6949136748899297E-3</v>
      </c>
      <c r="O2199">
        <v>2.6479710035629202E-3</v>
      </c>
      <c r="P2199" s="2">
        <v>7.0709847389579596E-6</v>
      </c>
      <c r="Q2199" t="s">
        <v>26</v>
      </c>
      <c r="R2199" t="s">
        <v>27</v>
      </c>
      <c r="S2199">
        <v>40</v>
      </c>
      <c r="T2199">
        <v>14.7059293887843</v>
      </c>
      <c r="U2199">
        <v>25.735376430372501</v>
      </c>
      <c r="V2199" t="s">
        <v>28</v>
      </c>
      <c r="W2199">
        <v>198.41986006618299</v>
      </c>
      <c r="X2199">
        <v>0</v>
      </c>
      <c r="Y2199" t="s">
        <v>26</v>
      </c>
    </row>
    <row r="2200" spans="1:25" x14ac:dyDescent="0.35">
      <c r="A2200" t="s">
        <v>25</v>
      </c>
      <c r="B2200" s="1">
        <v>35710</v>
      </c>
      <c r="C2200">
        <v>12</v>
      </c>
      <c r="D2200">
        <v>74</v>
      </c>
      <c r="E2200">
        <v>240</v>
      </c>
      <c r="F2200">
        <v>20</v>
      </c>
      <c r="G2200">
        <v>3.6</v>
      </c>
      <c r="H2200">
        <v>54.188218977202602</v>
      </c>
      <c r="I2200">
        <v>1.09533092025683</v>
      </c>
      <c r="J2200">
        <v>3.5480365204212698</v>
      </c>
      <c r="K2200">
        <v>0.707539779694216</v>
      </c>
      <c r="L2200">
        <v>1.2364139962744001</v>
      </c>
      <c r="M2200">
        <v>0.194095852567817</v>
      </c>
      <c r="N2200">
        <v>1.4940243516807601E-3</v>
      </c>
      <c r="O2200" s="2">
        <v>4.3276609787322E-5</v>
      </c>
      <c r="P2200" s="2">
        <v>5.27662102386109E-8</v>
      </c>
      <c r="Q2200" t="s">
        <v>26</v>
      </c>
      <c r="R2200" t="s">
        <v>27</v>
      </c>
      <c r="S2200">
        <v>40</v>
      </c>
      <c r="T2200">
        <v>5.6708181370418798</v>
      </c>
      <c r="U2200">
        <v>9.9239317398232902</v>
      </c>
      <c r="V2200" t="s">
        <v>26</v>
      </c>
      <c r="W2200">
        <v>87.837754886513494</v>
      </c>
      <c r="X2200">
        <v>0</v>
      </c>
      <c r="Y2200" t="s">
        <v>26</v>
      </c>
    </row>
    <row r="2201" spans="1:25" x14ac:dyDescent="0.35">
      <c r="A2201" t="s">
        <v>25</v>
      </c>
      <c r="B2201" s="1">
        <v>35711</v>
      </c>
      <c r="C2201">
        <v>16</v>
      </c>
      <c r="D2201">
        <v>57</v>
      </c>
      <c r="E2201">
        <v>260</v>
      </c>
      <c r="F2201">
        <v>20</v>
      </c>
      <c r="G2201">
        <v>1.2</v>
      </c>
      <c r="H2201">
        <v>72.544893332218393</v>
      </c>
      <c r="I2201">
        <v>2.4879891202568301</v>
      </c>
      <c r="J2201">
        <v>7.3820365204212699</v>
      </c>
      <c r="K2201">
        <v>1.87164301405611</v>
      </c>
      <c r="L2201">
        <v>2.7005460905993401</v>
      </c>
      <c r="M2201">
        <v>0.636051482558329</v>
      </c>
      <c r="N2201">
        <v>1.22109715837815E-2</v>
      </c>
      <c r="O2201">
        <v>9.3062203960132595E-2</v>
      </c>
      <c r="P2201">
        <v>7.6668797480387298E-4</v>
      </c>
      <c r="Q2201" t="s">
        <v>26</v>
      </c>
      <c r="R2201" t="s">
        <v>27</v>
      </c>
      <c r="S2201">
        <v>40</v>
      </c>
      <c r="T2201">
        <v>28.636570516416601</v>
      </c>
      <c r="U2201">
        <v>50.113998403728999</v>
      </c>
      <c r="V2201" t="s">
        <v>28</v>
      </c>
      <c r="W2201">
        <v>346.96596906281002</v>
      </c>
      <c r="X2201">
        <v>3469.6596906281002</v>
      </c>
      <c r="Y2201" t="s">
        <v>31</v>
      </c>
    </row>
    <row r="2202" spans="1:25" x14ac:dyDescent="0.35">
      <c r="A2202" t="s">
        <v>25</v>
      </c>
      <c r="B2202" s="1">
        <v>35712</v>
      </c>
      <c r="C2202">
        <v>14</v>
      </c>
      <c r="D2202">
        <v>60</v>
      </c>
      <c r="E2202">
        <v>270</v>
      </c>
      <c r="F2202">
        <v>17</v>
      </c>
      <c r="G2202">
        <v>0</v>
      </c>
      <c r="H2202">
        <v>80.709746405483898</v>
      </c>
      <c r="I2202">
        <v>3.6319651202568299</v>
      </c>
      <c r="J2202">
        <v>10.8560365204213</v>
      </c>
      <c r="K2202">
        <v>2.8874458455918002</v>
      </c>
      <c r="L2202">
        <v>3.9555423573178801</v>
      </c>
      <c r="M2202">
        <v>1.49433866403592</v>
      </c>
      <c r="N2202">
        <v>5.5378819424197902E-2</v>
      </c>
      <c r="O2202">
        <v>1.12632111514595</v>
      </c>
      <c r="P2202">
        <v>2.336639264412E-2</v>
      </c>
      <c r="Q2202" t="s">
        <v>26</v>
      </c>
      <c r="R2202" t="s">
        <v>27</v>
      </c>
      <c r="S2202">
        <v>40</v>
      </c>
      <c r="T2202">
        <v>58.086222474187103</v>
      </c>
      <c r="U2202">
        <v>101.650889329827</v>
      </c>
      <c r="V2202" t="s">
        <v>28</v>
      </c>
      <c r="W2202">
        <v>617.94128016059005</v>
      </c>
      <c r="X2202">
        <v>6179.4128016059003</v>
      </c>
      <c r="Y2202" t="s">
        <v>30</v>
      </c>
    </row>
    <row r="2203" spans="1:25" x14ac:dyDescent="0.35">
      <c r="A2203" t="s">
        <v>25</v>
      </c>
      <c r="B2203" s="1">
        <v>35713</v>
      </c>
      <c r="C2203">
        <v>17</v>
      </c>
      <c r="D2203">
        <v>70</v>
      </c>
      <c r="E2203">
        <v>350</v>
      </c>
      <c r="F2203">
        <v>18</v>
      </c>
      <c r="G2203">
        <v>0</v>
      </c>
      <c r="H2203">
        <v>82.550010158824307</v>
      </c>
      <c r="I2203">
        <v>4.6604071202568296</v>
      </c>
      <c r="J2203">
        <v>14.8700365204213</v>
      </c>
      <c r="K2203">
        <v>3.7741860306697101</v>
      </c>
      <c r="L2203">
        <v>5.2260685596659</v>
      </c>
      <c r="M2203">
        <v>2.7656741594489098</v>
      </c>
      <c r="N2203">
        <v>0.16464808930650399</v>
      </c>
      <c r="O2203">
        <v>4.5106485156027496</v>
      </c>
      <c r="P2203">
        <v>0.182428711334849</v>
      </c>
      <c r="Q2203" t="s">
        <v>26</v>
      </c>
      <c r="R2203" t="s">
        <v>27</v>
      </c>
      <c r="S2203">
        <v>40</v>
      </c>
      <c r="T2203">
        <v>89.241086043115203</v>
      </c>
      <c r="U2203">
        <v>156.17190057545201</v>
      </c>
      <c r="V2203" t="s">
        <v>28</v>
      </c>
      <c r="W2203">
        <v>867.21903580136598</v>
      </c>
      <c r="X2203">
        <v>8672.1903580136604</v>
      </c>
      <c r="Y2203" t="s">
        <v>30</v>
      </c>
    </row>
    <row r="2204" spans="1:25" x14ac:dyDescent="0.35">
      <c r="A2204" t="s">
        <v>25</v>
      </c>
      <c r="B2204" s="1">
        <v>35714</v>
      </c>
      <c r="C2204">
        <v>17</v>
      </c>
      <c r="D2204">
        <v>83</v>
      </c>
      <c r="E2204">
        <v>340</v>
      </c>
      <c r="F2204">
        <v>6</v>
      </c>
      <c r="G2204">
        <v>1</v>
      </c>
      <c r="H2204">
        <v>75.539361311451799</v>
      </c>
      <c r="I2204">
        <v>5.2431909202568301</v>
      </c>
      <c r="J2204">
        <v>18.884036520421301</v>
      </c>
      <c r="K2204">
        <v>1.0682561474946199</v>
      </c>
      <c r="L2204">
        <v>6.18983283612374</v>
      </c>
      <c r="M2204">
        <v>0.50587664220469497</v>
      </c>
      <c r="N2204">
        <v>8.1419399363686692E-3</v>
      </c>
      <c r="O2204">
        <v>0.19526740652444999</v>
      </c>
      <c r="P2204">
        <v>1.18072773505412E-2</v>
      </c>
      <c r="Q2204" t="s">
        <v>26</v>
      </c>
      <c r="R2204" t="s">
        <v>27</v>
      </c>
      <c r="S2204">
        <v>40</v>
      </c>
      <c r="T2204">
        <v>11.302669389877501</v>
      </c>
      <c r="U2204">
        <v>19.7796714322856</v>
      </c>
      <c r="V2204" t="s">
        <v>28</v>
      </c>
      <c r="W2204">
        <v>158.66918678024101</v>
      </c>
      <c r="X2204">
        <v>1586.6918678024099</v>
      </c>
      <c r="Y2204" t="s">
        <v>29</v>
      </c>
    </row>
    <row r="2205" spans="1:25" x14ac:dyDescent="0.35">
      <c r="A2205" t="s">
        <v>25</v>
      </c>
      <c r="B2205" s="1">
        <v>35715</v>
      </c>
      <c r="C2205">
        <v>17</v>
      </c>
      <c r="D2205">
        <v>82</v>
      </c>
      <c r="E2205" t="s">
        <v>33</v>
      </c>
      <c r="F2205">
        <v>2</v>
      </c>
      <c r="G2205">
        <v>0</v>
      </c>
      <c r="H2205">
        <v>77.511284076284596</v>
      </c>
      <c r="I2205">
        <v>5.86025612025683</v>
      </c>
      <c r="J2205">
        <v>22.8980365204213</v>
      </c>
      <c r="K2205">
        <v>1.00050846290477</v>
      </c>
      <c r="L2205">
        <v>7.1474347445121502</v>
      </c>
      <c r="M2205">
        <v>0.50757159547727904</v>
      </c>
      <c r="N2205">
        <v>8.1902874314628005E-3</v>
      </c>
      <c r="O2205">
        <v>0.20588670793623801</v>
      </c>
      <c r="P2205">
        <v>1.7479157334826901E-2</v>
      </c>
      <c r="Q2205" t="s">
        <v>26</v>
      </c>
      <c r="R2205" t="s">
        <v>27</v>
      </c>
      <c r="S2205">
        <v>40</v>
      </c>
      <c r="T2205">
        <v>10.131603434118</v>
      </c>
      <c r="U2205">
        <v>17.730306009706499</v>
      </c>
      <c r="V2205" t="s">
        <v>28</v>
      </c>
      <c r="W2205">
        <v>144.537085164019</v>
      </c>
      <c r="X2205">
        <v>1445.37085164019</v>
      </c>
      <c r="Y2205" t="s">
        <v>29</v>
      </c>
    </row>
    <row r="2206" spans="1:25" x14ac:dyDescent="0.35">
      <c r="A2206" t="s">
        <v>25</v>
      </c>
      <c r="B2206" s="1">
        <v>35716</v>
      </c>
      <c r="C2206">
        <v>18</v>
      </c>
      <c r="D2206">
        <v>82</v>
      </c>
      <c r="E2206">
        <v>310</v>
      </c>
      <c r="F2206">
        <v>17</v>
      </c>
      <c r="G2206">
        <v>0.4</v>
      </c>
      <c r="H2206">
        <v>79.4720211171839</v>
      </c>
      <c r="I2206">
        <v>6.5114133202568301</v>
      </c>
      <c r="J2206">
        <v>27.092036520421299</v>
      </c>
      <c r="K2206">
        <v>2.5360898008562698</v>
      </c>
      <c r="L2206">
        <v>8.1348918494624698</v>
      </c>
      <c r="M2206">
        <v>2.12395856550796</v>
      </c>
      <c r="N2206">
        <v>0.10318519641879401</v>
      </c>
      <c r="O2206">
        <v>3.3854010343901502</v>
      </c>
      <c r="P2206">
        <v>0.389142954588028</v>
      </c>
      <c r="Q2206" t="s">
        <v>26</v>
      </c>
      <c r="R2206" t="s">
        <v>27</v>
      </c>
      <c r="S2206">
        <v>40</v>
      </c>
      <c r="T2206">
        <v>47.070333087017701</v>
      </c>
      <c r="U2206">
        <v>82.373082902280998</v>
      </c>
      <c r="V2206" t="s">
        <v>28</v>
      </c>
      <c r="W2206">
        <v>521.61631914050599</v>
      </c>
      <c r="X2206">
        <v>5216.1631914050604</v>
      </c>
      <c r="Y2206" t="s">
        <v>30</v>
      </c>
    </row>
    <row r="2207" spans="1:25" x14ac:dyDescent="0.35">
      <c r="A2207" t="s">
        <v>25</v>
      </c>
      <c r="B2207" s="1">
        <v>35717</v>
      </c>
      <c r="C2207">
        <v>19</v>
      </c>
      <c r="D2207">
        <v>72</v>
      </c>
      <c r="E2207">
        <v>330</v>
      </c>
      <c r="F2207">
        <v>24</v>
      </c>
      <c r="G2207">
        <v>0</v>
      </c>
      <c r="H2207">
        <v>82.280835099762399</v>
      </c>
      <c r="I2207">
        <v>7.5773565202568296</v>
      </c>
      <c r="J2207">
        <v>31.466036520421302</v>
      </c>
      <c r="K2207">
        <v>4.9387709276433203</v>
      </c>
      <c r="L2207">
        <v>9.4597136805836506</v>
      </c>
      <c r="M2207">
        <v>5.1953654305152801</v>
      </c>
      <c r="N2207">
        <v>0.502584859861677</v>
      </c>
      <c r="O2207">
        <v>23.035902161245101</v>
      </c>
      <c r="P2207">
        <v>3.7584695790465199</v>
      </c>
      <c r="Q2207" t="s">
        <v>26</v>
      </c>
      <c r="R2207" t="s">
        <v>27</v>
      </c>
      <c r="S2207">
        <v>40</v>
      </c>
      <c r="T2207">
        <v>136.28649465422899</v>
      </c>
      <c r="U2207">
        <v>238.501365644901</v>
      </c>
      <c r="V2207" t="s">
        <v>28</v>
      </c>
      <c r="W2207">
        <v>1197.1115528386499</v>
      </c>
      <c r="X2207">
        <v>11971.115528386499</v>
      </c>
      <c r="Y2207" t="s">
        <v>32</v>
      </c>
    </row>
    <row r="2208" spans="1:25" x14ac:dyDescent="0.35">
      <c r="A2208" t="s">
        <v>25</v>
      </c>
      <c r="B2208" s="1">
        <v>35718</v>
      </c>
      <c r="C2208">
        <v>16</v>
      </c>
      <c r="D2208">
        <v>62</v>
      </c>
      <c r="E2208">
        <v>220</v>
      </c>
      <c r="F2208">
        <v>20</v>
      </c>
      <c r="G2208">
        <v>17.2</v>
      </c>
      <c r="H2208">
        <v>54.3472767181756</v>
      </c>
      <c r="I2208">
        <v>4.35098692639151</v>
      </c>
      <c r="J2208">
        <v>8.5192434495498794</v>
      </c>
      <c r="K2208">
        <v>0.71837088778371505</v>
      </c>
      <c r="L2208">
        <v>4.2383981285542696</v>
      </c>
      <c r="M2208">
        <v>0.28832778620792798</v>
      </c>
      <c r="N2208">
        <v>3.0100104581013902E-3</v>
      </c>
      <c r="O2208">
        <v>2.6992577196233099E-2</v>
      </c>
      <c r="P2208">
        <v>6.6117527577768396E-4</v>
      </c>
      <c r="Q2208" t="s">
        <v>26</v>
      </c>
      <c r="R2208" t="s">
        <v>27</v>
      </c>
      <c r="S2208">
        <v>40</v>
      </c>
      <c r="T2208">
        <v>5.8173169495188999</v>
      </c>
      <c r="U2208">
        <v>10.1803046616581</v>
      </c>
      <c r="V2208" t="s">
        <v>28</v>
      </c>
      <c r="W2208">
        <v>89.790299424532606</v>
      </c>
      <c r="X2208">
        <v>0</v>
      </c>
      <c r="Y2208" t="s">
        <v>26</v>
      </c>
    </row>
    <row r="2209" spans="1:25" x14ac:dyDescent="0.35">
      <c r="A2209" t="s">
        <v>25</v>
      </c>
      <c r="B2209" s="1">
        <v>35719</v>
      </c>
      <c r="C2209">
        <v>16</v>
      </c>
      <c r="D2209">
        <v>69</v>
      </c>
      <c r="E2209">
        <v>260</v>
      </c>
      <c r="F2209">
        <v>22</v>
      </c>
      <c r="G2209">
        <v>1</v>
      </c>
      <c r="H2209">
        <v>70.646724246700799</v>
      </c>
      <c r="I2209">
        <v>5.3549963263915101</v>
      </c>
      <c r="J2209">
        <v>12.3532434495499</v>
      </c>
      <c r="K2209">
        <v>1.93492080490689</v>
      </c>
      <c r="L2209">
        <v>5.3176848310895402</v>
      </c>
      <c r="M2209">
        <v>0.85509328489761305</v>
      </c>
      <c r="N2209">
        <v>2.0617347541694701E-2</v>
      </c>
      <c r="O2209">
        <v>0.77972563326995403</v>
      </c>
      <c r="P2209">
        <v>3.2869135766943003E-2</v>
      </c>
      <c r="Q2209" t="s">
        <v>26</v>
      </c>
      <c r="R2209" t="s">
        <v>27</v>
      </c>
      <c r="S2209">
        <v>40</v>
      </c>
      <c r="T2209">
        <v>30.245503409795599</v>
      </c>
      <c r="U2209">
        <v>52.929630967142302</v>
      </c>
      <c r="V2209" t="s">
        <v>28</v>
      </c>
      <c r="W2209">
        <v>363.03742423237702</v>
      </c>
      <c r="X2209">
        <v>3630.37424232377</v>
      </c>
      <c r="Y2209" t="s">
        <v>31</v>
      </c>
    </row>
    <row r="2210" spans="1:25" x14ac:dyDescent="0.35">
      <c r="A2210" t="s">
        <v>25</v>
      </c>
      <c r="B2210" s="1">
        <v>35720</v>
      </c>
      <c r="C2210">
        <v>16</v>
      </c>
      <c r="D2210">
        <v>64</v>
      </c>
      <c r="E2210">
        <v>260</v>
      </c>
      <c r="F2210">
        <v>13</v>
      </c>
      <c r="G2210">
        <v>0</v>
      </c>
      <c r="H2210">
        <v>79.571525285551402</v>
      </c>
      <c r="I2210">
        <v>6.5209427263915103</v>
      </c>
      <c r="J2210">
        <v>16.1872434495499</v>
      </c>
      <c r="K2210">
        <v>2.0937358895338898</v>
      </c>
      <c r="L2210">
        <v>6.5176403876680604</v>
      </c>
      <c r="M2210">
        <v>1.1143039258604199</v>
      </c>
      <c r="N2210">
        <v>3.2943169689205701E-2</v>
      </c>
      <c r="O2210">
        <v>1.42700123193928</v>
      </c>
      <c r="P2210">
        <v>9.7484590259412196E-2</v>
      </c>
      <c r="Q2210" t="s">
        <v>26</v>
      </c>
      <c r="R2210" t="s">
        <v>27</v>
      </c>
      <c r="S2210">
        <v>40</v>
      </c>
      <c r="T2210">
        <v>34.424908071682601</v>
      </c>
      <c r="U2210">
        <v>60.243589125444501</v>
      </c>
      <c r="V2210" t="s">
        <v>28</v>
      </c>
      <c r="W2210">
        <v>403.96158030444298</v>
      </c>
      <c r="X2210">
        <v>4039.6158030444299</v>
      </c>
      <c r="Y2210" t="s">
        <v>30</v>
      </c>
    </row>
    <row r="2211" spans="1:25" x14ac:dyDescent="0.35">
      <c r="A2211" t="s">
        <v>25</v>
      </c>
      <c r="B2211" s="1">
        <v>35721</v>
      </c>
      <c r="C2211">
        <v>17</v>
      </c>
      <c r="D2211">
        <v>84</v>
      </c>
      <c r="E2211">
        <v>340</v>
      </c>
      <c r="F2211">
        <v>24</v>
      </c>
      <c r="G2211">
        <v>0.2</v>
      </c>
      <c r="H2211">
        <v>79.890049831855293</v>
      </c>
      <c r="I2211">
        <v>7.0694451263915097</v>
      </c>
      <c r="J2211">
        <v>20.201243449549899</v>
      </c>
      <c r="K2211">
        <v>3.7642242334983602</v>
      </c>
      <c r="L2211">
        <v>7.5412342716372001</v>
      </c>
      <c r="M2211">
        <v>3.4117779839761999</v>
      </c>
      <c r="N2211">
        <v>0.238750809888856</v>
      </c>
      <c r="O2211">
        <v>8.6284624616412007</v>
      </c>
      <c r="P2211">
        <v>0.83078394962441804</v>
      </c>
      <c r="Q2211" t="s">
        <v>26</v>
      </c>
      <c r="R2211" t="s">
        <v>27</v>
      </c>
      <c r="S2211">
        <v>40</v>
      </c>
      <c r="T2211">
        <v>88.866778863458293</v>
      </c>
      <c r="U2211">
        <v>155.51686301105201</v>
      </c>
      <c r="V2211" t="s">
        <v>28</v>
      </c>
      <c r="W2211">
        <v>864.39295449701399</v>
      </c>
      <c r="X2211">
        <v>8643.9295449701403</v>
      </c>
      <c r="Y2211" t="s">
        <v>30</v>
      </c>
    </row>
    <row r="2212" spans="1:25" x14ac:dyDescent="0.35">
      <c r="A2212" t="s">
        <v>25</v>
      </c>
      <c r="B2212" s="1">
        <v>35722</v>
      </c>
      <c r="C2212">
        <v>17</v>
      </c>
      <c r="D2212">
        <v>83</v>
      </c>
      <c r="E2212">
        <v>10</v>
      </c>
      <c r="F2212">
        <v>15</v>
      </c>
      <c r="G2212">
        <v>24.6</v>
      </c>
      <c r="H2212">
        <v>37.707440309420299</v>
      </c>
      <c r="I2212">
        <v>3.35140106042935</v>
      </c>
      <c r="J2212">
        <v>4.0140000000000002</v>
      </c>
      <c r="K2212">
        <v>4.6623011891928801E-2</v>
      </c>
      <c r="L2212">
        <v>3.0260182293796598</v>
      </c>
      <c r="M2212">
        <v>1.6472852412140099E-2</v>
      </c>
      <c r="N2212" s="2">
        <v>1.8977967262769702E-5</v>
      </c>
      <c r="O2212" s="2">
        <v>2.7847631462051098E-6</v>
      </c>
      <c r="P2212" s="2">
        <v>3.0241408862332497E-8</v>
      </c>
      <c r="Q2212" t="s">
        <v>26</v>
      </c>
      <c r="R2212" t="s">
        <v>27</v>
      </c>
      <c r="S2212">
        <v>40</v>
      </c>
      <c r="T2212">
        <v>5.6781942065383402E-2</v>
      </c>
      <c r="U2212">
        <v>9.9368398614420997E-2</v>
      </c>
      <c r="V2212" t="s">
        <v>26</v>
      </c>
      <c r="W2212">
        <v>1.56080113762047</v>
      </c>
      <c r="X2212">
        <v>0</v>
      </c>
      <c r="Y2212" t="s">
        <v>26</v>
      </c>
    </row>
    <row r="2213" spans="1:25" x14ac:dyDescent="0.35">
      <c r="A2213" t="s">
        <v>25</v>
      </c>
      <c r="B2213" s="1">
        <v>35723</v>
      </c>
      <c r="C2213">
        <v>15</v>
      </c>
      <c r="D2213">
        <v>52</v>
      </c>
      <c r="E2213">
        <v>260</v>
      </c>
      <c r="F2213">
        <v>20</v>
      </c>
      <c r="G2213">
        <v>0.8</v>
      </c>
      <c r="H2213">
        <v>68.646393743472203</v>
      </c>
      <c r="I2213">
        <v>4.8150842604293498</v>
      </c>
      <c r="J2213">
        <v>7.6680000000000001</v>
      </c>
      <c r="K2213">
        <v>1.64097301975205</v>
      </c>
      <c r="L2213">
        <v>4.6094797204187499</v>
      </c>
      <c r="M2213">
        <v>0.68184175833815996</v>
      </c>
      <c r="N2213">
        <v>1.3809847027133899E-2</v>
      </c>
      <c r="O2213">
        <v>0.35662535834523501</v>
      </c>
      <c r="P2213">
        <v>1.0684052440687101E-2</v>
      </c>
      <c r="Q2213" t="s">
        <v>26</v>
      </c>
      <c r="R2213" t="s">
        <v>27</v>
      </c>
      <c r="S2213">
        <v>40</v>
      </c>
      <c r="T2213">
        <v>23.054946033621999</v>
      </c>
      <c r="U2213">
        <v>40.346155558838603</v>
      </c>
      <c r="V2213" t="s">
        <v>28</v>
      </c>
      <c r="W2213">
        <v>289.66638587495402</v>
      </c>
      <c r="X2213">
        <v>2896.6638587495399</v>
      </c>
      <c r="Y2213" t="s">
        <v>31</v>
      </c>
    </row>
    <row r="2214" spans="1:25" x14ac:dyDescent="0.35">
      <c r="A2214" t="s">
        <v>25</v>
      </c>
      <c r="B2214" s="1">
        <v>35724</v>
      </c>
      <c r="C2214">
        <v>12</v>
      </c>
      <c r="D2214">
        <v>85</v>
      </c>
      <c r="E2214">
        <v>280</v>
      </c>
      <c r="F2214">
        <v>9</v>
      </c>
      <c r="G2214">
        <v>0.4</v>
      </c>
      <c r="H2214">
        <v>72.709303744081794</v>
      </c>
      <c r="I2214">
        <v>5.1872552604293496</v>
      </c>
      <c r="J2214">
        <v>10.782</v>
      </c>
      <c r="K2214">
        <v>1.08222262870847</v>
      </c>
      <c r="L2214">
        <v>5.1018197930748403</v>
      </c>
      <c r="M2214">
        <v>0.46963103511048498</v>
      </c>
      <c r="N2214">
        <v>7.1380308526429103E-3</v>
      </c>
      <c r="O2214">
        <v>0.13800434422997301</v>
      </c>
      <c r="P2214">
        <v>5.27005540778406E-3</v>
      </c>
      <c r="Q2214" t="s">
        <v>26</v>
      </c>
      <c r="R2214" t="s">
        <v>27</v>
      </c>
      <c r="S2214">
        <v>40</v>
      </c>
      <c r="T2214">
        <v>11.550260050281</v>
      </c>
      <c r="U2214">
        <v>20.212955087991801</v>
      </c>
      <c r="V2214" t="s">
        <v>28</v>
      </c>
      <c r="W2214">
        <v>161.624667349909</v>
      </c>
      <c r="X2214">
        <v>1616.2466734990901</v>
      </c>
      <c r="Y2214" t="s">
        <v>29</v>
      </c>
    </row>
    <row r="2215" spans="1:25" x14ac:dyDescent="0.35">
      <c r="A2215" t="s">
        <v>25</v>
      </c>
      <c r="B2215" s="1">
        <v>35725</v>
      </c>
      <c r="C2215">
        <v>14</v>
      </c>
      <c r="D2215">
        <v>66</v>
      </c>
      <c r="E2215">
        <v>230</v>
      </c>
      <c r="F2215">
        <v>17</v>
      </c>
      <c r="G2215">
        <v>2.6</v>
      </c>
      <c r="H2215">
        <v>66.268556784783399</v>
      </c>
      <c r="I2215">
        <v>4.2971108689990301</v>
      </c>
      <c r="J2215">
        <v>14.256</v>
      </c>
      <c r="K2215">
        <v>1.30263716909642</v>
      </c>
      <c r="L2215">
        <v>4.9010087274064702</v>
      </c>
      <c r="M2215">
        <v>0.55553880032496505</v>
      </c>
      <c r="N2215">
        <v>9.6097786887970899E-3</v>
      </c>
      <c r="O2215">
        <v>0.21438483893620999</v>
      </c>
      <c r="P2215">
        <v>7.43802256249642E-3</v>
      </c>
      <c r="Q2215" t="s">
        <v>26</v>
      </c>
      <c r="R2215" t="s">
        <v>27</v>
      </c>
      <c r="S2215">
        <v>40</v>
      </c>
      <c r="T2215">
        <v>15.726258557364201</v>
      </c>
      <c r="U2215">
        <v>27.5209524753874</v>
      </c>
      <c r="V2215" t="s">
        <v>28</v>
      </c>
      <c r="W2215">
        <v>210.00576317552</v>
      </c>
      <c r="X2215">
        <v>2100.0576317552</v>
      </c>
      <c r="Y2215" t="s">
        <v>31</v>
      </c>
    </row>
    <row r="2216" spans="1:25" x14ac:dyDescent="0.35">
      <c r="A2216" t="s">
        <v>25</v>
      </c>
      <c r="B2216" s="1">
        <v>35726</v>
      </c>
      <c r="C2216">
        <v>15</v>
      </c>
      <c r="D2216">
        <v>77</v>
      </c>
      <c r="E2216">
        <v>240</v>
      </c>
      <c r="F2216">
        <v>20</v>
      </c>
      <c r="G2216">
        <v>0.2</v>
      </c>
      <c r="H2216">
        <v>75.461941624801298</v>
      </c>
      <c r="I2216">
        <v>4.99845906899903</v>
      </c>
      <c r="J2216">
        <v>17.91</v>
      </c>
      <c r="K2216">
        <v>2.1530706336057399</v>
      </c>
      <c r="L2216">
        <v>5.8884409093852996</v>
      </c>
      <c r="M2216">
        <v>0.99628376702806798</v>
      </c>
      <c r="N2216">
        <v>2.70213417344237E-2</v>
      </c>
      <c r="O2216">
        <v>1.2834805202186701</v>
      </c>
      <c r="P2216">
        <v>6.8949079811061798E-2</v>
      </c>
      <c r="Q2216" t="s">
        <v>26</v>
      </c>
      <c r="R2216" t="s">
        <v>27</v>
      </c>
      <c r="S2216">
        <v>40</v>
      </c>
      <c r="T2216">
        <v>36.036907059159603</v>
      </c>
      <c r="U2216">
        <v>63.064587353529198</v>
      </c>
      <c r="V2216" t="s">
        <v>28</v>
      </c>
      <c r="W2216">
        <v>419.45011863051002</v>
      </c>
      <c r="X2216">
        <v>4194.5011863051004</v>
      </c>
      <c r="Y2216" t="s">
        <v>30</v>
      </c>
    </row>
    <row r="2217" spans="1:25" x14ac:dyDescent="0.35">
      <c r="A2217" t="s">
        <v>25</v>
      </c>
      <c r="B2217" s="1">
        <v>35727</v>
      </c>
      <c r="C2217">
        <v>16</v>
      </c>
      <c r="D2217">
        <v>63</v>
      </c>
      <c r="E2217">
        <v>260</v>
      </c>
      <c r="F2217">
        <v>17</v>
      </c>
      <c r="G2217">
        <v>0</v>
      </c>
      <c r="H2217">
        <v>81.709802950928605</v>
      </c>
      <c r="I2217">
        <v>6.1967928689990304</v>
      </c>
      <c r="J2217">
        <v>21.744</v>
      </c>
      <c r="K2217">
        <v>3.2389086204978201</v>
      </c>
      <c r="L2217">
        <v>7.2372504379935902</v>
      </c>
      <c r="M2217">
        <v>2.7614892565009899</v>
      </c>
      <c r="N2217">
        <v>0.16420737085642101</v>
      </c>
      <c r="O2217">
        <v>5.4854897141515799</v>
      </c>
      <c r="P2217">
        <v>0.47956757456384203</v>
      </c>
      <c r="Q2217" t="s">
        <v>26</v>
      </c>
      <c r="R2217" t="s">
        <v>27</v>
      </c>
      <c r="S2217">
        <v>40</v>
      </c>
      <c r="T2217">
        <v>69.890397331539305</v>
      </c>
      <c r="U2217">
        <v>122.308195330194</v>
      </c>
      <c r="V2217" t="s">
        <v>28</v>
      </c>
      <c r="W2217">
        <v>715.99524301752604</v>
      </c>
      <c r="X2217">
        <v>7159.9524301752599</v>
      </c>
      <c r="Y2217" t="s">
        <v>30</v>
      </c>
    </row>
    <row r="2218" spans="1:25" x14ac:dyDescent="0.35">
      <c r="A2218" t="s">
        <v>25</v>
      </c>
      <c r="B2218" s="1">
        <v>35728</v>
      </c>
      <c r="C2218">
        <v>16</v>
      </c>
      <c r="D2218">
        <v>65</v>
      </c>
      <c r="E2218">
        <v>240</v>
      </c>
      <c r="F2218">
        <v>20</v>
      </c>
      <c r="G2218">
        <v>0</v>
      </c>
      <c r="H2218">
        <v>83.437025400261206</v>
      </c>
      <c r="I2218">
        <v>7.3303518689990304</v>
      </c>
      <c r="J2218">
        <v>25.577999999999999</v>
      </c>
      <c r="K2218">
        <v>4.6755677266671203</v>
      </c>
      <c r="L2218">
        <v>8.5411923275978197</v>
      </c>
      <c r="M2218">
        <v>4.6500573297066401</v>
      </c>
      <c r="N2218">
        <v>0.41301907326466297</v>
      </c>
      <c r="O2218">
        <v>17.734002645038899</v>
      </c>
      <c r="P2218">
        <v>2.2835293675514698</v>
      </c>
      <c r="Q2218" t="s">
        <v>26</v>
      </c>
      <c r="R2218" t="s">
        <v>27</v>
      </c>
      <c r="S2218">
        <v>40</v>
      </c>
      <c r="T2218">
        <v>125.11934369024</v>
      </c>
      <c r="U2218">
        <v>218.958851457919</v>
      </c>
      <c r="V2218" t="s">
        <v>28</v>
      </c>
      <c r="W2218">
        <v>1122.91443733857</v>
      </c>
      <c r="X2218">
        <v>11229.1443733857</v>
      </c>
      <c r="Y2218" t="s">
        <v>32</v>
      </c>
    </row>
    <row r="2219" spans="1:25" x14ac:dyDescent="0.35">
      <c r="A2219" t="s">
        <v>25</v>
      </c>
      <c r="B2219" s="1">
        <v>35729</v>
      </c>
      <c r="C2219">
        <v>16</v>
      </c>
      <c r="D2219">
        <v>69</v>
      </c>
      <c r="E2219">
        <v>230</v>
      </c>
      <c r="F2219">
        <v>18</v>
      </c>
      <c r="G2219">
        <v>0</v>
      </c>
      <c r="H2219">
        <v>83.437024009469994</v>
      </c>
      <c r="I2219">
        <v>8.3343612689990305</v>
      </c>
      <c r="J2219">
        <v>29.411999999999999</v>
      </c>
      <c r="K2219">
        <v>4.2273292589731497</v>
      </c>
      <c r="L2219">
        <v>9.7568343420136099</v>
      </c>
      <c r="M2219">
        <v>4.5031656026476199</v>
      </c>
      <c r="N2219">
        <v>0.390207506231389</v>
      </c>
      <c r="O2219">
        <v>16.224144322231101</v>
      </c>
      <c r="P2219">
        <v>2.8428183383261501</v>
      </c>
      <c r="Q2219" t="s">
        <v>26</v>
      </c>
      <c r="R2219" t="s">
        <v>27</v>
      </c>
      <c r="S2219">
        <v>40</v>
      </c>
      <c r="T2219">
        <v>106.797090984544</v>
      </c>
      <c r="U2219">
        <v>186.89490922295201</v>
      </c>
      <c r="V2219" t="s">
        <v>28</v>
      </c>
      <c r="W2219">
        <v>995.89761338167398</v>
      </c>
      <c r="X2219">
        <v>9958.9761338167391</v>
      </c>
      <c r="Y2219" t="s">
        <v>30</v>
      </c>
    </row>
    <row r="2220" spans="1:25" x14ac:dyDescent="0.35">
      <c r="A2220" t="s">
        <v>25</v>
      </c>
      <c r="B2220" s="1">
        <v>35730</v>
      </c>
      <c r="C2220">
        <v>19</v>
      </c>
      <c r="D2220">
        <v>57</v>
      </c>
      <c r="E2220">
        <v>340</v>
      </c>
      <c r="F2220">
        <v>6</v>
      </c>
      <c r="G2220">
        <v>2</v>
      </c>
      <c r="H2220">
        <v>74.485703237196304</v>
      </c>
      <c r="I2220">
        <v>8.4103457517132991</v>
      </c>
      <c r="J2220">
        <v>33.786000000000001</v>
      </c>
      <c r="K2220">
        <v>1.0078853366173599</v>
      </c>
      <c r="L2220">
        <v>10.368264053239701</v>
      </c>
      <c r="M2220">
        <v>0.62007339725058896</v>
      </c>
      <c r="N2220">
        <v>1.16732877181635E-2</v>
      </c>
      <c r="O2220">
        <v>0.341519958429439</v>
      </c>
      <c r="P2220">
        <v>6.8815246942214803E-2</v>
      </c>
      <c r="Q2220" t="s">
        <v>26</v>
      </c>
      <c r="R2220" t="s">
        <v>27</v>
      </c>
      <c r="S2220">
        <v>40</v>
      </c>
      <c r="T2220">
        <v>10.2566855774733</v>
      </c>
      <c r="U2220">
        <v>17.949199760578299</v>
      </c>
      <c r="V2220" t="s">
        <v>28</v>
      </c>
      <c r="W2220">
        <v>146.05908421935899</v>
      </c>
      <c r="X2220">
        <v>1460.5908421935901</v>
      </c>
      <c r="Y2220" t="s">
        <v>29</v>
      </c>
    </row>
    <row r="2221" spans="1:25" x14ac:dyDescent="0.35">
      <c r="A2221" t="s">
        <v>25</v>
      </c>
      <c r="B2221" s="1">
        <v>35731</v>
      </c>
      <c r="C2221">
        <v>16</v>
      </c>
      <c r="D2221">
        <v>63</v>
      </c>
      <c r="E2221">
        <v>260</v>
      </c>
      <c r="F2221">
        <v>17</v>
      </c>
      <c r="G2221">
        <v>0</v>
      </c>
      <c r="H2221">
        <v>81.393594055073393</v>
      </c>
      <c r="I2221">
        <v>9.6086795517132995</v>
      </c>
      <c r="J2221">
        <v>37.619999999999997</v>
      </c>
      <c r="K2221">
        <v>3.1205847740536101</v>
      </c>
      <c r="L2221">
        <v>11.728376449953499</v>
      </c>
      <c r="M2221">
        <v>3.6046472043409299</v>
      </c>
      <c r="N2221">
        <v>0.263157649866961</v>
      </c>
      <c r="O2221">
        <v>8.9745271325286904</v>
      </c>
      <c r="P2221">
        <v>2.3956582420645698</v>
      </c>
      <c r="Q2221" t="s">
        <v>26</v>
      </c>
      <c r="R2221" t="s">
        <v>27</v>
      </c>
      <c r="S2221">
        <v>40</v>
      </c>
      <c r="T2221">
        <v>65.832648330407196</v>
      </c>
      <c r="U2221">
        <v>115.207134578213</v>
      </c>
      <c r="V2221" t="s">
        <v>28</v>
      </c>
      <c r="W2221">
        <v>682.83570331129704</v>
      </c>
      <c r="X2221">
        <v>6828.3570331129704</v>
      </c>
      <c r="Y2221" t="s">
        <v>30</v>
      </c>
    </row>
    <row r="2222" spans="1:25" x14ac:dyDescent="0.35">
      <c r="A2222" t="s">
        <v>25</v>
      </c>
      <c r="B2222" s="1">
        <v>35732</v>
      </c>
      <c r="C2222">
        <v>18</v>
      </c>
      <c r="D2222">
        <v>67</v>
      </c>
      <c r="E2222">
        <v>170</v>
      </c>
      <c r="F2222">
        <v>4</v>
      </c>
      <c r="G2222">
        <v>0</v>
      </c>
      <c r="H2222">
        <v>82.970756289597304</v>
      </c>
      <c r="I2222">
        <v>10.8024677517133</v>
      </c>
      <c r="J2222">
        <v>41.814</v>
      </c>
      <c r="K2222">
        <v>1.9658164571723</v>
      </c>
      <c r="L2222">
        <v>13.1268025244388</v>
      </c>
      <c r="M2222">
        <v>2.1440213929467302</v>
      </c>
      <c r="N2222">
        <v>0.104916655187876</v>
      </c>
      <c r="O2222">
        <v>2.8384906709329201</v>
      </c>
      <c r="P2222">
        <v>0.97712488040693202</v>
      </c>
      <c r="Q2222" t="s">
        <v>26</v>
      </c>
      <c r="R2222" t="s">
        <v>27</v>
      </c>
      <c r="S2222">
        <v>40</v>
      </c>
      <c r="T2222">
        <v>31.042864653685299</v>
      </c>
      <c r="U2222">
        <v>54.325013143949199</v>
      </c>
      <c r="V2222" t="s">
        <v>28</v>
      </c>
      <c r="W2222">
        <v>370.93465615450202</v>
      </c>
      <c r="X2222">
        <v>3709.34656154502</v>
      </c>
      <c r="Y2222" t="s">
        <v>31</v>
      </c>
    </row>
    <row r="2223" spans="1:25" x14ac:dyDescent="0.35">
      <c r="A2223" t="s">
        <v>25</v>
      </c>
      <c r="B2223" s="1">
        <v>35733</v>
      </c>
      <c r="C2223">
        <v>20</v>
      </c>
      <c r="D2223">
        <v>64</v>
      </c>
      <c r="E2223">
        <v>240</v>
      </c>
      <c r="F2223">
        <v>6</v>
      </c>
      <c r="G2223">
        <v>0</v>
      </c>
      <c r="H2223">
        <v>84.274998702410798</v>
      </c>
      <c r="I2223">
        <v>12.241150151713301</v>
      </c>
      <c r="J2223">
        <v>46.368000000000002</v>
      </c>
      <c r="K2223">
        <v>2.5805807593971299</v>
      </c>
      <c r="L2223">
        <v>14.748374562137601</v>
      </c>
      <c r="M2223">
        <v>3.3709801758686999</v>
      </c>
      <c r="N2223">
        <v>0.23372080604532</v>
      </c>
      <c r="O2223">
        <v>6.56339278410967</v>
      </c>
      <c r="P2223">
        <v>2.9300889267677399</v>
      </c>
      <c r="Q2223" t="s">
        <v>26</v>
      </c>
      <c r="R2223" t="s">
        <v>27</v>
      </c>
      <c r="S2223">
        <v>40</v>
      </c>
      <c r="T2223">
        <v>48.419558016267302</v>
      </c>
      <c r="U2223">
        <v>84.734226528467701</v>
      </c>
      <c r="V2223" t="s">
        <v>28</v>
      </c>
      <c r="W2223">
        <v>533.69480005030402</v>
      </c>
      <c r="X2223">
        <v>5336.94800050304</v>
      </c>
      <c r="Y2223" t="s">
        <v>30</v>
      </c>
    </row>
    <row r="2224" spans="1:25" x14ac:dyDescent="0.35">
      <c r="A2224" t="s">
        <v>25</v>
      </c>
      <c r="B2224" s="1">
        <v>35734</v>
      </c>
      <c r="C2224">
        <v>18</v>
      </c>
      <c r="D2224">
        <v>71</v>
      </c>
      <c r="E2224">
        <v>190</v>
      </c>
      <c r="F2224">
        <v>6</v>
      </c>
      <c r="G2224">
        <v>0</v>
      </c>
      <c r="H2224">
        <v>84.274997303466094</v>
      </c>
      <c r="I2224">
        <v>13.2902367517133</v>
      </c>
      <c r="J2224">
        <v>50.561999999999998</v>
      </c>
      <c r="K2224">
        <v>2.5805802734213201</v>
      </c>
      <c r="L2224">
        <v>16.040106549625701</v>
      </c>
      <c r="M2224">
        <v>3.5753693315382602</v>
      </c>
      <c r="N2224">
        <v>0.25938622923604499</v>
      </c>
      <c r="O2224">
        <v>6.9756765647594499</v>
      </c>
      <c r="P2224">
        <v>3.7479881370505099</v>
      </c>
      <c r="Q2224" t="s">
        <v>26</v>
      </c>
      <c r="R2224" t="s">
        <v>27</v>
      </c>
      <c r="S2224">
        <v>40</v>
      </c>
      <c r="T2224">
        <v>48.419543204512898</v>
      </c>
      <c r="U2224">
        <v>84.734200607897606</v>
      </c>
      <c r="V2224" t="s">
        <v>28</v>
      </c>
      <c r="W2224">
        <v>533.69466790843705</v>
      </c>
      <c r="X2224">
        <v>5336.9466790843699</v>
      </c>
      <c r="Y2224" t="s">
        <v>30</v>
      </c>
    </row>
    <row r="2225" spans="1:25" x14ac:dyDescent="0.35">
      <c r="A2225" t="s">
        <v>25</v>
      </c>
      <c r="B2225" s="1">
        <v>35735</v>
      </c>
      <c r="C2225">
        <v>21</v>
      </c>
      <c r="D2225">
        <v>52</v>
      </c>
      <c r="E2225">
        <v>230</v>
      </c>
      <c r="F2225">
        <v>20</v>
      </c>
      <c r="G2225">
        <v>0</v>
      </c>
      <c r="H2225">
        <v>86.636566728798499</v>
      </c>
      <c r="I2225">
        <v>15.540490575713299</v>
      </c>
      <c r="J2225">
        <v>56.746000000000002</v>
      </c>
      <c r="K2225">
        <v>7.2504701578882296</v>
      </c>
      <c r="L2225">
        <v>18.449503422978999</v>
      </c>
      <c r="M2225">
        <v>10.4363079099607</v>
      </c>
      <c r="N2225">
        <v>1.72741580387454</v>
      </c>
      <c r="O2225">
        <v>100.348571352593</v>
      </c>
      <c r="P2225">
        <v>73.104658818670799</v>
      </c>
      <c r="Q2225" t="s">
        <v>28</v>
      </c>
      <c r="R2225" t="s">
        <v>27</v>
      </c>
      <c r="S2225">
        <v>40</v>
      </c>
      <c r="T2225">
        <v>244.97201537157099</v>
      </c>
      <c r="U2225">
        <v>428.70102690024999</v>
      </c>
      <c r="V2225" t="s">
        <v>28</v>
      </c>
      <c r="W2225">
        <v>1822.0426048188699</v>
      </c>
      <c r="X2225">
        <v>18220.426048188699</v>
      </c>
      <c r="Y2225" t="s">
        <v>32</v>
      </c>
    </row>
    <row r="2226" spans="1:25" x14ac:dyDescent="0.35">
      <c r="A2226" t="s">
        <v>25</v>
      </c>
      <c r="B2226" s="1">
        <v>35736</v>
      </c>
      <c r="C2226">
        <v>19</v>
      </c>
      <c r="D2226">
        <v>77</v>
      </c>
      <c r="E2226">
        <v>270</v>
      </c>
      <c r="F2226">
        <v>15</v>
      </c>
      <c r="G2226">
        <v>0</v>
      </c>
      <c r="H2226">
        <v>84.295638143778802</v>
      </c>
      <c r="I2226">
        <v>16.521158319713301</v>
      </c>
      <c r="J2226">
        <v>62.57</v>
      </c>
      <c r="K2226">
        <v>4.0726904042596797</v>
      </c>
      <c r="L2226">
        <v>19.903726917596799</v>
      </c>
      <c r="M2226">
        <v>6.5607570179751296</v>
      </c>
      <c r="N2226">
        <v>0.75958678777358801</v>
      </c>
      <c r="O2226">
        <v>26.448504117121399</v>
      </c>
      <c r="P2226">
        <v>22.669215653910999</v>
      </c>
      <c r="Q2226" t="s">
        <v>28</v>
      </c>
      <c r="R2226" t="s">
        <v>27</v>
      </c>
      <c r="S2226">
        <v>40</v>
      </c>
      <c r="T2226">
        <v>100.692029390675</v>
      </c>
      <c r="U2226">
        <v>176.211051433682</v>
      </c>
      <c r="V2226" t="s">
        <v>28</v>
      </c>
      <c r="W2226">
        <v>951.978617133939</v>
      </c>
      <c r="X2226">
        <v>9519.7861713393904</v>
      </c>
      <c r="Y2226" t="s">
        <v>30</v>
      </c>
    </row>
    <row r="2227" spans="1:25" x14ac:dyDescent="0.35">
      <c r="A2227" t="s">
        <v>25</v>
      </c>
      <c r="B2227" s="1">
        <v>35737</v>
      </c>
      <c r="C2227">
        <v>18</v>
      </c>
      <c r="D2227">
        <v>76</v>
      </c>
      <c r="E2227">
        <v>270</v>
      </c>
      <c r="F2227">
        <v>13</v>
      </c>
      <c r="G2227">
        <v>0</v>
      </c>
      <c r="H2227">
        <v>83.963584945223204</v>
      </c>
      <c r="I2227">
        <v>17.493553071713301</v>
      </c>
      <c r="J2227">
        <v>68.213999999999999</v>
      </c>
      <c r="K2227">
        <v>3.52205372673677</v>
      </c>
      <c r="L2227">
        <v>21.318942362715699</v>
      </c>
      <c r="M2227">
        <v>5.9580233429144602</v>
      </c>
      <c r="N2227">
        <v>0.64047148477382099</v>
      </c>
      <c r="O2227">
        <v>18.903903435425001</v>
      </c>
      <c r="P2227">
        <v>18.741009314627998</v>
      </c>
      <c r="Q2227" t="s">
        <v>28</v>
      </c>
      <c r="R2227" t="s">
        <v>27</v>
      </c>
      <c r="S2227">
        <v>40</v>
      </c>
      <c r="T2227">
        <v>79.929427421495106</v>
      </c>
      <c r="U2227">
        <v>139.87649798761601</v>
      </c>
      <c r="V2227" t="s">
        <v>28</v>
      </c>
      <c r="W2227">
        <v>795.79656176287301</v>
      </c>
      <c r="X2227">
        <v>7957.9656176287299</v>
      </c>
      <c r="Y2227" t="s">
        <v>30</v>
      </c>
    </row>
    <row r="2228" spans="1:25" x14ac:dyDescent="0.35">
      <c r="A2228" t="s">
        <v>25</v>
      </c>
      <c r="B2228" s="1">
        <v>35738</v>
      </c>
      <c r="C2228">
        <v>19</v>
      </c>
      <c r="D2228">
        <v>57</v>
      </c>
      <c r="E2228">
        <v>270</v>
      </c>
      <c r="F2228">
        <v>9</v>
      </c>
      <c r="G2228">
        <v>0</v>
      </c>
      <c r="H2228">
        <v>85.404801757027002</v>
      </c>
      <c r="I2228">
        <v>19.3269753757133</v>
      </c>
      <c r="J2228">
        <v>74.037999999999997</v>
      </c>
      <c r="K2228">
        <v>3.5036277087434402</v>
      </c>
      <c r="L2228">
        <v>23.3897343856462</v>
      </c>
      <c r="M2228">
        <v>6.2748183488403599</v>
      </c>
      <c r="N2228">
        <v>0.70197711402338403</v>
      </c>
      <c r="O2228">
        <v>19.5323897646288</v>
      </c>
      <c r="P2228">
        <v>23.5041951302616</v>
      </c>
      <c r="Q2228" t="s">
        <v>28</v>
      </c>
      <c r="R2228" t="s">
        <v>27</v>
      </c>
      <c r="S2228">
        <v>40</v>
      </c>
      <c r="T2228">
        <v>79.262406241308597</v>
      </c>
      <c r="U2228">
        <v>138.70921092229</v>
      </c>
      <c r="V2228" t="s">
        <v>28</v>
      </c>
      <c r="W2228">
        <v>790.58783858038305</v>
      </c>
      <c r="X2228">
        <v>7905.8783858038296</v>
      </c>
      <c r="Y2228" t="s">
        <v>30</v>
      </c>
    </row>
    <row r="2229" spans="1:25" x14ac:dyDescent="0.35">
      <c r="A2229" t="s">
        <v>25</v>
      </c>
      <c r="B2229" s="1">
        <v>35739</v>
      </c>
      <c r="C2229">
        <v>19</v>
      </c>
      <c r="D2229">
        <v>60</v>
      </c>
      <c r="E2229">
        <v>230</v>
      </c>
      <c r="F2229">
        <v>9</v>
      </c>
      <c r="G2229">
        <v>0</v>
      </c>
      <c r="H2229">
        <v>85.458608614825707</v>
      </c>
      <c r="I2229">
        <v>21.032484495713302</v>
      </c>
      <c r="J2229">
        <v>79.861999999999995</v>
      </c>
      <c r="K2229">
        <v>3.5299127672809898</v>
      </c>
      <c r="L2229">
        <v>25.364777266869101</v>
      </c>
      <c r="M2229">
        <v>6.6401527671475904</v>
      </c>
      <c r="N2229">
        <v>0.77593276297293101</v>
      </c>
      <c r="O2229">
        <v>20.668961042970501</v>
      </c>
      <c r="P2229">
        <v>29.385184180172899</v>
      </c>
      <c r="Q2229" t="s">
        <v>28</v>
      </c>
      <c r="R2229" t="s">
        <v>27</v>
      </c>
      <c r="S2229">
        <v>40</v>
      </c>
      <c r="T2229">
        <v>80.214493030848104</v>
      </c>
      <c r="U2229">
        <v>140.37536280398399</v>
      </c>
      <c r="V2229" t="s">
        <v>28</v>
      </c>
      <c r="W2229">
        <v>798.01872160962796</v>
      </c>
      <c r="X2229">
        <v>7980.1872160962803</v>
      </c>
      <c r="Y2229" t="s">
        <v>30</v>
      </c>
    </row>
    <row r="2230" spans="1:25" x14ac:dyDescent="0.35">
      <c r="A2230" t="s">
        <v>25</v>
      </c>
      <c r="B2230" s="1">
        <v>35740</v>
      </c>
      <c r="C2230">
        <v>17</v>
      </c>
      <c r="D2230">
        <v>67</v>
      </c>
      <c r="E2230">
        <v>30</v>
      </c>
      <c r="F2230">
        <v>9</v>
      </c>
      <c r="G2230">
        <v>0</v>
      </c>
      <c r="H2230">
        <v>85.458607204364299</v>
      </c>
      <c r="I2230">
        <v>22.299525039713298</v>
      </c>
      <c r="J2230">
        <v>85.325999999999993</v>
      </c>
      <c r="K2230">
        <v>3.5299120752782098</v>
      </c>
      <c r="L2230">
        <v>26.974755287369302</v>
      </c>
      <c r="M2230">
        <v>6.8941385800150101</v>
      </c>
      <c r="N2230">
        <v>0.82923671002366495</v>
      </c>
      <c r="O2230">
        <v>21.218766655667199</v>
      </c>
      <c r="P2230">
        <v>34.176725850966697</v>
      </c>
      <c r="Q2230" t="s">
        <v>28</v>
      </c>
      <c r="R2230" t="s">
        <v>27</v>
      </c>
      <c r="S2230">
        <v>40</v>
      </c>
      <c r="T2230">
        <v>80.214467915363699</v>
      </c>
      <c r="U2230">
        <v>140.37531885188699</v>
      </c>
      <c r="V2230" t="s">
        <v>28</v>
      </c>
      <c r="W2230">
        <v>798.01852593041497</v>
      </c>
      <c r="X2230">
        <v>7980.1852593041503</v>
      </c>
      <c r="Y2230" t="s">
        <v>30</v>
      </c>
    </row>
    <row r="2231" spans="1:25" x14ac:dyDescent="0.35">
      <c r="A2231" t="s">
        <v>25</v>
      </c>
      <c r="B2231" s="1">
        <v>35741</v>
      </c>
      <c r="C2231">
        <v>16</v>
      </c>
      <c r="D2231">
        <v>87</v>
      </c>
      <c r="E2231">
        <v>320</v>
      </c>
      <c r="F2231">
        <v>9</v>
      </c>
      <c r="G2231">
        <v>4.8</v>
      </c>
      <c r="H2231">
        <v>47.226980798928302</v>
      </c>
      <c r="I2231">
        <v>14.7271139269342</v>
      </c>
      <c r="J2231">
        <v>84.051245336210698</v>
      </c>
      <c r="K2231">
        <v>0.179219418680165</v>
      </c>
      <c r="L2231">
        <v>20.482207298173702</v>
      </c>
      <c r="M2231">
        <v>0.16492514317701101</v>
      </c>
      <c r="N2231">
        <v>1.1198675580156999E-3</v>
      </c>
      <c r="O2231">
        <v>3.6053776318101501E-3</v>
      </c>
      <c r="P2231">
        <v>3.2842321449890102E-3</v>
      </c>
      <c r="Q2231" t="s">
        <v>26</v>
      </c>
      <c r="R2231" t="s">
        <v>27</v>
      </c>
      <c r="S2231">
        <v>40</v>
      </c>
      <c r="T2231">
        <v>0.557997490532255</v>
      </c>
      <c r="U2231">
        <v>0.976495608431447</v>
      </c>
      <c r="V2231" t="s">
        <v>26</v>
      </c>
      <c r="W2231">
        <v>11.646994414771299</v>
      </c>
      <c r="X2231">
        <v>0</v>
      </c>
      <c r="Y2231" t="s">
        <v>26</v>
      </c>
    </row>
    <row r="2232" spans="1:25" x14ac:dyDescent="0.35">
      <c r="A2232" t="s">
        <v>25</v>
      </c>
      <c r="B2232" s="1">
        <v>35742</v>
      </c>
      <c r="C2232">
        <v>18</v>
      </c>
      <c r="D2232">
        <v>79</v>
      </c>
      <c r="E2232">
        <v>340</v>
      </c>
      <c r="F2232">
        <v>37</v>
      </c>
      <c r="G2232">
        <v>7.2</v>
      </c>
      <c r="H2232">
        <v>52.397442702975198</v>
      </c>
      <c r="I2232">
        <v>8.7356617899059295</v>
      </c>
      <c r="J2232">
        <v>78.425541698036099</v>
      </c>
      <c r="K2232">
        <v>1.3896218840488801</v>
      </c>
      <c r="L2232">
        <v>13.6658072904041</v>
      </c>
      <c r="M2232">
        <v>0.99936389752499499</v>
      </c>
      <c r="N2232">
        <v>2.7169382982736801E-2</v>
      </c>
      <c r="O2232">
        <v>1.1093401846061699</v>
      </c>
      <c r="P2232">
        <v>0.41791452719705902</v>
      </c>
      <c r="Q2232" t="s">
        <v>26</v>
      </c>
      <c r="R2232" t="s">
        <v>27</v>
      </c>
      <c r="S2232">
        <v>40</v>
      </c>
      <c r="T2232">
        <v>17.507928936027302</v>
      </c>
      <c r="U2232">
        <v>30.638875638047899</v>
      </c>
      <c r="V2232" t="s">
        <v>28</v>
      </c>
      <c r="W2232">
        <v>229.91709020291501</v>
      </c>
      <c r="X2232">
        <v>0</v>
      </c>
      <c r="Y2232" t="s">
        <v>26</v>
      </c>
    </row>
    <row r="2233" spans="1:25" x14ac:dyDescent="0.35">
      <c r="A2233" t="s">
        <v>25</v>
      </c>
      <c r="B2233" s="1">
        <v>35743</v>
      </c>
      <c r="C2233">
        <v>15</v>
      </c>
      <c r="D2233">
        <v>45</v>
      </c>
      <c r="E2233">
        <v>270</v>
      </c>
      <c r="F2233">
        <v>28</v>
      </c>
      <c r="G2233">
        <v>5.6</v>
      </c>
      <c r="H2233">
        <v>64.3766907712549</v>
      </c>
      <c r="I2233">
        <v>6.5492588213736598</v>
      </c>
      <c r="J2233">
        <v>75.520338382455193</v>
      </c>
      <c r="K2233">
        <v>2.1060934416822401</v>
      </c>
      <c r="L2233">
        <v>10.7646856574938</v>
      </c>
      <c r="M2233">
        <v>2.0037099295910199</v>
      </c>
      <c r="N2233">
        <v>9.30714733984154E-2</v>
      </c>
      <c r="O2233">
        <v>2.8495760247306601</v>
      </c>
      <c r="P2233">
        <v>0.62569649173660002</v>
      </c>
      <c r="Q2233" t="s">
        <v>26</v>
      </c>
      <c r="R2233" t="s">
        <v>27</v>
      </c>
      <c r="S2233">
        <v>40</v>
      </c>
      <c r="T2233">
        <v>34.758404820097503</v>
      </c>
      <c r="U2233">
        <v>60.827208435170697</v>
      </c>
      <c r="V2233" t="s">
        <v>28</v>
      </c>
      <c r="W2233">
        <v>407.17887261397499</v>
      </c>
      <c r="X2233">
        <v>4071.78872613975</v>
      </c>
      <c r="Y2233" t="s">
        <v>30</v>
      </c>
    </row>
    <row r="2234" spans="1:25" x14ac:dyDescent="0.35">
      <c r="A2234" t="s">
        <v>25</v>
      </c>
      <c r="B2234" s="1">
        <v>35744</v>
      </c>
      <c r="C2234">
        <v>17</v>
      </c>
      <c r="D2234">
        <v>42</v>
      </c>
      <c r="E2234">
        <v>250</v>
      </c>
      <c r="F2234">
        <v>57</v>
      </c>
      <c r="G2234">
        <v>0.8</v>
      </c>
      <c r="H2234">
        <v>84.083163348690604</v>
      </c>
      <c r="I2234">
        <v>8.7761785653736606</v>
      </c>
      <c r="J2234">
        <v>80.984338382455206</v>
      </c>
      <c r="K2234">
        <v>20.225082916642201</v>
      </c>
      <c r="L2234">
        <v>13.8107262706943</v>
      </c>
      <c r="M2234">
        <v>20.122408619694799</v>
      </c>
      <c r="N2234">
        <v>5.5218224743288502</v>
      </c>
      <c r="O2234">
        <v>495.01835067709902</v>
      </c>
      <c r="P2234">
        <v>190.93356064956899</v>
      </c>
      <c r="Q2234" t="s">
        <v>28</v>
      </c>
      <c r="R2234" t="s">
        <v>27</v>
      </c>
      <c r="S2234">
        <v>40</v>
      </c>
      <c r="T2234">
        <v>982.29772117720404</v>
      </c>
      <c r="U2234">
        <v>1719.02101206011</v>
      </c>
      <c r="V2234" t="s">
        <v>29</v>
      </c>
      <c r="W2234">
        <v>3976.5104066542699</v>
      </c>
      <c r="X2234">
        <v>39765.104066542699</v>
      </c>
      <c r="Y2234" t="s">
        <v>32</v>
      </c>
    </row>
    <row r="2235" spans="1:25" x14ac:dyDescent="0.35">
      <c r="A2235" t="s">
        <v>25</v>
      </c>
      <c r="B2235" s="1">
        <v>35745</v>
      </c>
      <c r="C2235">
        <v>15</v>
      </c>
      <c r="D2235">
        <v>60</v>
      </c>
      <c r="E2235">
        <v>260</v>
      </c>
      <c r="F2235">
        <v>15</v>
      </c>
      <c r="G2235">
        <v>0</v>
      </c>
      <c r="H2235">
        <v>84.610008158736804</v>
      </c>
      <c r="I2235">
        <v>10.142282885373699</v>
      </c>
      <c r="J2235">
        <v>86.088338382455206</v>
      </c>
      <c r="K2235">
        <v>4.2497600347601496</v>
      </c>
      <c r="L2235">
        <v>15.6694290186256</v>
      </c>
      <c r="M2235">
        <v>5.9405178828055503</v>
      </c>
      <c r="N2235">
        <v>0.63714448523805201</v>
      </c>
      <c r="O2235">
        <v>25.313215047109399</v>
      </c>
      <c r="P2235">
        <v>12.919163537203</v>
      </c>
      <c r="Q2235" t="s">
        <v>28</v>
      </c>
      <c r="R2235" t="s">
        <v>27</v>
      </c>
      <c r="S2235">
        <v>40</v>
      </c>
      <c r="T2235">
        <v>107.692123336032</v>
      </c>
      <c r="U2235">
        <v>188.46121583805601</v>
      </c>
      <c r="V2235" t="s">
        <v>28</v>
      </c>
      <c r="W2235">
        <v>1002.26607819293</v>
      </c>
      <c r="X2235">
        <v>10022.6607819293</v>
      </c>
      <c r="Y2235" t="s">
        <v>32</v>
      </c>
    </row>
    <row r="2236" spans="1:25" x14ac:dyDescent="0.35">
      <c r="A2236" t="s">
        <v>25</v>
      </c>
      <c r="B2236" s="1">
        <v>35746</v>
      </c>
      <c r="C2236">
        <v>17</v>
      </c>
      <c r="D2236">
        <v>75</v>
      </c>
      <c r="E2236">
        <v>340</v>
      </c>
      <c r="F2236">
        <v>26</v>
      </c>
      <c r="G2236">
        <v>0</v>
      </c>
      <c r="H2236">
        <v>84.048077088230897</v>
      </c>
      <c r="I2236">
        <v>11.102162085373701</v>
      </c>
      <c r="J2236">
        <v>91.552338382455204</v>
      </c>
      <c r="K2236">
        <v>6.8577790826090297</v>
      </c>
      <c r="L2236">
        <v>17.038775009604901</v>
      </c>
      <c r="M2236">
        <v>9.5607567823660702</v>
      </c>
      <c r="N2236">
        <v>1.4792453827727401</v>
      </c>
      <c r="O2236">
        <v>84.288571944467407</v>
      </c>
      <c r="P2236">
        <v>51.6831769558666</v>
      </c>
      <c r="Q2236" t="s">
        <v>28</v>
      </c>
      <c r="R2236" t="s">
        <v>27</v>
      </c>
      <c r="S2236">
        <v>40</v>
      </c>
      <c r="T2236">
        <v>225.35698695640599</v>
      </c>
      <c r="U2236">
        <v>394.37472717371003</v>
      </c>
      <c r="V2236" t="s">
        <v>28</v>
      </c>
      <c r="W2236">
        <v>1720.21930710021</v>
      </c>
      <c r="X2236">
        <v>17202.193071002101</v>
      </c>
      <c r="Y2236" t="s">
        <v>32</v>
      </c>
    </row>
    <row r="2237" spans="1:25" x14ac:dyDescent="0.35">
      <c r="A2237" t="s">
        <v>25</v>
      </c>
      <c r="B2237" s="1">
        <v>35747</v>
      </c>
      <c r="C2237">
        <v>18</v>
      </c>
      <c r="D2237">
        <v>92</v>
      </c>
      <c r="E2237">
        <v>340</v>
      </c>
      <c r="F2237">
        <v>18</v>
      </c>
      <c r="G2237">
        <v>7.2</v>
      </c>
      <c r="H2237">
        <v>39.172308351580497</v>
      </c>
      <c r="I2237">
        <v>6.0710070706316399</v>
      </c>
      <c r="J2237">
        <v>85.716335478665201</v>
      </c>
      <c r="K2237">
        <v>7.2980222013363599E-2</v>
      </c>
      <c r="L2237">
        <v>10.315484293357301</v>
      </c>
      <c r="M2237">
        <v>4.47741947397736E-2</v>
      </c>
      <c r="N2237">
        <v>1.1140074146298699E-4</v>
      </c>
      <c r="O2237">
        <v>1.44138138281246E-4</v>
      </c>
      <c r="P2237" s="2">
        <v>2.87053857308274E-5</v>
      </c>
      <c r="Q2237" t="s">
        <v>26</v>
      </c>
      <c r="R2237" t="s">
        <v>27</v>
      </c>
      <c r="S2237">
        <v>40</v>
      </c>
      <c r="T2237">
        <v>0.121534078179099</v>
      </c>
      <c r="U2237">
        <v>0.21268463681342401</v>
      </c>
      <c r="V2237" t="s">
        <v>26</v>
      </c>
      <c r="W2237">
        <v>3.0506838340209699</v>
      </c>
      <c r="X2237">
        <v>0</v>
      </c>
      <c r="Y2237" t="s">
        <v>26</v>
      </c>
    </row>
    <row r="2238" spans="1:25" x14ac:dyDescent="0.35">
      <c r="A2238" t="s">
        <v>25</v>
      </c>
      <c r="B2238" s="1">
        <v>35748</v>
      </c>
      <c r="C2238">
        <v>17</v>
      </c>
      <c r="D2238">
        <v>92</v>
      </c>
      <c r="E2238">
        <v>250</v>
      </c>
      <c r="F2238">
        <v>4</v>
      </c>
      <c r="G2238">
        <v>6.6</v>
      </c>
      <c r="H2238">
        <v>21.750497656222102</v>
      </c>
      <c r="I2238">
        <v>3.1446012526863001</v>
      </c>
      <c r="J2238">
        <v>81.046737796714794</v>
      </c>
      <c r="K2238">
        <v>3.0526269206469699E-4</v>
      </c>
      <c r="L2238">
        <v>5.7330944924856704</v>
      </c>
      <c r="M2238">
        <v>1.39537209913843E-4</v>
      </c>
      <c r="N2238" s="2">
        <v>4.0800949113653099E-9</v>
      </c>
      <c r="O2238" s="2">
        <v>4.4825001432603998E-12</v>
      </c>
      <c r="P2238" s="2">
        <v>2.2599154669309101E-13</v>
      </c>
      <c r="Q2238" t="s">
        <v>26</v>
      </c>
      <c r="R2238" t="s">
        <v>27</v>
      </c>
      <c r="S2238">
        <v>40</v>
      </c>
      <c r="T2238" s="2">
        <v>1.10187767620523E-5</v>
      </c>
      <c r="U2238" s="2">
        <v>1.9282859333591501E-5</v>
      </c>
      <c r="V2238" t="s">
        <v>26</v>
      </c>
      <c r="W2238">
        <v>8.2978533385366605E-4</v>
      </c>
      <c r="X2238">
        <v>0</v>
      </c>
      <c r="Y2238" t="s">
        <v>26</v>
      </c>
    </row>
    <row r="2239" spans="1:25" x14ac:dyDescent="0.35">
      <c r="A2239" t="s">
        <v>25</v>
      </c>
      <c r="B2239" s="1">
        <v>35749</v>
      </c>
      <c r="C2239">
        <v>18</v>
      </c>
      <c r="D2239">
        <v>74</v>
      </c>
      <c r="E2239">
        <v>340</v>
      </c>
      <c r="F2239">
        <v>18</v>
      </c>
      <c r="G2239">
        <v>3</v>
      </c>
      <c r="H2239">
        <v>48.363621517235302</v>
      </c>
      <c r="I2239">
        <v>2.5904947219965</v>
      </c>
      <c r="J2239">
        <v>83.7605265023453</v>
      </c>
      <c r="K2239">
        <v>0.32929822849606399</v>
      </c>
      <c r="L2239">
        <v>4.8091530295021698</v>
      </c>
      <c r="M2239">
        <v>0.13930379797025899</v>
      </c>
      <c r="N2239">
        <v>8.3058357430805096E-4</v>
      </c>
      <c r="O2239">
        <v>3.7220488012699201E-3</v>
      </c>
      <c r="P2239">
        <v>1.2342291280570801E-4</v>
      </c>
      <c r="Q2239" t="s">
        <v>26</v>
      </c>
      <c r="R2239" t="s">
        <v>27</v>
      </c>
      <c r="S2239">
        <v>40</v>
      </c>
      <c r="T2239">
        <v>1.56258418871399</v>
      </c>
      <c r="U2239">
        <v>2.7345223302494799</v>
      </c>
      <c r="V2239" t="s">
        <v>26</v>
      </c>
      <c r="W2239">
        <v>28.684857541748599</v>
      </c>
      <c r="X2239">
        <v>0</v>
      </c>
      <c r="Y2239" t="s">
        <v>26</v>
      </c>
    </row>
    <row r="2240" spans="1:25" x14ac:dyDescent="0.35">
      <c r="A2240" t="s">
        <v>25</v>
      </c>
      <c r="B2240" s="1">
        <v>35750</v>
      </c>
      <c r="C2240">
        <v>19</v>
      </c>
      <c r="D2240">
        <v>94</v>
      </c>
      <c r="E2240">
        <v>340</v>
      </c>
      <c r="F2240">
        <v>17</v>
      </c>
      <c r="G2240">
        <v>9.8000000000000007</v>
      </c>
      <c r="H2240">
        <v>24.127802021986099</v>
      </c>
      <c r="I2240">
        <v>0.94016162225404198</v>
      </c>
      <c r="J2240">
        <v>73.262882469169497</v>
      </c>
      <c r="K2240">
        <v>1.34978699337647E-3</v>
      </c>
      <c r="L2240">
        <v>1.8218742657251401</v>
      </c>
      <c r="M2240">
        <v>4.0723477140705799E-4</v>
      </c>
      <c r="N2240" s="2">
        <v>2.7164035757011499E-8</v>
      </c>
      <c r="O2240" s="2">
        <v>5.9401444321618197E-12</v>
      </c>
      <c r="P2240" s="2">
        <v>1.87386759096922E-14</v>
      </c>
      <c r="Q2240" t="s">
        <v>26</v>
      </c>
      <c r="R2240" t="s">
        <v>27</v>
      </c>
      <c r="S2240">
        <v>40</v>
      </c>
      <c r="T2240">
        <v>1.3791943024683999E-4</v>
      </c>
      <c r="U2240">
        <v>2.4135900293197001E-4</v>
      </c>
      <c r="V2240" t="s">
        <v>26</v>
      </c>
      <c r="W2240">
        <v>7.7146991808776403E-3</v>
      </c>
      <c r="X2240">
        <v>0</v>
      </c>
      <c r="Y2240" t="s">
        <v>26</v>
      </c>
    </row>
    <row r="2241" spans="1:25" x14ac:dyDescent="0.35">
      <c r="A2241" t="s">
        <v>25</v>
      </c>
      <c r="B2241" s="1">
        <v>35751</v>
      </c>
      <c r="C2241">
        <v>17</v>
      </c>
      <c r="D2241">
        <v>87</v>
      </c>
      <c r="E2241">
        <v>330</v>
      </c>
      <c r="F2241">
        <v>17</v>
      </c>
      <c r="G2241">
        <v>7.2</v>
      </c>
      <c r="H2241">
        <v>29.8558957394964</v>
      </c>
      <c r="I2241">
        <v>0.29675277842654202</v>
      </c>
      <c r="J2241">
        <v>67.752994745861997</v>
      </c>
      <c r="K2241">
        <v>7.75703991023588E-3</v>
      </c>
      <c r="L2241">
        <v>0.58707717740654897</v>
      </c>
      <c r="M2241">
        <v>1.86701363534526E-3</v>
      </c>
      <c r="N2241" s="2">
        <v>4.0225361975920902E-7</v>
      </c>
      <c r="O2241" s="2">
        <v>2.8693185001369602E-15</v>
      </c>
      <c r="P2241" s="2">
        <v>5.5831271006493798E-19</v>
      </c>
      <c r="Q2241" t="s">
        <v>26</v>
      </c>
      <c r="R2241" t="s">
        <v>27</v>
      </c>
      <c r="S2241">
        <v>40</v>
      </c>
      <c r="T2241">
        <v>2.6951007881974398E-3</v>
      </c>
      <c r="U2241">
        <v>4.71642637934551E-3</v>
      </c>
      <c r="V2241" t="s">
        <v>26</v>
      </c>
      <c r="W2241">
        <v>0.106232278143839</v>
      </c>
      <c r="X2241">
        <v>0</v>
      </c>
      <c r="Y2241" t="s">
        <v>26</v>
      </c>
    </row>
    <row r="2242" spans="1:25" x14ac:dyDescent="0.35">
      <c r="A2242" t="s">
        <v>25</v>
      </c>
      <c r="B2242" s="1">
        <v>35752</v>
      </c>
      <c r="C2242">
        <v>17</v>
      </c>
      <c r="D2242">
        <v>57</v>
      </c>
      <c r="E2242">
        <v>240</v>
      </c>
      <c r="F2242">
        <v>22</v>
      </c>
      <c r="G2242">
        <v>6</v>
      </c>
      <c r="H2242">
        <v>55.6519952183627</v>
      </c>
      <c r="I2242">
        <v>1.0946650639343201</v>
      </c>
      <c r="J2242">
        <v>64.658121708106606</v>
      </c>
      <c r="K2242">
        <v>0.894873347161113</v>
      </c>
      <c r="L2242">
        <v>2.1004292126541801</v>
      </c>
      <c r="M2242">
        <v>0.28108815923608699</v>
      </c>
      <c r="N2242">
        <v>2.8775323852538301E-3</v>
      </c>
      <c r="O2242">
        <v>3.5051955331913301E-3</v>
      </c>
      <c r="P2242" s="2">
        <v>1.5655546280995799E-5</v>
      </c>
      <c r="Q2242" t="s">
        <v>26</v>
      </c>
      <c r="R2242" t="s">
        <v>27</v>
      </c>
      <c r="S2242">
        <v>40</v>
      </c>
      <c r="T2242">
        <v>8.4072670442851205</v>
      </c>
      <c r="U2242">
        <v>14.712717327499</v>
      </c>
      <c r="V2242" t="s">
        <v>28</v>
      </c>
      <c r="W2242">
        <v>123.218784503423</v>
      </c>
      <c r="X2242">
        <v>0</v>
      </c>
      <c r="Y2242" t="s">
        <v>26</v>
      </c>
    </row>
    <row r="2243" spans="1:25" x14ac:dyDescent="0.35">
      <c r="A2243" t="s">
        <v>25</v>
      </c>
      <c r="B2243" s="1">
        <v>35753</v>
      </c>
      <c r="C2243">
        <v>19</v>
      </c>
      <c r="D2243">
        <v>58</v>
      </c>
      <c r="E2243">
        <v>280</v>
      </c>
      <c r="F2243">
        <v>24</v>
      </c>
      <c r="G2243">
        <v>0.2</v>
      </c>
      <c r="H2243">
        <v>78.407098679701704</v>
      </c>
      <c r="I2243">
        <v>2.8854496399343201</v>
      </c>
      <c r="J2243">
        <v>70.482121708106604</v>
      </c>
      <c r="K2243">
        <v>3.2667656697375702</v>
      </c>
      <c r="L2243">
        <v>5.2351029156006597</v>
      </c>
      <c r="M2243">
        <v>2.2677389864827102</v>
      </c>
      <c r="N2243">
        <v>0.115869366253911</v>
      </c>
      <c r="O2243">
        <v>3.11119923553299</v>
      </c>
      <c r="P2243">
        <v>0.12634869962125</v>
      </c>
      <c r="Q2243" t="s">
        <v>26</v>
      </c>
      <c r="R2243" t="s">
        <v>27</v>
      </c>
      <c r="S2243">
        <v>40</v>
      </c>
      <c r="T2243">
        <v>70.857725234759599</v>
      </c>
      <c r="U2243">
        <v>124.001019160829</v>
      </c>
      <c r="V2243" t="s">
        <v>28</v>
      </c>
      <c r="W2243">
        <v>723.82038698943495</v>
      </c>
      <c r="X2243">
        <v>7238.2038698943497</v>
      </c>
      <c r="Y2243" t="s">
        <v>30</v>
      </c>
    </row>
    <row r="2244" spans="1:25" x14ac:dyDescent="0.35">
      <c r="A2244" t="s">
        <v>25</v>
      </c>
      <c r="B2244" s="1">
        <v>35754</v>
      </c>
      <c r="C2244">
        <v>20</v>
      </c>
      <c r="D2244">
        <v>64</v>
      </c>
      <c r="E2244">
        <v>280</v>
      </c>
      <c r="F2244">
        <v>29</v>
      </c>
      <c r="G2244">
        <v>0</v>
      </c>
      <c r="H2244">
        <v>83.625363231349098</v>
      </c>
      <c r="I2244">
        <v>4.4967739279343197</v>
      </c>
      <c r="J2244">
        <v>76.486121708106594</v>
      </c>
      <c r="K2244">
        <v>7.5422910946760302</v>
      </c>
      <c r="L2244">
        <v>7.8410673063588598</v>
      </c>
      <c r="M2244">
        <v>7.0956778030149801</v>
      </c>
      <c r="N2244">
        <v>0.87262587020402704</v>
      </c>
      <c r="O2244">
        <v>48.292173709195403</v>
      </c>
      <c r="P2244">
        <v>5.0940678984375003</v>
      </c>
      <c r="Q2244" t="s">
        <v>26</v>
      </c>
      <c r="R2244" t="s">
        <v>27</v>
      </c>
      <c r="S2244">
        <v>40</v>
      </c>
      <c r="T2244">
        <v>259.80151074551799</v>
      </c>
      <c r="U2244">
        <v>454.65264380465601</v>
      </c>
      <c r="V2244" t="s">
        <v>28</v>
      </c>
      <c r="W2244">
        <v>1896.3573465172799</v>
      </c>
      <c r="X2244">
        <v>18963.573465172802</v>
      </c>
      <c r="Y2244" t="s">
        <v>32</v>
      </c>
    </row>
    <row r="2245" spans="1:25" x14ac:dyDescent="0.35">
      <c r="A2245" t="s">
        <v>25</v>
      </c>
      <c r="B2245" s="1">
        <v>35755</v>
      </c>
      <c r="C2245">
        <v>17</v>
      </c>
      <c r="D2245">
        <v>48</v>
      </c>
      <c r="E2245">
        <v>240</v>
      </c>
      <c r="F2245">
        <v>24</v>
      </c>
      <c r="G2245">
        <v>1</v>
      </c>
      <c r="H2245">
        <v>83.980558320613099</v>
      </c>
      <c r="I2245">
        <v>6.49332266393432</v>
      </c>
      <c r="J2245">
        <v>81.950121708106593</v>
      </c>
      <c r="K2245">
        <v>6.1447336321893298</v>
      </c>
      <c r="L2245">
        <v>10.839478544286999</v>
      </c>
      <c r="M2245">
        <v>6.8795065210340196</v>
      </c>
      <c r="N2245">
        <v>0.82612411838462096</v>
      </c>
      <c r="O2245">
        <v>45.085685659187497</v>
      </c>
      <c r="P2245">
        <v>10.057627710325001</v>
      </c>
      <c r="Q2245" t="s">
        <v>28</v>
      </c>
      <c r="R2245" t="s">
        <v>27</v>
      </c>
      <c r="S2245">
        <v>40</v>
      </c>
      <c r="T2245">
        <v>190.84375341915</v>
      </c>
      <c r="U2245">
        <v>333.97656848351198</v>
      </c>
      <c r="V2245" t="s">
        <v>28</v>
      </c>
      <c r="W2245">
        <v>1530.3458339573101</v>
      </c>
      <c r="X2245">
        <v>15303.458339573101</v>
      </c>
      <c r="Y2245" t="s">
        <v>32</v>
      </c>
    </row>
    <row r="2246" spans="1:25" x14ac:dyDescent="0.35">
      <c r="A2246" t="s">
        <v>25</v>
      </c>
      <c r="B2246" s="1">
        <v>35756</v>
      </c>
      <c r="C2246">
        <v>16</v>
      </c>
      <c r="D2246">
        <v>51</v>
      </c>
      <c r="E2246">
        <v>240</v>
      </c>
      <c r="F2246">
        <v>18</v>
      </c>
      <c r="G2246">
        <v>0</v>
      </c>
      <c r="H2246">
        <v>85.889201064018906</v>
      </c>
      <c r="I2246">
        <v>8.2707431759343208</v>
      </c>
      <c r="J2246">
        <v>87.234121708106599</v>
      </c>
      <c r="K2246">
        <v>5.8996535717207097</v>
      </c>
      <c r="L2246">
        <v>13.3719667670481</v>
      </c>
      <c r="M2246">
        <v>7.3890635616612199</v>
      </c>
      <c r="N2246">
        <v>0.93750187791255601</v>
      </c>
      <c r="O2246">
        <v>49.8219404377854</v>
      </c>
      <c r="P2246">
        <v>17.877666605115898</v>
      </c>
      <c r="Q2246" t="s">
        <v>28</v>
      </c>
      <c r="R2246" t="s">
        <v>27</v>
      </c>
      <c r="S2246">
        <v>40</v>
      </c>
      <c r="T2246">
        <v>179.342473906278</v>
      </c>
      <c r="U2246">
        <v>313.849329335986</v>
      </c>
      <c r="V2246" t="s">
        <v>28</v>
      </c>
      <c r="W2246">
        <v>1463.7304313525101</v>
      </c>
      <c r="X2246">
        <v>14637.304313525099</v>
      </c>
      <c r="Y2246" t="s">
        <v>32</v>
      </c>
    </row>
    <row r="2247" spans="1:25" x14ac:dyDescent="0.35">
      <c r="A2247" t="s">
        <v>25</v>
      </c>
      <c r="B2247" s="1">
        <v>35757</v>
      </c>
      <c r="C2247">
        <v>19</v>
      </c>
      <c r="D2247">
        <v>61</v>
      </c>
      <c r="E2247">
        <v>260</v>
      </c>
      <c r="F2247">
        <v>15</v>
      </c>
      <c r="G2247">
        <v>0</v>
      </c>
      <c r="H2247">
        <v>85.889199649367796</v>
      </c>
      <c r="I2247">
        <v>9.9336145679343204</v>
      </c>
      <c r="J2247">
        <v>93.058121708106597</v>
      </c>
      <c r="K2247">
        <v>5.0719402374655296</v>
      </c>
      <c r="L2247">
        <v>15.6821883345463</v>
      </c>
      <c r="M2247">
        <v>7.0162735272431203</v>
      </c>
      <c r="N2247">
        <v>0.85541611864897604</v>
      </c>
      <c r="O2247">
        <v>39.249710308413398</v>
      </c>
      <c r="P2247">
        <v>20.0678944528504</v>
      </c>
      <c r="Q2247" t="s">
        <v>28</v>
      </c>
      <c r="R2247" t="s">
        <v>27</v>
      </c>
      <c r="S2247">
        <v>40</v>
      </c>
      <c r="T2247">
        <v>142.045135969961</v>
      </c>
      <c r="U2247">
        <v>248.57898794743301</v>
      </c>
      <c r="V2247" t="s">
        <v>28</v>
      </c>
      <c r="W2247">
        <v>1234.4975675015901</v>
      </c>
      <c r="X2247">
        <v>12344.975675015899</v>
      </c>
      <c r="Y2247" t="s">
        <v>32</v>
      </c>
    </row>
    <row r="2248" spans="1:25" x14ac:dyDescent="0.35">
      <c r="A2248" t="s">
        <v>25</v>
      </c>
      <c r="B2248" s="1">
        <v>35758</v>
      </c>
      <c r="C2248">
        <v>22</v>
      </c>
      <c r="D2248">
        <v>55</v>
      </c>
      <c r="E2248">
        <v>240</v>
      </c>
      <c r="F2248">
        <v>17</v>
      </c>
      <c r="G2248">
        <v>0</v>
      </c>
      <c r="H2248">
        <v>86.640091475897293</v>
      </c>
      <c r="I2248">
        <v>12.1386851279343</v>
      </c>
      <c r="J2248">
        <v>99.422121708106602</v>
      </c>
      <c r="K2248">
        <v>6.23635592257423</v>
      </c>
      <c r="L2248">
        <v>18.600056547568101</v>
      </c>
      <c r="M2248">
        <v>9.2345309313751898</v>
      </c>
      <c r="N2248">
        <v>1.39108341041399</v>
      </c>
      <c r="O2248">
        <v>71.689109342935396</v>
      </c>
      <c r="P2248">
        <v>53.148115856381096</v>
      </c>
      <c r="Q2248" t="s">
        <v>28</v>
      </c>
      <c r="R2248" t="s">
        <v>27</v>
      </c>
      <c r="S2248">
        <v>40</v>
      </c>
      <c r="T2248">
        <v>195.192980102745</v>
      </c>
      <c r="U2248">
        <v>341.587715179805</v>
      </c>
      <c r="V2248" t="s">
        <v>28</v>
      </c>
      <c r="W2248">
        <v>1555.0808230636101</v>
      </c>
      <c r="X2248">
        <v>15550.808230636099</v>
      </c>
      <c r="Y2248" t="s">
        <v>32</v>
      </c>
    </row>
    <row r="2249" spans="1:25" x14ac:dyDescent="0.35">
      <c r="A2249" t="s">
        <v>25</v>
      </c>
      <c r="B2249" s="1">
        <v>35759</v>
      </c>
      <c r="C2249">
        <v>19</v>
      </c>
      <c r="D2249">
        <v>62</v>
      </c>
      <c r="E2249">
        <v>270</v>
      </c>
      <c r="F2249">
        <v>15</v>
      </c>
      <c r="G2249">
        <v>0</v>
      </c>
      <c r="H2249">
        <v>86.64009005394</v>
      </c>
      <c r="I2249">
        <v>13.758918791934301</v>
      </c>
      <c r="J2249">
        <v>105.246121708107</v>
      </c>
      <c r="K2249">
        <v>5.6384873175616201</v>
      </c>
      <c r="L2249">
        <v>20.739578783642401</v>
      </c>
      <c r="M2249">
        <v>8.9823929395543303</v>
      </c>
      <c r="N2249">
        <v>1.3245636477707099</v>
      </c>
      <c r="O2249">
        <v>60.217622307010203</v>
      </c>
      <c r="P2249">
        <v>56.3243962145796</v>
      </c>
      <c r="Q2249" t="s">
        <v>28</v>
      </c>
      <c r="R2249" t="s">
        <v>27</v>
      </c>
      <c r="S2249">
        <v>40</v>
      </c>
      <c r="T2249">
        <v>167.307488052709</v>
      </c>
      <c r="U2249">
        <v>292.78810409224002</v>
      </c>
      <c r="V2249" t="s">
        <v>28</v>
      </c>
      <c r="W2249">
        <v>1392.06190709667</v>
      </c>
      <c r="X2249">
        <v>13920.619070966701</v>
      </c>
      <c r="Y2249" t="s">
        <v>32</v>
      </c>
    </row>
    <row r="2250" spans="1:25" x14ac:dyDescent="0.35">
      <c r="A2250" t="s">
        <v>25</v>
      </c>
      <c r="B2250" s="1">
        <v>35760</v>
      </c>
      <c r="C2250">
        <v>18</v>
      </c>
      <c r="D2250">
        <v>59</v>
      </c>
      <c r="E2250">
        <v>240</v>
      </c>
      <c r="F2250">
        <v>26</v>
      </c>
      <c r="G2250">
        <v>0</v>
      </c>
      <c r="H2250">
        <v>86.640088631982707</v>
      </c>
      <c r="I2250">
        <v>15.4200931599343</v>
      </c>
      <c r="J2250">
        <v>110.890121708107</v>
      </c>
      <c r="K2250">
        <v>9.81493908932217</v>
      </c>
      <c r="L2250">
        <v>22.884528235247899</v>
      </c>
      <c r="M2250">
        <v>14.8076139764272</v>
      </c>
      <c r="N2250">
        <v>3.2086880953186401</v>
      </c>
      <c r="O2250">
        <v>213.01585058027999</v>
      </c>
      <c r="P2250">
        <v>244.96531788397701</v>
      </c>
      <c r="Q2250" t="s">
        <v>28</v>
      </c>
      <c r="R2250" t="s">
        <v>27</v>
      </c>
      <c r="S2250">
        <v>40</v>
      </c>
      <c r="T2250">
        <v>381.25540482262898</v>
      </c>
      <c r="U2250">
        <v>667.19695843960005</v>
      </c>
      <c r="V2250" t="s">
        <v>29</v>
      </c>
      <c r="W2250">
        <v>2432.4548142228</v>
      </c>
      <c r="X2250">
        <v>24324.548142227999</v>
      </c>
      <c r="Y2250" t="s">
        <v>32</v>
      </c>
    </row>
    <row r="2251" spans="1:25" x14ac:dyDescent="0.35">
      <c r="A2251" t="s">
        <v>25</v>
      </c>
      <c r="B2251" s="1">
        <v>35761</v>
      </c>
      <c r="C2251">
        <v>24</v>
      </c>
      <c r="D2251">
        <v>50</v>
      </c>
      <c r="E2251">
        <v>250</v>
      </c>
      <c r="F2251">
        <v>20</v>
      </c>
      <c r="G2251">
        <v>0</v>
      </c>
      <c r="H2251">
        <v>87.809851615788801</v>
      </c>
      <c r="I2251">
        <v>18.082299559934299</v>
      </c>
      <c r="J2251">
        <v>117.61412170810701</v>
      </c>
      <c r="K2251">
        <v>8.5708745634960408</v>
      </c>
      <c r="L2251">
        <v>26.123762084611499</v>
      </c>
      <c r="M2251">
        <v>14.256583975918801</v>
      </c>
      <c r="N2251">
        <v>3.0003802464469298</v>
      </c>
      <c r="O2251">
        <v>171.80584085074599</v>
      </c>
      <c r="P2251">
        <v>259.35913825105303</v>
      </c>
      <c r="Q2251" t="s">
        <v>28</v>
      </c>
      <c r="R2251" t="s">
        <v>27</v>
      </c>
      <c r="S2251">
        <v>40</v>
      </c>
      <c r="T2251">
        <v>313.59056370856098</v>
      </c>
      <c r="U2251">
        <v>548.78348648998201</v>
      </c>
      <c r="V2251" t="s">
        <v>29</v>
      </c>
      <c r="W2251">
        <v>2148.57443406723</v>
      </c>
      <c r="X2251">
        <v>21485.7443406723</v>
      </c>
      <c r="Y2251" t="s">
        <v>32</v>
      </c>
    </row>
    <row r="2252" spans="1:25" x14ac:dyDescent="0.35">
      <c r="A2252" t="s">
        <v>25</v>
      </c>
      <c r="B2252" s="1">
        <v>35762</v>
      </c>
      <c r="C2252">
        <v>20</v>
      </c>
      <c r="D2252">
        <v>70</v>
      </c>
      <c r="E2252">
        <v>270</v>
      </c>
      <c r="F2252">
        <v>18</v>
      </c>
      <c r="G2252">
        <v>0</v>
      </c>
      <c r="H2252">
        <v>85.785878681140005</v>
      </c>
      <c r="I2252">
        <v>19.425069799934299</v>
      </c>
      <c r="J2252">
        <v>123.618121708107</v>
      </c>
      <c r="K2252">
        <v>5.8149026446404903</v>
      </c>
      <c r="L2252">
        <v>27.892665100894401</v>
      </c>
      <c r="M2252">
        <v>10.835328637036699</v>
      </c>
      <c r="N2252">
        <v>1.8460327434030099</v>
      </c>
      <c r="O2252">
        <v>74.350631202800599</v>
      </c>
      <c r="P2252">
        <v>128.07684770229699</v>
      </c>
      <c r="Q2252" t="s">
        <v>28</v>
      </c>
      <c r="R2252" t="s">
        <v>27</v>
      </c>
      <c r="S2252">
        <v>40</v>
      </c>
      <c r="T2252">
        <v>175.41142094835701</v>
      </c>
      <c r="U2252">
        <v>306.96998665962502</v>
      </c>
      <c r="V2252" t="s">
        <v>28</v>
      </c>
      <c r="W2252">
        <v>1440.54744377471</v>
      </c>
      <c r="X2252">
        <v>14405.4744377471</v>
      </c>
      <c r="Y2252" t="s">
        <v>32</v>
      </c>
    </row>
    <row r="2253" spans="1:25" x14ac:dyDescent="0.35">
      <c r="A2253" t="s">
        <v>25</v>
      </c>
      <c r="B2253" s="1">
        <v>35763</v>
      </c>
      <c r="C2253">
        <v>22</v>
      </c>
      <c r="D2253">
        <v>74</v>
      </c>
      <c r="E2253">
        <v>300</v>
      </c>
      <c r="F2253">
        <v>18</v>
      </c>
      <c r="G2253">
        <v>3</v>
      </c>
      <c r="H2253">
        <v>70.148772800090399</v>
      </c>
      <c r="I2253">
        <v>15.9492461315306</v>
      </c>
      <c r="J2253">
        <v>126.72418913359</v>
      </c>
      <c r="K2253">
        <v>1.5562735455372101</v>
      </c>
      <c r="L2253">
        <v>24.2639614108069</v>
      </c>
      <c r="M2253">
        <v>2.6374187508656401</v>
      </c>
      <c r="N2253">
        <v>0.15137560519592799</v>
      </c>
      <c r="O2253">
        <v>2.1826780193617901</v>
      </c>
      <c r="P2253">
        <v>2.8333574531185999</v>
      </c>
      <c r="Q2253" t="s">
        <v>26</v>
      </c>
      <c r="R2253" t="s">
        <v>27</v>
      </c>
      <c r="S2253">
        <v>40</v>
      </c>
      <c r="T2253">
        <v>21.1213603177256</v>
      </c>
      <c r="U2253">
        <v>36.962380556019802</v>
      </c>
      <c r="V2253" t="s">
        <v>28</v>
      </c>
      <c r="W2253">
        <v>269.19079598483103</v>
      </c>
      <c r="X2253">
        <v>2691.9079598483099</v>
      </c>
      <c r="Y2253" t="s">
        <v>31</v>
      </c>
    </row>
    <row r="2254" spans="1:25" x14ac:dyDescent="0.35">
      <c r="A2254" t="s">
        <v>25</v>
      </c>
      <c r="B2254" s="1">
        <v>35764</v>
      </c>
      <c r="C2254">
        <v>21</v>
      </c>
      <c r="D2254">
        <v>85</v>
      </c>
      <c r="E2254">
        <v>330</v>
      </c>
      <c r="F2254">
        <v>24</v>
      </c>
      <c r="G2254">
        <v>0</v>
      </c>
      <c r="H2254">
        <v>76.460686885631404</v>
      </c>
      <c r="I2254">
        <v>16.652450451530601</v>
      </c>
      <c r="J2254">
        <v>132.90818913359001</v>
      </c>
      <c r="K2254">
        <v>2.8064149375780598</v>
      </c>
      <c r="L2254">
        <v>25.361014288639598</v>
      </c>
      <c r="M2254">
        <v>5.3250019407802798</v>
      </c>
      <c r="N2254">
        <v>0.52499467407981004</v>
      </c>
      <c r="O2254">
        <v>11.2867351866874</v>
      </c>
      <c r="P2254">
        <v>16.0415602178321</v>
      </c>
      <c r="Q2254" t="s">
        <v>28</v>
      </c>
      <c r="R2254" t="s">
        <v>27</v>
      </c>
      <c r="S2254">
        <v>40</v>
      </c>
      <c r="T2254">
        <v>55.473727783555802</v>
      </c>
      <c r="U2254">
        <v>97.079023621222603</v>
      </c>
      <c r="V2254" t="s">
        <v>28</v>
      </c>
      <c r="W2254">
        <v>595.55042963548499</v>
      </c>
      <c r="X2254">
        <v>5955.5042963548503</v>
      </c>
      <c r="Y2254" t="s">
        <v>30</v>
      </c>
    </row>
    <row r="2255" spans="1:25" x14ac:dyDescent="0.35">
      <c r="A2255" t="s">
        <v>25</v>
      </c>
      <c r="B2255" s="1">
        <v>35765</v>
      </c>
      <c r="C2255">
        <v>19</v>
      </c>
      <c r="D2255">
        <v>85</v>
      </c>
      <c r="E2255">
        <v>290</v>
      </c>
      <c r="F2255">
        <v>13</v>
      </c>
      <c r="G2255">
        <v>4.4000000000000004</v>
      </c>
      <c r="H2255">
        <v>51.658441388741601</v>
      </c>
      <c r="I2255">
        <v>11.370190888161201</v>
      </c>
      <c r="J2255">
        <v>133.24800117763101</v>
      </c>
      <c r="K2255">
        <v>0.382499434808248</v>
      </c>
      <c r="L2255">
        <v>18.742161347275399</v>
      </c>
      <c r="M2255">
        <v>0.33289883904922402</v>
      </c>
      <c r="N2255">
        <v>3.8820546122872502E-3</v>
      </c>
      <c r="O2255">
        <v>3.2521461552849899E-2</v>
      </c>
      <c r="P2255">
        <v>2.45083855436268E-2</v>
      </c>
      <c r="Q2255" t="s">
        <v>26</v>
      </c>
      <c r="R2255" t="s">
        <v>27</v>
      </c>
      <c r="S2255">
        <v>60</v>
      </c>
      <c r="T2255">
        <v>1.93897766836251</v>
      </c>
      <c r="U2255">
        <v>3.3932109196344</v>
      </c>
      <c r="V2255" t="s">
        <v>26</v>
      </c>
      <c r="W2255">
        <v>35.767798214001097</v>
      </c>
      <c r="X2255">
        <v>0</v>
      </c>
      <c r="Y2255" t="s">
        <v>26</v>
      </c>
    </row>
    <row r="2256" spans="1:25" x14ac:dyDescent="0.35">
      <c r="A2256" t="s">
        <v>25</v>
      </c>
      <c r="B2256" s="1">
        <v>35766</v>
      </c>
      <c r="C2256">
        <v>19</v>
      </c>
      <c r="D2256">
        <v>95</v>
      </c>
      <c r="E2256">
        <v>340</v>
      </c>
      <c r="F2256">
        <v>20</v>
      </c>
      <c r="G2256">
        <v>12.4</v>
      </c>
      <c r="H2256">
        <v>21.869467329046099</v>
      </c>
      <c r="I2256">
        <v>5.4109019390027804</v>
      </c>
      <c r="J2256">
        <v>116.028774923817</v>
      </c>
      <c r="K2256">
        <v>7.1381507503188004E-4</v>
      </c>
      <c r="L2256">
        <v>9.6918734592831797</v>
      </c>
      <c r="M2256">
        <v>4.2341227830884902E-4</v>
      </c>
      <c r="N2256" s="2">
        <v>2.9103163994737399E-8</v>
      </c>
      <c r="O2256" s="2">
        <v>1.26899713867193E-10</v>
      </c>
      <c r="P2256" s="2">
        <v>2.1895841894241899E-11</v>
      </c>
      <c r="Q2256" t="s">
        <v>26</v>
      </c>
      <c r="R2256" t="s">
        <v>27</v>
      </c>
      <c r="S2256">
        <v>60</v>
      </c>
      <c r="T2256" s="2">
        <v>4.4990769782479501E-5</v>
      </c>
      <c r="U2256" s="2">
        <v>7.8733847119339106E-5</v>
      </c>
      <c r="V2256" t="s">
        <v>26</v>
      </c>
      <c r="W2256">
        <v>2.96701967206841E-3</v>
      </c>
      <c r="X2256">
        <v>0</v>
      </c>
      <c r="Y2256" t="s">
        <v>26</v>
      </c>
    </row>
    <row r="2257" spans="1:25" x14ac:dyDescent="0.35">
      <c r="A2257" t="s">
        <v>25</v>
      </c>
      <c r="B2257" s="1">
        <v>35767</v>
      </c>
      <c r="C2257">
        <v>21</v>
      </c>
      <c r="D2257">
        <v>79</v>
      </c>
      <c r="E2257">
        <v>330</v>
      </c>
      <c r="F2257">
        <v>28</v>
      </c>
      <c r="G2257">
        <v>5.6</v>
      </c>
      <c r="H2257">
        <v>48.944250318285299</v>
      </c>
      <c r="I2257">
        <v>3.5937022923422601</v>
      </c>
      <c r="J2257">
        <v>114.422729239373</v>
      </c>
      <c r="K2257">
        <v>0.58798594677004101</v>
      </c>
      <c r="L2257">
        <v>6.6641482969994401</v>
      </c>
      <c r="M2257">
        <v>0.28834325431402402</v>
      </c>
      <c r="N2257">
        <v>3.0102962835446101E-3</v>
      </c>
      <c r="O2257">
        <v>3.9189868601762302E-2</v>
      </c>
      <c r="P2257">
        <v>2.8214453698629902E-3</v>
      </c>
      <c r="Q2257" t="s">
        <v>26</v>
      </c>
      <c r="R2257" t="s">
        <v>27</v>
      </c>
      <c r="S2257">
        <v>60</v>
      </c>
      <c r="T2257">
        <v>4.00291930644498</v>
      </c>
      <c r="U2257">
        <v>7.0051087862787096</v>
      </c>
      <c r="V2257" t="s">
        <v>26</v>
      </c>
      <c r="W2257">
        <v>67.136304632274701</v>
      </c>
      <c r="X2257">
        <v>0</v>
      </c>
      <c r="Y2257" t="s">
        <v>26</v>
      </c>
    </row>
    <row r="2258" spans="1:25" x14ac:dyDescent="0.35">
      <c r="A2258" t="s">
        <v>25</v>
      </c>
      <c r="B2258" s="1">
        <v>35768</v>
      </c>
      <c r="C2258">
        <v>19</v>
      </c>
      <c r="D2258">
        <v>61</v>
      </c>
      <c r="E2258">
        <v>240</v>
      </c>
      <c r="F2258">
        <v>17</v>
      </c>
      <c r="G2258">
        <v>14</v>
      </c>
      <c r="H2258">
        <v>53.3152026600469</v>
      </c>
      <c r="I2258">
        <v>2.9176780502272401</v>
      </c>
      <c r="J2258">
        <v>95.005436206916897</v>
      </c>
      <c r="K2258">
        <v>0.55808839918159203</v>
      </c>
      <c r="L2258">
        <v>5.4192820103578097</v>
      </c>
      <c r="M2258">
        <v>0.24871728538629301</v>
      </c>
      <c r="N2258">
        <v>2.3172264073348901E-3</v>
      </c>
      <c r="O2258">
        <v>2.28931565821788E-2</v>
      </c>
      <c r="P2258">
        <v>1.0095580866575501E-3</v>
      </c>
      <c r="Q2258" t="s">
        <v>26</v>
      </c>
      <c r="R2258" t="s">
        <v>27</v>
      </c>
      <c r="S2258">
        <v>60</v>
      </c>
      <c r="T2258">
        <v>3.6663431586431598</v>
      </c>
      <c r="U2258">
        <v>6.4161005276255301</v>
      </c>
      <c r="V2258" t="s">
        <v>26</v>
      </c>
      <c r="W2258">
        <v>62.219430452205998</v>
      </c>
      <c r="X2258">
        <v>0</v>
      </c>
      <c r="Y2258" t="s">
        <v>26</v>
      </c>
    </row>
    <row r="2259" spans="1:25" x14ac:dyDescent="0.35">
      <c r="A2259" t="s">
        <v>25</v>
      </c>
      <c r="B2259" s="1">
        <v>35769</v>
      </c>
      <c r="C2259">
        <v>19</v>
      </c>
      <c r="D2259">
        <v>60</v>
      </c>
      <c r="E2259">
        <v>230</v>
      </c>
      <c r="F2259">
        <v>4</v>
      </c>
      <c r="G2259">
        <v>0</v>
      </c>
      <c r="H2259">
        <v>72.012949250732106</v>
      </c>
      <c r="I2259">
        <v>4.71455373022724</v>
      </c>
      <c r="J2259">
        <v>101.82943620691699</v>
      </c>
      <c r="K2259">
        <v>0.81906309290976398</v>
      </c>
      <c r="L2259">
        <v>8.4509418858440206</v>
      </c>
      <c r="M2259">
        <v>0.45205506054669098</v>
      </c>
      <c r="N2259">
        <v>6.6720235043063797E-3</v>
      </c>
      <c r="O2259">
        <v>0.14683411794871201</v>
      </c>
      <c r="P2259">
        <v>1.8445673222949401E-2</v>
      </c>
      <c r="Q2259" t="s">
        <v>26</v>
      </c>
      <c r="R2259" t="s">
        <v>27</v>
      </c>
      <c r="S2259">
        <v>60</v>
      </c>
      <c r="T2259">
        <v>6.9842408735242696</v>
      </c>
      <c r="U2259">
        <v>12.2224215286675</v>
      </c>
      <c r="V2259" t="s">
        <v>28</v>
      </c>
      <c r="W2259">
        <v>108.50372047049601</v>
      </c>
      <c r="X2259">
        <v>1085.03720470496</v>
      </c>
      <c r="Y2259" t="s">
        <v>29</v>
      </c>
    </row>
    <row r="2260" spans="1:25" x14ac:dyDescent="0.35">
      <c r="A2260" t="s">
        <v>25</v>
      </c>
      <c r="B2260" s="1">
        <v>35770</v>
      </c>
      <c r="C2260">
        <v>21</v>
      </c>
      <c r="D2260">
        <v>51</v>
      </c>
      <c r="E2260">
        <v>250</v>
      </c>
      <c r="F2260">
        <v>18</v>
      </c>
      <c r="G2260">
        <v>0.2</v>
      </c>
      <c r="H2260">
        <v>84.207943946614506</v>
      </c>
      <c r="I2260">
        <v>7.1347485982272403</v>
      </c>
      <c r="J2260">
        <v>109.01343620691701</v>
      </c>
      <c r="K2260">
        <v>4.6817774987259204</v>
      </c>
      <c r="L2260">
        <v>12.263012605210999</v>
      </c>
      <c r="M2260">
        <v>5.6773591323282799</v>
      </c>
      <c r="N2260">
        <v>0.58804149634816105</v>
      </c>
      <c r="O2260">
        <v>26.4490954854565</v>
      </c>
      <c r="P2260">
        <v>7.8103934644570003</v>
      </c>
      <c r="Q2260" t="s">
        <v>26</v>
      </c>
      <c r="R2260" t="s">
        <v>27</v>
      </c>
      <c r="S2260">
        <v>60</v>
      </c>
      <c r="T2260">
        <v>120.80120519854501</v>
      </c>
      <c r="U2260">
        <v>211.402109097454</v>
      </c>
      <c r="V2260" t="s">
        <v>28</v>
      </c>
      <c r="W2260">
        <v>1124.6690452478799</v>
      </c>
      <c r="X2260">
        <v>11246.690452478801</v>
      </c>
      <c r="Y2260" t="s">
        <v>32</v>
      </c>
    </row>
    <row r="2261" spans="1:25" x14ac:dyDescent="0.35">
      <c r="A2261" t="s">
        <v>25</v>
      </c>
      <c r="B2261" s="1">
        <v>35771</v>
      </c>
      <c r="C2261">
        <v>19</v>
      </c>
      <c r="D2261">
        <v>47</v>
      </c>
      <c r="E2261">
        <v>190</v>
      </c>
      <c r="F2261">
        <v>9</v>
      </c>
      <c r="G2261">
        <v>0</v>
      </c>
      <c r="H2261">
        <v>86.809737073673801</v>
      </c>
      <c r="I2261">
        <v>9.5156088742272402</v>
      </c>
      <c r="J2261">
        <v>115.837436206917</v>
      </c>
      <c r="K2261">
        <v>4.2688821312451504</v>
      </c>
      <c r="L2261">
        <v>15.7887516252807</v>
      </c>
      <c r="M2261">
        <v>5.9924326486173998</v>
      </c>
      <c r="N2261">
        <v>0.64703310248752599</v>
      </c>
      <c r="O2261">
        <v>25.739109417522599</v>
      </c>
      <c r="P2261">
        <v>13.3576844866835</v>
      </c>
      <c r="Q2261" t="s">
        <v>28</v>
      </c>
      <c r="R2261" t="s">
        <v>27</v>
      </c>
      <c r="S2261">
        <v>60</v>
      </c>
      <c r="T2261">
        <v>104.496691543015</v>
      </c>
      <c r="U2261">
        <v>182.869210200277</v>
      </c>
      <c r="V2261" t="s">
        <v>28</v>
      </c>
      <c r="W2261">
        <v>1007.69452870967</v>
      </c>
      <c r="X2261">
        <v>10076.9452870967</v>
      </c>
      <c r="Y2261" t="s">
        <v>32</v>
      </c>
    </row>
    <row r="2262" spans="1:25" x14ac:dyDescent="0.35">
      <c r="A2262" t="s">
        <v>25</v>
      </c>
      <c r="B2262" s="1">
        <v>35772</v>
      </c>
      <c r="C2262">
        <v>16</v>
      </c>
      <c r="D2262">
        <v>70</v>
      </c>
      <c r="E2262">
        <v>20</v>
      </c>
      <c r="F2262">
        <v>7</v>
      </c>
      <c r="G2262">
        <v>0</v>
      </c>
      <c r="H2262">
        <v>85.309193725219004</v>
      </c>
      <c r="I2262">
        <v>10.662122834227199</v>
      </c>
      <c r="J2262">
        <v>122.121436206917</v>
      </c>
      <c r="K2262">
        <v>3.12601822884836</v>
      </c>
      <c r="L2262">
        <v>17.503727057267401</v>
      </c>
      <c r="M2262">
        <v>4.6746741777526202</v>
      </c>
      <c r="N2262">
        <v>0.41689701614402003</v>
      </c>
      <c r="O2262">
        <v>12.3402312984449</v>
      </c>
      <c r="P2262">
        <v>8.0228638961966805</v>
      </c>
      <c r="Q2262" t="s">
        <v>26</v>
      </c>
      <c r="R2262" t="s">
        <v>27</v>
      </c>
      <c r="S2262">
        <v>60</v>
      </c>
      <c r="T2262">
        <v>63.606534096740702</v>
      </c>
      <c r="U2262">
        <v>111.31143466929601</v>
      </c>
      <c r="V2262" t="s">
        <v>28</v>
      </c>
      <c r="W2262">
        <v>684.355435878761</v>
      </c>
      <c r="X2262">
        <v>6843.55435878761</v>
      </c>
      <c r="Y2262" t="s">
        <v>30</v>
      </c>
    </row>
    <row r="2263" spans="1:25" x14ac:dyDescent="0.35">
      <c r="A2263" t="s">
        <v>25</v>
      </c>
      <c r="B2263" s="1">
        <v>35773</v>
      </c>
      <c r="C2263">
        <v>20</v>
      </c>
      <c r="D2263">
        <v>57</v>
      </c>
      <c r="E2263">
        <v>190</v>
      </c>
      <c r="F2263">
        <v>13</v>
      </c>
      <c r="G2263">
        <v>2.2000000000000002</v>
      </c>
      <c r="H2263">
        <v>76.477961266691594</v>
      </c>
      <c r="I2263">
        <v>10.5694283653695</v>
      </c>
      <c r="J2263">
        <v>129.12543620691699</v>
      </c>
      <c r="K2263">
        <v>1.6141332861734701</v>
      </c>
      <c r="L2263">
        <v>17.547936478697501</v>
      </c>
      <c r="M2263">
        <v>2.0667213784609002</v>
      </c>
      <c r="N2263">
        <v>9.8314578923892296E-2</v>
      </c>
      <c r="O2263">
        <v>2.0284695981976899</v>
      </c>
      <c r="P2263">
        <v>1.32602650238214</v>
      </c>
      <c r="Q2263" t="s">
        <v>26</v>
      </c>
      <c r="R2263" t="s">
        <v>27</v>
      </c>
      <c r="S2263">
        <v>60</v>
      </c>
      <c r="T2263">
        <v>21.6160858488585</v>
      </c>
      <c r="U2263">
        <v>37.828150235502299</v>
      </c>
      <c r="V2263" t="s">
        <v>28</v>
      </c>
      <c r="W2263">
        <v>283.14281956155702</v>
      </c>
      <c r="X2263">
        <v>2831.4281956155701</v>
      </c>
      <c r="Y2263" t="s">
        <v>31</v>
      </c>
    </row>
    <row r="2264" spans="1:25" x14ac:dyDescent="0.35">
      <c r="A2264" t="s">
        <v>25</v>
      </c>
      <c r="B2264" s="1">
        <v>35774</v>
      </c>
      <c r="C2264">
        <v>18</v>
      </c>
      <c r="D2264">
        <v>60</v>
      </c>
      <c r="E2264">
        <v>320</v>
      </c>
      <c r="F2264">
        <v>13</v>
      </c>
      <c r="G2264">
        <v>0</v>
      </c>
      <c r="H2264">
        <v>82.723954296082397</v>
      </c>
      <c r="I2264">
        <v>12.2769072453695</v>
      </c>
      <c r="J2264">
        <v>135.76943620691699</v>
      </c>
      <c r="K2264">
        <v>2.9984136005064999</v>
      </c>
      <c r="L2264">
        <v>20.026573461734699</v>
      </c>
      <c r="M2264">
        <v>4.8829556632187803</v>
      </c>
      <c r="N2264">
        <v>0.45033678841152702</v>
      </c>
      <c r="O2264">
        <v>11.975000615562699</v>
      </c>
      <c r="P2264">
        <v>10.399229554824499</v>
      </c>
      <c r="Q2264" t="s">
        <v>28</v>
      </c>
      <c r="R2264" t="s">
        <v>27</v>
      </c>
      <c r="S2264">
        <v>60</v>
      </c>
      <c r="T2264">
        <v>59.477270238412302</v>
      </c>
      <c r="U2264">
        <v>104.085222917222</v>
      </c>
      <c r="V2264" t="s">
        <v>28</v>
      </c>
      <c r="W2264">
        <v>648.74843500638099</v>
      </c>
      <c r="X2264">
        <v>6487.4843500638099</v>
      </c>
      <c r="Y2264" t="s">
        <v>30</v>
      </c>
    </row>
    <row r="2265" spans="1:25" x14ac:dyDescent="0.35">
      <c r="A2265" t="s">
        <v>25</v>
      </c>
      <c r="B2265" s="1">
        <v>35775</v>
      </c>
      <c r="C2265">
        <v>21</v>
      </c>
      <c r="D2265">
        <v>56</v>
      </c>
      <c r="E2265">
        <v>200</v>
      </c>
      <c r="F2265">
        <v>15</v>
      </c>
      <c r="G2265">
        <v>0.4</v>
      </c>
      <c r="H2265">
        <v>85.655441450892397</v>
      </c>
      <c r="I2265">
        <v>14.450143453369501</v>
      </c>
      <c r="J2265">
        <v>142.95343620691699</v>
      </c>
      <c r="K2265">
        <v>4.9087898324737997</v>
      </c>
      <c r="L2265">
        <v>23.0702653788099</v>
      </c>
      <c r="M2265">
        <v>8.4517468110493201</v>
      </c>
      <c r="N2265">
        <v>1.1892253845208001</v>
      </c>
      <c r="O2265">
        <v>45.511865638802199</v>
      </c>
      <c r="P2265">
        <v>53.225308638906597</v>
      </c>
      <c r="Q2265" t="s">
        <v>28</v>
      </c>
      <c r="R2265" t="s">
        <v>27</v>
      </c>
      <c r="S2265">
        <v>60</v>
      </c>
      <c r="T2265">
        <v>130.07039263254401</v>
      </c>
      <c r="U2265">
        <v>227.623187106952</v>
      </c>
      <c r="V2265" t="s">
        <v>28</v>
      </c>
      <c r="W2265">
        <v>1188.6792608124999</v>
      </c>
      <c r="X2265">
        <v>11886.792608125001</v>
      </c>
      <c r="Y2265" t="s">
        <v>32</v>
      </c>
    </row>
    <row r="2266" spans="1:25" x14ac:dyDescent="0.35">
      <c r="A2266" t="s">
        <v>25</v>
      </c>
      <c r="B2266" s="1">
        <v>35776</v>
      </c>
      <c r="C2266">
        <v>20</v>
      </c>
      <c r="D2266">
        <v>60</v>
      </c>
      <c r="E2266">
        <v>320</v>
      </c>
      <c r="F2266">
        <v>13</v>
      </c>
      <c r="G2266">
        <v>0</v>
      </c>
      <c r="H2266">
        <v>85.655440038515806</v>
      </c>
      <c r="I2266">
        <v>16.336415933369501</v>
      </c>
      <c r="J2266">
        <v>149.95743620691701</v>
      </c>
      <c r="K2266">
        <v>4.4381927014586502</v>
      </c>
      <c r="L2266">
        <v>25.679105001446299</v>
      </c>
      <c r="M2266">
        <v>8.2258209553171504</v>
      </c>
      <c r="N2266">
        <v>1.1335382530957701</v>
      </c>
      <c r="O2266">
        <v>37.252756605279899</v>
      </c>
      <c r="P2266">
        <v>54.308846728628801</v>
      </c>
      <c r="Q2266" t="s">
        <v>28</v>
      </c>
      <c r="R2266" t="s">
        <v>27</v>
      </c>
      <c r="S2266">
        <v>60</v>
      </c>
      <c r="T2266">
        <v>111.093057963532</v>
      </c>
      <c r="U2266">
        <v>194.412851436181</v>
      </c>
      <c r="V2266" t="s">
        <v>28</v>
      </c>
      <c r="W2266">
        <v>1055.72541882359</v>
      </c>
      <c r="X2266">
        <v>10557.2541882359</v>
      </c>
      <c r="Y2266" t="s">
        <v>32</v>
      </c>
    </row>
    <row r="2267" spans="1:25" x14ac:dyDescent="0.35">
      <c r="A2267" t="s">
        <v>25</v>
      </c>
      <c r="B2267" s="1">
        <v>35777</v>
      </c>
      <c r="C2267">
        <v>21</v>
      </c>
      <c r="D2267">
        <v>57</v>
      </c>
      <c r="E2267">
        <v>260</v>
      </c>
      <c r="F2267">
        <v>13</v>
      </c>
      <c r="G2267">
        <v>0</v>
      </c>
      <c r="H2267">
        <v>86.161702708345601</v>
      </c>
      <c r="I2267">
        <v>18.4602604093695</v>
      </c>
      <c r="J2267">
        <v>157.14143620691701</v>
      </c>
      <c r="K2267">
        <v>4.7646852297829101</v>
      </c>
      <c r="L2267">
        <v>28.538954693255398</v>
      </c>
      <c r="M2267">
        <v>9.2912952116709508</v>
      </c>
      <c r="N2267">
        <v>1.4062543622297501</v>
      </c>
      <c r="O2267">
        <v>46.406381007401997</v>
      </c>
      <c r="P2267">
        <v>83.678000266853402</v>
      </c>
      <c r="Q2267" t="s">
        <v>28</v>
      </c>
      <c r="R2267" t="s">
        <v>27</v>
      </c>
      <c r="S2267">
        <v>60</v>
      </c>
      <c r="T2267">
        <v>124.16221006480301</v>
      </c>
      <c r="U2267">
        <v>217.28386761340499</v>
      </c>
      <c r="V2267" t="s">
        <v>28</v>
      </c>
      <c r="W2267">
        <v>1148.07756027347</v>
      </c>
      <c r="X2267">
        <v>11480.7756027347</v>
      </c>
      <c r="Y2267" t="s">
        <v>32</v>
      </c>
    </row>
    <row r="2268" spans="1:25" x14ac:dyDescent="0.35">
      <c r="A2268" t="s">
        <v>25</v>
      </c>
      <c r="B2268" s="1">
        <v>35778</v>
      </c>
      <c r="C2268">
        <v>22</v>
      </c>
      <c r="D2268">
        <v>56</v>
      </c>
      <c r="E2268">
        <v>310</v>
      </c>
      <c r="F2268">
        <v>7</v>
      </c>
      <c r="G2268">
        <v>0</v>
      </c>
      <c r="H2268">
        <v>86.519601499001297</v>
      </c>
      <c r="I2268">
        <v>20.731833097369499</v>
      </c>
      <c r="J2268">
        <v>164.50543620691701</v>
      </c>
      <c r="K2268">
        <v>3.7040493408723898</v>
      </c>
      <c r="L2268">
        <v>31.529793591435499</v>
      </c>
      <c r="M2268">
        <v>7.9131036744134802</v>
      </c>
      <c r="N2268">
        <v>1.0583829589828599</v>
      </c>
      <c r="O2268">
        <v>25.513584192983402</v>
      </c>
      <c r="P2268">
        <v>55.967058645254497</v>
      </c>
      <c r="Q2268" t="s">
        <v>28</v>
      </c>
      <c r="R2268" t="s">
        <v>27</v>
      </c>
      <c r="S2268">
        <v>60</v>
      </c>
      <c r="T2268">
        <v>83.453988294331893</v>
      </c>
      <c r="U2268">
        <v>146.04447951508101</v>
      </c>
      <c r="V2268" t="s">
        <v>28</v>
      </c>
      <c r="W2268">
        <v>847.32779902363097</v>
      </c>
      <c r="X2268">
        <v>8473.2779902363109</v>
      </c>
      <c r="Y2268" t="s">
        <v>30</v>
      </c>
    </row>
    <row r="2269" spans="1:25" x14ac:dyDescent="0.35">
      <c r="A2269" t="s">
        <v>25</v>
      </c>
      <c r="B2269" s="1">
        <v>35779</v>
      </c>
      <c r="C2269">
        <v>24</v>
      </c>
      <c r="D2269">
        <v>60</v>
      </c>
      <c r="E2269">
        <v>320</v>
      </c>
      <c r="F2269">
        <v>20</v>
      </c>
      <c r="G2269">
        <v>0</v>
      </c>
      <c r="H2269">
        <v>86.519600078216399</v>
      </c>
      <c r="I2269">
        <v>22.975692777369499</v>
      </c>
      <c r="J2269">
        <v>172.229436206917</v>
      </c>
      <c r="K2269">
        <v>7.1313206133903302</v>
      </c>
      <c r="L2269">
        <v>34.459124489017199</v>
      </c>
      <c r="M2269">
        <v>14.280572203797</v>
      </c>
      <c r="N2269">
        <v>3.0093218099113299</v>
      </c>
      <c r="O2269">
        <v>128.10318390558001</v>
      </c>
      <c r="P2269">
        <v>333.28840949378701</v>
      </c>
      <c r="Q2269" t="s">
        <v>28</v>
      </c>
      <c r="R2269" t="s">
        <v>27</v>
      </c>
      <c r="S2269">
        <v>60</v>
      </c>
      <c r="T2269">
        <v>230.25167677806499</v>
      </c>
      <c r="U2269">
        <v>402.940434361614</v>
      </c>
      <c r="V2269" t="s">
        <v>28</v>
      </c>
      <c r="W2269">
        <v>1791.36465604964</v>
      </c>
      <c r="X2269">
        <v>17913.6465604964</v>
      </c>
      <c r="Y2269" t="s">
        <v>32</v>
      </c>
    </row>
    <row r="2270" spans="1:25" x14ac:dyDescent="0.35">
      <c r="A2270" t="s">
        <v>25</v>
      </c>
      <c r="B2270" s="1">
        <v>35780</v>
      </c>
      <c r="C2270">
        <v>22</v>
      </c>
      <c r="D2270">
        <v>75</v>
      </c>
      <c r="E2270">
        <v>340</v>
      </c>
      <c r="F2270">
        <v>20</v>
      </c>
      <c r="G2270">
        <v>0</v>
      </c>
      <c r="H2270">
        <v>84.952249194197705</v>
      </c>
      <c r="I2270">
        <v>24.266359077369501</v>
      </c>
      <c r="J2270">
        <v>179.593436206917</v>
      </c>
      <c r="K2270">
        <v>5.7292979613797801</v>
      </c>
      <c r="L2270">
        <v>36.278122811606799</v>
      </c>
      <c r="M2270">
        <v>12.3638847908003</v>
      </c>
      <c r="N2270">
        <v>2.33175633189567</v>
      </c>
      <c r="O2270">
        <v>78.747158383504598</v>
      </c>
      <c r="P2270">
        <v>225.725263634604</v>
      </c>
      <c r="Q2270" t="s">
        <v>28</v>
      </c>
      <c r="R2270" t="s">
        <v>27</v>
      </c>
      <c r="S2270">
        <v>60</v>
      </c>
      <c r="T2270">
        <v>165.204495892316</v>
      </c>
      <c r="U2270">
        <v>289.10786781155201</v>
      </c>
      <c r="V2270" t="s">
        <v>28</v>
      </c>
      <c r="W2270">
        <v>1417.05780778286</v>
      </c>
      <c r="X2270">
        <v>14170.578077828601</v>
      </c>
      <c r="Y2270" t="s">
        <v>32</v>
      </c>
    </row>
    <row r="2271" spans="1:25" x14ac:dyDescent="0.35">
      <c r="A2271" t="s">
        <v>25</v>
      </c>
      <c r="B2271" s="1">
        <v>35781</v>
      </c>
      <c r="C2271">
        <v>23</v>
      </c>
      <c r="D2271">
        <v>39</v>
      </c>
      <c r="E2271">
        <v>200</v>
      </c>
      <c r="F2271">
        <v>6</v>
      </c>
      <c r="G2271">
        <v>8</v>
      </c>
      <c r="H2271">
        <v>67.997130432037807</v>
      </c>
      <c r="I2271">
        <v>16.159548941807799</v>
      </c>
      <c r="J2271">
        <v>170.90956970069601</v>
      </c>
      <c r="K2271">
        <v>0.79371362241467203</v>
      </c>
      <c r="L2271">
        <v>26.1401913651897</v>
      </c>
      <c r="M2271">
        <v>0.85511417251350197</v>
      </c>
      <c r="N2271">
        <v>2.0618238968150598E-2</v>
      </c>
      <c r="O2271">
        <v>0.32747300165336102</v>
      </c>
      <c r="P2271">
        <v>0.49498607465158501</v>
      </c>
      <c r="Q2271" t="s">
        <v>26</v>
      </c>
      <c r="R2271" t="s">
        <v>27</v>
      </c>
      <c r="S2271">
        <v>60</v>
      </c>
      <c r="T2271">
        <v>6.6257371230908504</v>
      </c>
      <c r="U2271">
        <v>11.595039965409001</v>
      </c>
      <c r="V2271" t="s">
        <v>28</v>
      </c>
      <c r="W2271">
        <v>103.700042615554</v>
      </c>
      <c r="X2271">
        <v>1037.00042615554</v>
      </c>
      <c r="Y2271" t="s">
        <v>29</v>
      </c>
    </row>
    <row r="2272" spans="1:25" x14ac:dyDescent="0.35">
      <c r="A2272" t="s">
        <v>25</v>
      </c>
      <c r="B2272" s="1">
        <v>35782</v>
      </c>
      <c r="C2272">
        <v>23</v>
      </c>
      <c r="D2272">
        <v>52</v>
      </c>
      <c r="E2272">
        <v>300</v>
      </c>
      <c r="F2272">
        <v>11</v>
      </c>
      <c r="G2272">
        <v>0</v>
      </c>
      <c r="H2272">
        <v>83.052443468104698</v>
      </c>
      <c r="I2272">
        <v>18.744904397807801</v>
      </c>
      <c r="J2272">
        <v>178.45356970069599</v>
      </c>
      <c r="K2272">
        <v>2.8266496914114199</v>
      </c>
      <c r="L2272">
        <v>29.692499574182101</v>
      </c>
      <c r="M2272">
        <v>5.94069703584276</v>
      </c>
      <c r="N2272">
        <v>0.63717849597989795</v>
      </c>
      <c r="O2272">
        <v>12.2683256586204</v>
      </c>
      <c r="P2272">
        <v>23.9280630088229</v>
      </c>
      <c r="Q2272" t="s">
        <v>28</v>
      </c>
      <c r="R2272" t="s">
        <v>27</v>
      </c>
      <c r="S2272">
        <v>60</v>
      </c>
      <c r="T2272">
        <v>54.072858695536397</v>
      </c>
      <c r="U2272">
        <v>94.627502717188804</v>
      </c>
      <c r="V2272" t="s">
        <v>28</v>
      </c>
      <c r="W2272">
        <v>601.13291937493102</v>
      </c>
      <c r="X2272">
        <v>6011.3291937493104</v>
      </c>
      <c r="Y2272" t="s">
        <v>30</v>
      </c>
    </row>
    <row r="2273" spans="1:25" x14ac:dyDescent="0.35">
      <c r="A2273" t="s">
        <v>25</v>
      </c>
      <c r="B2273" s="1">
        <v>35783</v>
      </c>
      <c r="C2273">
        <v>23</v>
      </c>
      <c r="D2273">
        <v>61</v>
      </c>
      <c r="E2273">
        <v>330</v>
      </c>
      <c r="F2273">
        <v>13</v>
      </c>
      <c r="G2273">
        <v>0</v>
      </c>
      <c r="H2273">
        <v>85.298792934903503</v>
      </c>
      <c r="I2273">
        <v>20.845505705807799</v>
      </c>
      <c r="J2273">
        <v>185.997569700696</v>
      </c>
      <c r="K2273">
        <v>4.2234799249333701</v>
      </c>
      <c r="L2273">
        <v>32.566390989423901</v>
      </c>
      <c r="M2273">
        <v>9.0432690471093906</v>
      </c>
      <c r="N2273">
        <v>1.3404942445360399</v>
      </c>
      <c r="O2273">
        <v>36.058041505380601</v>
      </c>
      <c r="P2273">
        <v>84.206423576562202</v>
      </c>
      <c r="Q2273" t="s">
        <v>28</v>
      </c>
      <c r="R2273" t="s">
        <v>27</v>
      </c>
      <c r="S2273">
        <v>60</v>
      </c>
      <c r="T2273">
        <v>102.74963418758099</v>
      </c>
      <c r="U2273">
        <v>179.81185982826599</v>
      </c>
      <c r="V2273" t="s">
        <v>28</v>
      </c>
      <c r="W2273">
        <v>994.80465061040798</v>
      </c>
      <c r="X2273">
        <v>9948.0465061040795</v>
      </c>
      <c r="Y2273" t="s">
        <v>30</v>
      </c>
    </row>
    <row r="2274" spans="1:25" x14ac:dyDescent="0.35">
      <c r="A2274" t="s">
        <v>25</v>
      </c>
      <c r="B2274" s="1">
        <v>35784</v>
      </c>
      <c r="C2274">
        <v>24</v>
      </c>
      <c r="D2274">
        <v>62</v>
      </c>
      <c r="E2274">
        <v>330</v>
      </c>
      <c r="F2274">
        <v>15</v>
      </c>
      <c r="G2274">
        <v>0</v>
      </c>
      <c r="H2274">
        <v>85.809562368686201</v>
      </c>
      <c r="I2274">
        <v>22.977172401807799</v>
      </c>
      <c r="J2274">
        <v>193.72156970069599</v>
      </c>
      <c r="K2274">
        <v>5.0156766874713101</v>
      </c>
      <c r="L2274">
        <v>35.444291629300999</v>
      </c>
      <c r="M2274">
        <v>10.9616971178579</v>
      </c>
      <c r="N2274">
        <v>1.8843110996639301</v>
      </c>
      <c r="O2274">
        <v>56.795229531240899</v>
      </c>
      <c r="P2274">
        <v>155.85132578210499</v>
      </c>
      <c r="Q2274" t="s">
        <v>28</v>
      </c>
      <c r="R2274" t="s">
        <v>27</v>
      </c>
      <c r="S2274">
        <v>60</v>
      </c>
      <c r="T2274">
        <v>134.50581571255901</v>
      </c>
      <c r="U2274">
        <v>235.385177496978</v>
      </c>
      <c r="V2274" t="s">
        <v>28</v>
      </c>
      <c r="W2274">
        <v>1218.7161378451699</v>
      </c>
      <c r="X2274">
        <v>12187.161378451699</v>
      </c>
      <c r="Y2274" t="s">
        <v>32</v>
      </c>
    </row>
    <row r="2275" spans="1:25" x14ac:dyDescent="0.35">
      <c r="A2275" t="s">
        <v>25</v>
      </c>
      <c r="B2275" s="1">
        <v>35785</v>
      </c>
      <c r="C2275">
        <v>23</v>
      </c>
      <c r="D2275">
        <v>72</v>
      </c>
      <c r="E2275">
        <v>270</v>
      </c>
      <c r="F2275">
        <v>18</v>
      </c>
      <c r="G2275">
        <v>3.6</v>
      </c>
      <c r="H2275">
        <v>69.598914777554199</v>
      </c>
      <c r="I2275">
        <v>17.941512310072799</v>
      </c>
      <c r="J2275">
        <v>195.813941565791</v>
      </c>
      <c r="K2275">
        <v>1.5291676584629701</v>
      </c>
      <c r="L2275">
        <v>29.1954252021307</v>
      </c>
      <c r="M2275">
        <v>3.0193667824709198</v>
      </c>
      <c r="N2275">
        <v>0.19231802881003901</v>
      </c>
      <c r="O2275">
        <v>2.2449798455410899</v>
      </c>
      <c r="P2275">
        <v>4.2349596603799</v>
      </c>
      <c r="Q2275" t="s">
        <v>26</v>
      </c>
      <c r="R2275" t="s">
        <v>27</v>
      </c>
      <c r="S2275">
        <v>60</v>
      </c>
      <c r="T2275">
        <v>19.767032618333101</v>
      </c>
      <c r="U2275">
        <v>34.592307082082897</v>
      </c>
      <c r="V2275" t="s">
        <v>28</v>
      </c>
      <c r="W2275">
        <v>262.70852350963401</v>
      </c>
      <c r="X2275">
        <v>2627.0852350963401</v>
      </c>
      <c r="Y2275" t="s">
        <v>31</v>
      </c>
    </row>
    <row r="2276" spans="1:25" x14ac:dyDescent="0.35">
      <c r="A2276" t="s">
        <v>25</v>
      </c>
      <c r="B2276" s="1">
        <v>35786</v>
      </c>
      <c r="C2276">
        <v>24</v>
      </c>
      <c r="D2276">
        <v>66</v>
      </c>
      <c r="E2276">
        <v>70</v>
      </c>
      <c r="F2276">
        <v>6</v>
      </c>
      <c r="G2276">
        <v>0</v>
      </c>
      <c r="H2276">
        <v>80.218869126557905</v>
      </c>
      <c r="I2276">
        <v>19.848793038072799</v>
      </c>
      <c r="J2276">
        <v>203.53794156579099</v>
      </c>
      <c r="K2276">
        <v>1.5728571060639001</v>
      </c>
      <c r="L2276">
        <v>31.916445629568901</v>
      </c>
      <c r="M2276">
        <v>3.36137747134222</v>
      </c>
      <c r="N2276">
        <v>0.23254365730679299</v>
      </c>
      <c r="O2276">
        <v>2.5109301155626902</v>
      </c>
      <c r="P2276">
        <v>5.6398071076298804</v>
      </c>
      <c r="Q2276" t="s">
        <v>26</v>
      </c>
      <c r="R2276" t="s">
        <v>27</v>
      </c>
      <c r="S2276">
        <v>60</v>
      </c>
      <c r="T2276">
        <v>20.710004180312499</v>
      </c>
      <c r="U2276">
        <v>36.242507315546902</v>
      </c>
      <c r="V2276" t="s">
        <v>28</v>
      </c>
      <c r="W2276">
        <v>273.17385131716401</v>
      </c>
      <c r="X2276">
        <v>2731.7385131716401</v>
      </c>
      <c r="Y2276" t="s">
        <v>31</v>
      </c>
    </row>
    <row r="2277" spans="1:25" x14ac:dyDescent="0.35">
      <c r="A2277" t="s">
        <v>25</v>
      </c>
      <c r="B2277" s="1">
        <v>35787</v>
      </c>
      <c r="C2277">
        <v>22</v>
      </c>
      <c r="D2277">
        <v>77</v>
      </c>
      <c r="E2277">
        <v>350</v>
      </c>
      <c r="F2277">
        <v>6</v>
      </c>
      <c r="G2277">
        <v>0</v>
      </c>
      <c r="H2277">
        <v>81.692196637754904</v>
      </c>
      <c r="I2277">
        <v>21.036206034072801</v>
      </c>
      <c r="J2277">
        <v>210.90194156579099</v>
      </c>
      <c r="K2277">
        <v>1.8567979353807</v>
      </c>
      <c r="L2277">
        <v>33.6751704557579</v>
      </c>
      <c r="M2277">
        <v>4.2256066065493103</v>
      </c>
      <c r="N2277">
        <v>0.34865230865861302</v>
      </c>
      <c r="O2277">
        <v>4.0693983076659297</v>
      </c>
      <c r="P2277">
        <v>10.1336254729987</v>
      </c>
      <c r="Q2277" t="s">
        <v>28</v>
      </c>
      <c r="R2277" t="s">
        <v>27</v>
      </c>
      <c r="S2277">
        <v>60</v>
      </c>
      <c r="T2277">
        <v>27.231805155356302</v>
      </c>
      <c r="U2277">
        <v>47.655659021873497</v>
      </c>
      <c r="V2277" t="s">
        <v>28</v>
      </c>
      <c r="W2277">
        <v>343.21624958699903</v>
      </c>
      <c r="X2277">
        <v>3432.1624958699899</v>
      </c>
      <c r="Y2277" t="s">
        <v>31</v>
      </c>
    </row>
    <row r="2278" spans="1:25" x14ac:dyDescent="0.35">
      <c r="A2278" t="s">
        <v>25</v>
      </c>
      <c r="B2278" s="1">
        <v>35788</v>
      </c>
      <c r="C2278">
        <v>26</v>
      </c>
      <c r="D2278">
        <v>66</v>
      </c>
      <c r="E2278">
        <v>320</v>
      </c>
      <c r="F2278">
        <v>13</v>
      </c>
      <c r="G2278">
        <v>0</v>
      </c>
      <c r="H2278">
        <v>84.735868209685194</v>
      </c>
      <c r="I2278">
        <v>23.095461322072801</v>
      </c>
      <c r="J2278">
        <v>218.98594156579099</v>
      </c>
      <c r="K2278">
        <v>3.9088150340444301</v>
      </c>
      <c r="L2278">
        <v>36.553175520004601</v>
      </c>
      <c r="M2278">
        <v>9.0557360438497305</v>
      </c>
      <c r="N2278">
        <v>1.3437669357780599</v>
      </c>
      <c r="O2278">
        <v>30.751451393167301</v>
      </c>
      <c r="P2278">
        <v>89.400024350404607</v>
      </c>
      <c r="Q2278" t="s">
        <v>28</v>
      </c>
      <c r="R2278" t="s">
        <v>27</v>
      </c>
      <c r="S2278">
        <v>60</v>
      </c>
      <c r="T2278">
        <v>90.904713751870602</v>
      </c>
      <c r="U2278">
        <v>159.083249065774</v>
      </c>
      <c r="V2278" t="s">
        <v>28</v>
      </c>
      <c r="W2278">
        <v>905.43327568933796</v>
      </c>
      <c r="X2278">
        <v>9054.3327568933801</v>
      </c>
      <c r="Y2278" t="s">
        <v>30</v>
      </c>
    </row>
    <row r="2279" spans="1:25" x14ac:dyDescent="0.35">
      <c r="A2279" t="s">
        <v>25</v>
      </c>
      <c r="B2279" s="1">
        <v>35789</v>
      </c>
      <c r="C2279">
        <v>23</v>
      </c>
      <c r="D2279">
        <v>71</v>
      </c>
      <c r="E2279">
        <v>340</v>
      </c>
      <c r="F2279">
        <v>28</v>
      </c>
      <c r="G2279">
        <v>0</v>
      </c>
      <c r="H2279">
        <v>84.735866806256098</v>
      </c>
      <c r="I2279">
        <v>24.6574469100728</v>
      </c>
      <c r="J2279">
        <v>226.52994156579101</v>
      </c>
      <c r="K2279">
        <v>8.3235102934122391</v>
      </c>
      <c r="L2279">
        <v>38.765874497061702</v>
      </c>
      <c r="M2279">
        <v>17.080683789781901</v>
      </c>
      <c r="N2279">
        <v>4.1314566618637398</v>
      </c>
      <c r="O2279">
        <v>185.70390909029399</v>
      </c>
      <c r="P2279">
        <v>601.85350817403003</v>
      </c>
      <c r="Q2279" t="s">
        <v>29</v>
      </c>
      <c r="R2279" t="s">
        <v>27</v>
      </c>
      <c r="S2279">
        <v>60</v>
      </c>
      <c r="T2279">
        <v>289.48431183196197</v>
      </c>
      <c r="U2279">
        <v>506.59754570593299</v>
      </c>
      <c r="V2279" t="s">
        <v>29</v>
      </c>
      <c r="W2279">
        <v>2089.3373756982101</v>
      </c>
      <c r="X2279">
        <v>20893.373756982099</v>
      </c>
      <c r="Y2279" t="s">
        <v>32</v>
      </c>
    </row>
    <row r="2280" spans="1:25" x14ac:dyDescent="0.35">
      <c r="A2280" t="s">
        <v>25</v>
      </c>
      <c r="B2280" s="1">
        <v>35790</v>
      </c>
      <c r="C2280">
        <v>20</v>
      </c>
      <c r="D2280">
        <v>57</v>
      </c>
      <c r="E2280">
        <v>210</v>
      </c>
      <c r="F2280">
        <v>15</v>
      </c>
      <c r="G2280">
        <v>5.2</v>
      </c>
      <c r="H2280">
        <v>67.616861826185797</v>
      </c>
      <c r="I2280">
        <v>17.4122345112802</v>
      </c>
      <c r="J2280">
        <v>223.107298896716</v>
      </c>
      <c r="K2280">
        <v>1.2337059479397801</v>
      </c>
      <c r="L2280">
        <v>29.139119574245399</v>
      </c>
      <c r="M2280">
        <v>2.25568826749761</v>
      </c>
      <c r="N2280">
        <v>0.114781759234554</v>
      </c>
      <c r="O2280">
        <v>1.2197643461229699</v>
      </c>
      <c r="P2280">
        <v>2.2922013378772998</v>
      </c>
      <c r="Q2280" t="s">
        <v>26</v>
      </c>
      <c r="R2280" t="s">
        <v>27</v>
      </c>
      <c r="S2280">
        <v>60</v>
      </c>
      <c r="T2280">
        <v>13.842492678078701</v>
      </c>
      <c r="U2280">
        <v>24.224362186637698</v>
      </c>
      <c r="V2280" t="s">
        <v>28</v>
      </c>
      <c r="W2280">
        <v>194.54106662054599</v>
      </c>
      <c r="X2280">
        <v>1945.4106662054601</v>
      </c>
      <c r="Y2280" t="s">
        <v>29</v>
      </c>
    </row>
    <row r="2281" spans="1:25" x14ac:dyDescent="0.35">
      <c r="A2281" t="s">
        <v>25</v>
      </c>
      <c r="B2281" s="1">
        <v>35791</v>
      </c>
      <c r="C2281">
        <v>21</v>
      </c>
      <c r="D2281">
        <v>52</v>
      </c>
      <c r="E2281">
        <v>280</v>
      </c>
      <c r="F2281">
        <v>7</v>
      </c>
      <c r="G2281">
        <v>0</v>
      </c>
      <c r="H2281">
        <v>81.518342950235393</v>
      </c>
      <c r="I2281">
        <v>19.783037647280199</v>
      </c>
      <c r="J2281">
        <v>230.291298896716</v>
      </c>
      <c r="K2281">
        <v>1.9130662622524399</v>
      </c>
      <c r="L2281">
        <v>32.571077488923997</v>
      </c>
      <c r="M2281">
        <v>4.2583528875363301</v>
      </c>
      <c r="N2281">
        <v>0.35344888960894899</v>
      </c>
      <c r="O2281">
        <v>4.37209888891846</v>
      </c>
      <c r="P2281">
        <v>10.2130032996251</v>
      </c>
      <c r="Q2281" t="s">
        <v>28</v>
      </c>
      <c r="R2281" t="s">
        <v>27</v>
      </c>
      <c r="S2281">
        <v>60</v>
      </c>
      <c r="T2281">
        <v>28.602141359751101</v>
      </c>
      <c r="U2281">
        <v>50.053747379564399</v>
      </c>
      <c r="V2281" t="s">
        <v>28</v>
      </c>
      <c r="W2281">
        <v>357.47087267749498</v>
      </c>
      <c r="X2281">
        <v>3574.7087267749498</v>
      </c>
      <c r="Y2281" t="s">
        <v>31</v>
      </c>
    </row>
    <row r="2282" spans="1:25" x14ac:dyDescent="0.35">
      <c r="A2282" t="s">
        <v>25</v>
      </c>
      <c r="B2282" s="1">
        <v>35792</v>
      </c>
      <c r="C2282">
        <v>25</v>
      </c>
      <c r="D2282">
        <v>47</v>
      </c>
      <c r="E2282">
        <v>340</v>
      </c>
      <c r="F2282">
        <v>18</v>
      </c>
      <c r="G2282">
        <v>0</v>
      </c>
      <c r="H2282">
        <v>87.687527943981706</v>
      </c>
      <c r="I2282">
        <v>22.874602483280199</v>
      </c>
      <c r="J2282">
        <v>238.195298896716</v>
      </c>
      <c r="K2282">
        <v>7.6146657340265396</v>
      </c>
      <c r="L2282">
        <v>36.892067700061602</v>
      </c>
      <c r="M2282">
        <v>15.566243762545099</v>
      </c>
      <c r="N2282">
        <v>3.50537332905972</v>
      </c>
      <c r="O2282">
        <v>151.19875359187799</v>
      </c>
      <c r="P2282">
        <v>447.18503385513901</v>
      </c>
      <c r="Q2282" t="s">
        <v>28</v>
      </c>
      <c r="R2282" t="s">
        <v>27</v>
      </c>
      <c r="S2282">
        <v>60</v>
      </c>
      <c r="T2282">
        <v>253.88886068877599</v>
      </c>
      <c r="U2282">
        <v>444.30550620535797</v>
      </c>
      <c r="V2282" t="s">
        <v>28</v>
      </c>
      <c r="W2282">
        <v>1914.6044393253501</v>
      </c>
      <c r="X2282">
        <v>19146.044393253502</v>
      </c>
      <c r="Y2282" t="s">
        <v>32</v>
      </c>
    </row>
    <row r="2283" spans="1:25" x14ac:dyDescent="0.35">
      <c r="A2283" t="s">
        <v>25</v>
      </c>
      <c r="B2283" s="1">
        <v>35793</v>
      </c>
      <c r="C2283">
        <v>20</v>
      </c>
      <c r="D2283">
        <v>47</v>
      </c>
      <c r="E2283">
        <v>250</v>
      </c>
      <c r="F2283">
        <v>17</v>
      </c>
      <c r="G2283">
        <v>1</v>
      </c>
      <c r="H2283">
        <v>85.402159911586907</v>
      </c>
      <c r="I2283">
        <v>25.373913519280201</v>
      </c>
      <c r="J2283">
        <v>245.19929889671599</v>
      </c>
      <c r="K2283">
        <v>5.2412088640024601</v>
      </c>
      <c r="L2283">
        <v>40.317425417616597</v>
      </c>
      <c r="M2283">
        <v>12.2080034257588</v>
      </c>
      <c r="N2283">
        <v>2.2799741403479801</v>
      </c>
      <c r="O2283">
        <v>65.643111135322997</v>
      </c>
      <c r="P2283">
        <v>228.502972774059</v>
      </c>
      <c r="Q2283" t="s">
        <v>28</v>
      </c>
      <c r="R2283" t="s">
        <v>27</v>
      </c>
      <c r="S2283">
        <v>60</v>
      </c>
      <c r="T2283">
        <v>144.008305504242</v>
      </c>
      <c r="U2283">
        <v>252.01453463242299</v>
      </c>
      <c r="V2283" t="s">
        <v>28</v>
      </c>
      <c r="W2283">
        <v>1281.8422092606299</v>
      </c>
      <c r="X2283">
        <v>12818.422092606301</v>
      </c>
      <c r="Y2283" t="s">
        <v>32</v>
      </c>
    </row>
    <row r="2284" spans="1:25" x14ac:dyDescent="0.35">
      <c r="A2284" t="s">
        <v>25</v>
      </c>
      <c r="B2284" s="1">
        <v>35794</v>
      </c>
      <c r="C2284">
        <v>21</v>
      </c>
      <c r="D2284">
        <v>45</v>
      </c>
      <c r="E2284">
        <v>190</v>
      </c>
      <c r="F2284">
        <v>11</v>
      </c>
      <c r="G2284">
        <v>0</v>
      </c>
      <c r="H2284">
        <v>87.760350265189103</v>
      </c>
      <c r="I2284">
        <v>28.090458779280201</v>
      </c>
      <c r="J2284">
        <v>252.38329889671601</v>
      </c>
      <c r="K2284">
        <v>5.4074140345982196</v>
      </c>
      <c r="L2284">
        <v>43.951364385313198</v>
      </c>
      <c r="M2284">
        <v>13.128568520122601</v>
      </c>
      <c r="N2284">
        <v>2.5930665211230699</v>
      </c>
      <c r="O2284">
        <v>72.402198323618293</v>
      </c>
      <c r="P2284">
        <v>293.95176573079698</v>
      </c>
      <c r="Q2284" t="s">
        <v>28</v>
      </c>
      <c r="R2284" t="s">
        <v>27</v>
      </c>
      <c r="S2284">
        <v>60</v>
      </c>
      <c r="T2284">
        <v>151.13172866813099</v>
      </c>
      <c r="U2284">
        <v>264.48052516922797</v>
      </c>
      <c r="V2284" t="s">
        <v>28</v>
      </c>
      <c r="W2284">
        <v>1328.1168870127301</v>
      </c>
      <c r="X2284">
        <v>13281.1688701273</v>
      </c>
      <c r="Y2284" t="s">
        <v>32</v>
      </c>
    </row>
    <row r="2285" spans="1:25" x14ac:dyDescent="0.35">
      <c r="A2285" t="s">
        <v>25</v>
      </c>
      <c r="B2285" s="1">
        <v>35795</v>
      </c>
      <c r="C2285">
        <v>18</v>
      </c>
      <c r="D2285">
        <v>54</v>
      </c>
      <c r="E2285">
        <v>200</v>
      </c>
      <c r="F2285">
        <v>11</v>
      </c>
      <c r="G2285">
        <v>0</v>
      </c>
      <c r="H2285">
        <v>87.760348832331502</v>
      </c>
      <c r="I2285">
        <v>30.054059491280199</v>
      </c>
      <c r="J2285">
        <v>259.02729889671599</v>
      </c>
      <c r="K2285">
        <v>5.4074129251951399</v>
      </c>
      <c r="L2285">
        <v>46.593038243756602</v>
      </c>
      <c r="M2285">
        <v>13.5596655655321</v>
      </c>
      <c r="N2285">
        <v>2.7456779472078101</v>
      </c>
      <c r="O2285">
        <v>73.451755302745696</v>
      </c>
      <c r="P2285">
        <v>330.03464056785702</v>
      </c>
      <c r="Q2285" t="s">
        <v>28</v>
      </c>
      <c r="R2285" t="s">
        <v>27</v>
      </c>
      <c r="S2285">
        <v>60</v>
      </c>
      <c r="T2285">
        <v>151.131680787579</v>
      </c>
      <c r="U2285">
        <v>264.480441378264</v>
      </c>
      <c r="V2285" t="s">
        <v>28</v>
      </c>
      <c r="W2285">
        <v>1328.1165788866499</v>
      </c>
      <c r="X2285">
        <v>13281.165788866499</v>
      </c>
      <c r="Y2285" t="s">
        <v>32</v>
      </c>
    </row>
    <row r="2286" spans="1:25" x14ac:dyDescent="0.35">
      <c r="A2286" t="s">
        <v>25</v>
      </c>
      <c r="B2286" s="1">
        <v>35796</v>
      </c>
      <c r="C2286">
        <v>21</v>
      </c>
      <c r="D2286">
        <v>55</v>
      </c>
      <c r="E2286">
        <v>80</v>
      </c>
      <c r="F2286">
        <v>9</v>
      </c>
      <c r="G2286">
        <v>0</v>
      </c>
      <c r="H2286">
        <v>87.760347399474</v>
      </c>
      <c r="I2286">
        <v>32.2201799412802</v>
      </c>
      <c r="J2286">
        <v>266.51129889671603</v>
      </c>
      <c r="K2286">
        <v>4.8890136274045704</v>
      </c>
      <c r="L2286">
        <v>49.484231770088201</v>
      </c>
      <c r="M2286">
        <v>12.955487605968599</v>
      </c>
      <c r="N2286">
        <v>2.53286512865439</v>
      </c>
      <c r="O2286">
        <v>58.336552025949601</v>
      </c>
      <c r="P2286">
        <v>290.32528607248798</v>
      </c>
      <c r="Q2286" t="s">
        <v>28</v>
      </c>
      <c r="R2286" t="s">
        <v>27</v>
      </c>
      <c r="S2286">
        <v>70</v>
      </c>
      <c r="T2286">
        <v>258.50933971277902</v>
      </c>
      <c r="U2286">
        <v>452.39134449736298</v>
      </c>
      <c r="V2286" t="s">
        <v>28</v>
      </c>
      <c r="W2286">
        <v>1183.11420057239</v>
      </c>
      <c r="X2286">
        <v>11831.142005723899</v>
      </c>
      <c r="Y2286" t="s">
        <v>32</v>
      </c>
    </row>
    <row r="2287" spans="1:25" x14ac:dyDescent="0.35">
      <c r="A2287" t="s">
        <v>25</v>
      </c>
      <c r="B2287" s="1">
        <v>35797</v>
      </c>
      <c r="C2287">
        <v>25</v>
      </c>
      <c r="D2287">
        <v>47</v>
      </c>
      <c r="E2287">
        <v>190</v>
      </c>
      <c r="F2287">
        <v>9</v>
      </c>
      <c r="G2287">
        <v>0</v>
      </c>
      <c r="H2287">
        <v>88.531617384416293</v>
      </c>
      <c r="I2287">
        <v>35.233145671280198</v>
      </c>
      <c r="J2287">
        <v>274.71529889671598</v>
      </c>
      <c r="K2287">
        <v>5.4608487360528501</v>
      </c>
      <c r="L2287">
        <v>53.357955630875502</v>
      </c>
      <c r="M2287">
        <v>14.725674517233699</v>
      </c>
      <c r="N2287">
        <v>3.1773276543857198</v>
      </c>
      <c r="O2287">
        <v>77.520284188984903</v>
      </c>
      <c r="P2287">
        <v>436.90159344671798</v>
      </c>
      <c r="Q2287" t="s">
        <v>28</v>
      </c>
      <c r="R2287" t="s">
        <v>27</v>
      </c>
      <c r="S2287">
        <v>70</v>
      </c>
      <c r="T2287">
        <v>306.88595714967698</v>
      </c>
      <c r="U2287">
        <v>537.05042501193395</v>
      </c>
      <c r="V2287" t="s">
        <v>29</v>
      </c>
      <c r="W2287">
        <v>1342.94574152721</v>
      </c>
      <c r="X2287">
        <v>13429.4574152721</v>
      </c>
      <c r="Y2287" t="s">
        <v>32</v>
      </c>
    </row>
    <row r="2288" spans="1:25" x14ac:dyDescent="0.35">
      <c r="A2288" t="s">
        <v>25</v>
      </c>
      <c r="B2288" s="1">
        <v>35798</v>
      </c>
      <c r="C2288">
        <v>25</v>
      </c>
      <c r="D2288">
        <v>52</v>
      </c>
      <c r="E2288">
        <v>280</v>
      </c>
      <c r="F2288">
        <v>6</v>
      </c>
      <c r="G2288">
        <v>0</v>
      </c>
      <c r="H2288">
        <v>88.531615944054195</v>
      </c>
      <c r="I2288">
        <v>37.9618693512802</v>
      </c>
      <c r="J2288">
        <v>282.91929889671599</v>
      </c>
      <c r="K2288">
        <v>4.6946990806720397</v>
      </c>
      <c r="L2288">
        <v>56.852641705106301</v>
      </c>
      <c r="M2288">
        <v>13.5692561699845</v>
      </c>
      <c r="N2288">
        <v>2.7491162023559199</v>
      </c>
      <c r="O2288">
        <v>54.359143144393897</v>
      </c>
      <c r="P2288">
        <v>339.09541511137598</v>
      </c>
      <c r="Q2288" t="s">
        <v>28</v>
      </c>
      <c r="R2288" t="s">
        <v>27</v>
      </c>
      <c r="S2288">
        <v>70</v>
      </c>
      <c r="T2288">
        <v>242.64634821690399</v>
      </c>
      <c r="U2288">
        <v>424.63110937958101</v>
      </c>
      <c r="V2288" t="s">
        <v>28</v>
      </c>
      <c r="W2288">
        <v>1128.31954527888</v>
      </c>
      <c r="X2288">
        <v>11283.195452788799</v>
      </c>
      <c r="Y2288" t="s">
        <v>32</v>
      </c>
    </row>
    <row r="2289" spans="1:25" x14ac:dyDescent="0.35">
      <c r="A2289" t="s">
        <v>25</v>
      </c>
      <c r="B2289" s="1">
        <v>35799</v>
      </c>
      <c r="C2289">
        <v>23</v>
      </c>
      <c r="D2289">
        <v>53</v>
      </c>
      <c r="E2289">
        <v>250</v>
      </c>
      <c r="F2289">
        <v>15</v>
      </c>
      <c r="G2289">
        <v>0</v>
      </c>
      <c r="H2289">
        <v>88.531614503692097</v>
      </c>
      <c r="I2289">
        <v>40.429003221280198</v>
      </c>
      <c r="J2289">
        <v>290.76329889671598</v>
      </c>
      <c r="K2289">
        <v>7.3886409211976396</v>
      </c>
      <c r="L2289">
        <v>60.001001129679402</v>
      </c>
      <c r="M2289">
        <v>19.6603399944022</v>
      </c>
      <c r="N2289">
        <v>5.2993794403699201</v>
      </c>
      <c r="O2289">
        <v>159.03150139614701</v>
      </c>
      <c r="P2289">
        <v>1078.80097942367</v>
      </c>
      <c r="Q2289" t="s">
        <v>29</v>
      </c>
      <c r="R2289" t="s">
        <v>27</v>
      </c>
      <c r="S2289">
        <v>70</v>
      </c>
      <c r="T2289">
        <v>485.533965907148</v>
      </c>
      <c r="U2289">
        <v>849.68444033750905</v>
      </c>
      <c r="V2289" t="s">
        <v>29</v>
      </c>
      <c r="W2289">
        <v>1857.37584315242</v>
      </c>
      <c r="X2289">
        <v>18573.758431524198</v>
      </c>
      <c r="Y2289" t="s">
        <v>32</v>
      </c>
    </row>
    <row r="2290" spans="1:25" x14ac:dyDescent="0.35">
      <c r="A2290" t="s">
        <v>25</v>
      </c>
      <c r="B2290" s="1">
        <v>35800</v>
      </c>
      <c r="C2290">
        <v>23</v>
      </c>
      <c r="D2290">
        <v>53</v>
      </c>
      <c r="E2290">
        <v>250</v>
      </c>
      <c r="F2290">
        <v>15</v>
      </c>
      <c r="G2290">
        <v>0</v>
      </c>
      <c r="H2290">
        <v>88.531613063330099</v>
      </c>
      <c r="I2290">
        <v>42.896137091280202</v>
      </c>
      <c r="J2290">
        <v>298.60729889671597</v>
      </c>
      <c r="K2290">
        <v>7.3886393931731602</v>
      </c>
      <c r="L2290">
        <v>63.122700817705102</v>
      </c>
      <c r="M2290">
        <v>20.192455241293899</v>
      </c>
      <c r="N2290">
        <v>5.5558903011531102</v>
      </c>
      <c r="O2290">
        <v>160.50063534578899</v>
      </c>
      <c r="P2290">
        <v>1175.6828870417801</v>
      </c>
      <c r="Q2290" t="s">
        <v>29</v>
      </c>
      <c r="R2290" t="s">
        <v>27</v>
      </c>
      <c r="S2290">
        <v>70</v>
      </c>
      <c r="T2290">
        <v>485.53381632836499</v>
      </c>
      <c r="U2290">
        <v>849.68417857463805</v>
      </c>
      <c r="V2290" t="s">
        <v>29</v>
      </c>
      <c r="W2290">
        <v>1857.37545385607</v>
      </c>
      <c r="X2290">
        <v>18573.754538560701</v>
      </c>
      <c r="Y2290" t="s">
        <v>32</v>
      </c>
    </row>
    <row r="2291" spans="1:25" x14ac:dyDescent="0.35">
      <c r="A2291" t="s">
        <v>25</v>
      </c>
      <c r="B2291" s="1">
        <v>35801</v>
      </c>
      <c r="C2291">
        <v>25</v>
      </c>
      <c r="D2291">
        <v>52</v>
      </c>
      <c r="E2291">
        <v>330</v>
      </c>
      <c r="F2291">
        <v>7</v>
      </c>
      <c r="G2291">
        <v>0</v>
      </c>
      <c r="H2291">
        <v>88.5316116229681</v>
      </c>
      <c r="I2291">
        <v>45.624860771280197</v>
      </c>
      <c r="J2291">
        <v>306.81129889671598</v>
      </c>
      <c r="K2291">
        <v>4.93732356842093</v>
      </c>
      <c r="L2291">
        <v>66.519866091727195</v>
      </c>
      <c r="M2291">
        <v>15.404069679584801</v>
      </c>
      <c r="N2291">
        <v>3.4409922449257202</v>
      </c>
      <c r="O2291">
        <v>63.310506129068102</v>
      </c>
      <c r="P2291">
        <v>500.968733175463</v>
      </c>
      <c r="Q2291" t="s">
        <v>29</v>
      </c>
      <c r="R2291" t="s">
        <v>27</v>
      </c>
      <c r="S2291">
        <v>70</v>
      </c>
      <c r="T2291">
        <v>262.50012999780802</v>
      </c>
      <c r="U2291">
        <v>459.37522749616397</v>
      </c>
      <c r="V2291" t="s">
        <v>28</v>
      </c>
      <c r="W2291">
        <v>1196.7046026457999</v>
      </c>
      <c r="X2291">
        <v>11967.046026458</v>
      </c>
      <c r="Y2291" t="s">
        <v>32</v>
      </c>
    </row>
    <row r="2292" spans="1:25" x14ac:dyDescent="0.35">
      <c r="A2292" t="s">
        <v>25</v>
      </c>
      <c r="B2292" s="1">
        <v>35802</v>
      </c>
      <c r="C2292">
        <v>24</v>
      </c>
      <c r="D2292">
        <v>56</v>
      </c>
      <c r="E2292">
        <v>290</v>
      </c>
      <c r="F2292">
        <v>11</v>
      </c>
      <c r="G2292">
        <v>1</v>
      </c>
      <c r="H2292">
        <v>84.726987265477902</v>
      </c>
      <c r="I2292">
        <v>48.0303544112802</v>
      </c>
      <c r="J2292">
        <v>314.83529889671598</v>
      </c>
      <c r="K2292">
        <v>3.5298027013253002</v>
      </c>
      <c r="L2292">
        <v>69.539030088643102</v>
      </c>
      <c r="M2292">
        <v>12.160149330434299</v>
      </c>
      <c r="N2292">
        <v>2.26417907077587</v>
      </c>
      <c r="O2292">
        <v>27.329761156232198</v>
      </c>
      <c r="P2292">
        <v>230.44999379434</v>
      </c>
      <c r="Q2292" t="s">
        <v>28</v>
      </c>
      <c r="R2292" t="s">
        <v>27</v>
      </c>
      <c r="S2292">
        <v>70</v>
      </c>
      <c r="T2292">
        <v>154.563218525396</v>
      </c>
      <c r="U2292">
        <v>270.48563241944299</v>
      </c>
      <c r="V2292" t="s">
        <v>28</v>
      </c>
      <c r="W2292">
        <v>797.98759803771702</v>
      </c>
      <c r="X2292">
        <v>7979.87598037717</v>
      </c>
      <c r="Y2292" t="s">
        <v>30</v>
      </c>
    </row>
    <row r="2293" spans="1:25" x14ac:dyDescent="0.35">
      <c r="A2293" t="s">
        <v>25</v>
      </c>
      <c r="B2293" s="1">
        <v>35803</v>
      </c>
      <c r="C2293">
        <v>23</v>
      </c>
      <c r="D2293">
        <v>49</v>
      </c>
      <c r="E2293">
        <v>240</v>
      </c>
      <c r="F2293">
        <v>11</v>
      </c>
      <c r="G2293">
        <v>0</v>
      </c>
      <c r="H2293">
        <v>87.363851737482193</v>
      </c>
      <c r="I2293">
        <v>50.7074571212802</v>
      </c>
      <c r="J2293">
        <v>322.67929889671598</v>
      </c>
      <c r="K2293">
        <v>5.1093336376481897</v>
      </c>
      <c r="L2293">
        <v>72.810420049290499</v>
      </c>
      <c r="M2293">
        <v>16.619826552911999</v>
      </c>
      <c r="N2293">
        <v>3.9362057027736901</v>
      </c>
      <c r="O2293">
        <v>69.826714057654101</v>
      </c>
      <c r="P2293">
        <v>627.74120022265004</v>
      </c>
      <c r="Q2293" t="s">
        <v>29</v>
      </c>
      <c r="R2293" t="s">
        <v>27</v>
      </c>
      <c r="S2293">
        <v>70</v>
      </c>
      <c r="T2293">
        <v>276.857148506481</v>
      </c>
      <c r="U2293">
        <v>484.50000988634201</v>
      </c>
      <c r="V2293" t="s">
        <v>28</v>
      </c>
      <c r="W2293">
        <v>1244.9742102553701</v>
      </c>
      <c r="X2293">
        <v>12449.742102553701</v>
      </c>
      <c r="Y2293" t="s">
        <v>32</v>
      </c>
    </row>
    <row r="2294" spans="1:25" x14ac:dyDescent="0.35">
      <c r="A2294" t="s">
        <v>25</v>
      </c>
      <c r="B2294" s="1">
        <v>35804</v>
      </c>
      <c r="C2294">
        <v>21</v>
      </c>
      <c r="D2294">
        <v>39</v>
      </c>
      <c r="E2294">
        <v>220</v>
      </c>
      <c r="F2294">
        <v>20</v>
      </c>
      <c r="G2294">
        <v>0</v>
      </c>
      <c r="H2294">
        <v>89.158473401765207</v>
      </c>
      <c r="I2294">
        <v>53.643753731280199</v>
      </c>
      <c r="J2294">
        <v>330.16329889671601</v>
      </c>
      <c r="K2294">
        <v>10.401198291089001</v>
      </c>
      <c r="L2294">
        <v>76.296535794858798</v>
      </c>
      <c r="M2294">
        <v>28.303717161082101</v>
      </c>
      <c r="N2294">
        <v>10.1002437784388</v>
      </c>
      <c r="O2294">
        <v>335.54274282032299</v>
      </c>
      <c r="P2294">
        <v>3213.5239895454702</v>
      </c>
      <c r="Q2294" t="s">
        <v>31</v>
      </c>
      <c r="R2294" t="s">
        <v>27</v>
      </c>
      <c r="S2294">
        <v>70</v>
      </c>
      <c r="T2294">
        <v>797.61778272987999</v>
      </c>
      <c r="U2294">
        <v>1395.83111977729</v>
      </c>
      <c r="V2294" t="s">
        <v>29</v>
      </c>
      <c r="W2294">
        <v>2558.03351588552</v>
      </c>
      <c r="X2294">
        <v>25580.3351588552</v>
      </c>
      <c r="Y2294" t="s">
        <v>32</v>
      </c>
    </row>
    <row r="2295" spans="1:25" x14ac:dyDescent="0.35">
      <c r="A2295" t="s">
        <v>25</v>
      </c>
      <c r="B2295" s="1">
        <v>35805</v>
      </c>
      <c r="C2295">
        <v>18</v>
      </c>
      <c r="D2295">
        <v>30</v>
      </c>
      <c r="E2295">
        <v>210</v>
      </c>
      <c r="F2295">
        <v>24</v>
      </c>
      <c r="G2295">
        <v>0</v>
      </c>
      <c r="H2295">
        <v>90.502317457210196</v>
      </c>
      <c r="I2295">
        <v>56.555873431280197</v>
      </c>
      <c r="J2295">
        <v>337.10729889671597</v>
      </c>
      <c r="K2295">
        <v>15.427451965260801</v>
      </c>
      <c r="L2295">
        <v>79.688685310206097</v>
      </c>
      <c r="M2295">
        <v>37.617839481590998</v>
      </c>
      <c r="N2295">
        <v>16.711522448328001</v>
      </c>
      <c r="O2295">
        <v>667.47180327775902</v>
      </c>
      <c r="P2295">
        <v>6767.9391349801599</v>
      </c>
      <c r="Q2295" t="s">
        <v>30</v>
      </c>
      <c r="R2295" t="s">
        <v>27</v>
      </c>
      <c r="S2295">
        <v>70</v>
      </c>
      <c r="T2295">
        <v>1357.6496960878901</v>
      </c>
      <c r="U2295">
        <v>2375.8869681538099</v>
      </c>
      <c r="V2295" t="s">
        <v>31</v>
      </c>
      <c r="W2295">
        <v>3429.8106045152399</v>
      </c>
      <c r="X2295">
        <v>34298.106045152403</v>
      </c>
      <c r="Y2295" t="s">
        <v>32</v>
      </c>
    </row>
    <row r="2296" spans="1:25" x14ac:dyDescent="0.35">
      <c r="A2296" t="s">
        <v>25</v>
      </c>
      <c r="B2296" s="1">
        <v>35806</v>
      </c>
      <c r="C2296">
        <v>20</v>
      </c>
      <c r="D2296">
        <v>48</v>
      </c>
      <c r="E2296">
        <v>280</v>
      </c>
      <c r="F2296">
        <v>18</v>
      </c>
      <c r="G2296">
        <v>0</v>
      </c>
      <c r="H2296">
        <v>89.485267406734593</v>
      </c>
      <c r="I2296">
        <v>58.945684751280197</v>
      </c>
      <c r="J2296">
        <v>344.411298896716</v>
      </c>
      <c r="K2296">
        <v>9.8558259256636802</v>
      </c>
      <c r="L2296">
        <v>82.564338421628705</v>
      </c>
      <c r="M2296">
        <v>28.381895321071799</v>
      </c>
      <c r="N2296">
        <v>10.1496758241103</v>
      </c>
      <c r="O2296">
        <v>305.50851880453899</v>
      </c>
      <c r="P2296">
        <v>3241.1074746352801</v>
      </c>
      <c r="Q2296" t="s">
        <v>31</v>
      </c>
      <c r="R2296" t="s">
        <v>27</v>
      </c>
      <c r="S2296">
        <v>70</v>
      </c>
      <c r="T2296">
        <v>739.03011129871697</v>
      </c>
      <c r="U2296">
        <v>1293.3026947727501</v>
      </c>
      <c r="V2296" t="s">
        <v>29</v>
      </c>
      <c r="W2296">
        <v>2441.3834855243299</v>
      </c>
      <c r="X2296">
        <v>24413.834855243302</v>
      </c>
      <c r="Y2296" t="s">
        <v>32</v>
      </c>
    </row>
    <row r="2297" spans="1:25" x14ac:dyDescent="0.35">
      <c r="A2297" t="s">
        <v>25</v>
      </c>
      <c r="B2297" s="1">
        <v>35807</v>
      </c>
      <c r="C2297">
        <v>21</v>
      </c>
      <c r="D2297">
        <v>66</v>
      </c>
      <c r="E2297">
        <v>270</v>
      </c>
      <c r="F2297">
        <v>24</v>
      </c>
      <c r="G2297">
        <v>0</v>
      </c>
      <c r="H2297">
        <v>86.725877731056798</v>
      </c>
      <c r="I2297">
        <v>60.582309091280202</v>
      </c>
      <c r="J2297">
        <v>351.89529889671599</v>
      </c>
      <c r="K2297">
        <v>8.9826479465517703</v>
      </c>
      <c r="L2297">
        <v>84.706801941271493</v>
      </c>
      <c r="M2297">
        <v>26.985833755855399</v>
      </c>
      <c r="N2297">
        <v>9.2828074448443392</v>
      </c>
      <c r="O2297">
        <v>254.38184345745699</v>
      </c>
      <c r="P2297">
        <v>2786.3672510546298</v>
      </c>
      <c r="Q2297" t="s">
        <v>31</v>
      </c>
      <c r="R2297" t="s">
        <v>27</v>
      </c>
      <c r="S2297">
        <v>70</v>
      </c>
      <c r="T2297">
        <v>646.89585381464406</v>
      </c>
      <c r="U2297">
        <v>1132.06774417563</v>
      </c>
      <c r="V2297" t="s">
        <v>29</v>
      </c>
      <c r="W2297">
        <v>2245.1436942277501</v>
      </c>
      <c r="X2297">
        <v>22451.436942277502</v>
      </c>
      <c r="Y2297" t="s">
        <v>32</v>
      </c>
    </row>
    <row r="2298" spans="1:25" x14ac:dyDescent="0.35">
      <c r="A2298" t="s">
        <v>25</v>
      </c>
      <c r="B2298" s="1">
        <v>35808</v>
      </c>
      <c r="C2298">
        <v>19</v>
      </c>
      <c r="D2298">
        <v>45</v>
      </c>
      <c r="E2298">
        <v>250</v>
      </c>
      <c r="F2298">
        <v>18</v>
      </c>
      <c r="G2298">
        <v>0</v>
      </c>
      <c r="H2298">
        <v>87.799402682347306</v>
      </c>
      <c r="I2298">
        <v>62.990198641280202</v>
      </c>
      <c r="J2298">
        <v>359.01929889671601</v>
      </c>
      <c r="K2298">
        <v>7.7376133671895504</v>
      </c>
      <c r="L2298">
        <v>87.569892864722704</v>
      </c>
      <c r="M2298">
        <v>24.755253291477</v>
      </c>
      <c r="N2298">
        <v>7.9681987217225396</v>
      </c>
      <c r="O2298">
        <v>186.49649331565601</v>
      </c>
      <c r="P2298">
        <v>2127.3375492923601</v>
      </c>
      <c r="Q2298" t="s">
        <v>31</v>
      </c>
      <c r="R2298" t="s">
        <v>27</v>
      </c>
      <c r="S2298">
        <v>70</v>
      </c>
      <c r="T2298">
        <v>519.97406158312299</v>
      </c>
      <c r="U2298">
        <v>909.95460777046503</v>
      </c>
      <c r="V2298" t="s">
        <v>29</v>
      </c>
      <c r="W2298">
        <v>1945.43197536244</v>
      </c>
      <c r="X2298">
        <v>19454.319753624401</v>
      </c>
      <c r="Y2298" t="s">
        <v>32</v>
      </c>
    </row>
    <row r="2299" spans="1:25" x14ac:dyDescent="0.35">
      <c r="A2299" t="s">
        <v>25</v>
      </c>
      <c r="B2299" s="1">
        <v>35809</v>
      </c>
      <c r="C2299">
        <v>22</v>
      </c>
      <c r="D2299">
        <v>50</v>
      </c>
      <c r="E2299">
        <v>280</v>
      </c>
      <c r="F2299">
        <v>9</v>
      </c>
      <c r="G2299">
        <v>0</v>
      </c>
      <c r="H2299">
        <v>87.799401249109707</v>
      </c>
      <c r="I2299">
        <v>65.505904141280197</v>
      </c>
      <c r="J2299">
        <v>366.683298896716</v>
      </c>
      <c r="K2299">
        <v>4.9164320989829697</v>
      </c>
      <c r="L2299">
        <v>90.564648541469595</v>
      </c>
      <c r="M2299">
        <v>18.204090463355499</v>
      </c>
      <c r="N2299">
        <v>4.62453432749379</v>
      </c>
      <c r="O2299">
        <v>65.510100714661704</v>
      </c>
      <c r="P2299">
        <v>777.72651825131697</v>
      </c>
      <c r="Q2299" t="s">
        <v>29</v>
      </c>
      <c r="R2299" t="s">
        <v>27</v>
      </c>
      <c r="S2299">
        <v>70</v>
      </c>
      <c r="T2299">
        <v>260.77206557680603</v>
      </c>
      <c r="U2299">
        <v>456.35111475941102</v>
      </c>
      <c r="V2299" t="s">
        <v>28</v>
      </c>
      <c r="W2299">
        <v>1190.82918886174</v>
      </c>
      <c r="X2299">
        <v>11908.291888617399</v>
      </c>
      <c r="Y2299" t="s">
        <v>32</v>
      </c>
    </row>
    <row r="2300" spans="1:25" x14ac:dyDescent="0.35">
      <c r="A2300" t="s">
        <v>25</v>
      </c>
      <c r="B2300" s="1">
        <v>35810</v>
      </c>
      <c r="C2300">
        <v>23</v>
      </c>
      <c r="D2300">
        <v>52</v>
      </c>
      <c r="E2300">
        <v>280</v>
      </c>
      <c r="F2300">
        <v>15</v>
      </c>
      <c r="G2300">
        <v>0</v>
      </c>
      <c r="H2300">
        <v>87.799399815872206</v>
      </c>
      <c r="I2300">
        <v>68.025530221280107</v>
      </c>
      <c r="J2300">
        <v>374.52729889671599</v>
      </c>
      <c r="K2300">
        <v>6.6520353734754902</v>
      </c>
      <c r="L2300">
        <v>93.565307791335599</v>
      </c>
      <c r="M2300">
        <v>23.032215239618701</v>
      </c>
      <c r="N2300">
        <v>7.0129882541111002</v>
      </c>
      <c r="O2300">
        <v>134.41157644814001</v>
      </c>
      <c r="P2300">
        <v>1657.00818836279</v>
      </c>
      <c r="Q2300" t="s">
        <v>29</v>
      </c>
      <c r="R2300" t="s">
        <v>27</v>
      </c>
      <c r="S2300">
        <v>70</v>
      </c>
      <c r="T2300">
        <v>414.77290767652801</v>
      </c>
      <c r="U2300">
        <v>725.85258843392501</v>
      </c>
      <c r="V2300" t="s">
        <v>29</v>
      </c>
      <c r="W2300">
        <v>1666.0695184282199</v>
      </c>
      <c r="X2300">
        <v>16660.695184282202</v>
      </c>
      <c r="Y2300" t="s">
        <v>32</v>
      </c>
    </row>
    <row r="2301" spans="1:25" x14ac:dyDescent="0.35">
      <c r="A2301" t="s">
        <v>25</v>
      </c>
      <c r="B2301" s="1">
        <v>35811</v>
      </c>
      <c r="C2301">
        <v>25</v>
      </c>
      <c r="D2301">
        <v>57</v>
      </c>
      <c r="E2301">
        <v>330</v>
      </c>
      <c r="F2301">
        <v>31</v>
      </c>
      <c r="G2301">
        <v>0</v>
      </c>
      <c r="H2301">
        <v>87.799398382634706</v>
      </c>
      <c r="I2301">
        <v>70.470011851280105</v>
      </c>
      <c r="J2301">
        <v>382.731298896716</v>
      </c>
      <c r="K2301">
        <v>14.8970420599222</v>
      </c>
      <c r="L2301">
        <v>96.513772675612302</v>
      </c>
      <c r="M2301">
        <v>40.278884313330998</v>
      </c>
      <c r="N2301">
        <v>18.860619760669401</v>
      </c>
      <c r="O2301">
        <v>648.09278480726596</v>
      </c>
      <c r="P2301">
        <v>8273.4914768195795</v>
      </c>
      <c r="Q2301" t="s">
        <v>30</v>
      </c>
      <c r="R2301" t="s">
        <v>27</v>
      </c>
      <c r="S2301">
        <v>70</v>
      </c>
      <c r="T2301">
        <v>1297.79886869908</v>
      </c>
      <c r="U2301">
        <v>2271.1480202233902</v>
      </c>
      <c r="V2301" t="s">
        <v>31</v>
      </c>
      <c r="W2301">
        <v>3353.8857540404001</v>
      </c>
      <c r="X2301">
        <v>33538.857540404002</v>
      </c>
      <c r="Y2301" t="s">
        <v>32</v>
      </c>
    </row>
    <row r="2302" spans="1:25" x14ac:dyDescent="0.35">
      <c r="A2302" t="s">
        <v>25</v>
      </c>
      <c r="B2302" s="1">
        <v>35812</v>
      </c>
      <c r="C2302">
        <v>20</v>
      </c>
      <c r="D2302">
        <v>56</v>
      </c>
      <c r="E2302">
        <v>240</v>
      </c>
      <c r="F2302">
        <v>17</v>
      </c>
      <c r="G2302">
        <v>0.6</v>
      </c>
      <c r="H2302">
        <v>86.095310593969998</v>
      </c>
      <c r="I2302">
        <v>72.492159891280195</v>
      </c>
      <c r="J2302">
        <v>390.03529889671597</v>
      </c>
      <c r="K2302">
        <v>5.7744729040112501</v>
      </c>
      <c r="L2302">
        <v>98.988968947104794</v>
      </c>
      <c r="M2302">
        <v>21.431228130668501</v>
      </c>
      <c r="N2302">
        <v>6.17336846268448</v>
      </c>
      <c r="O2302">
        <v>97.478487094901595</v>
      </c>
      <c r="P2302">
        <v>1279.4760031149101</v>
      </c>
      <c r="Q2302" t="s">
        <v>29</v>
      </c>
      <c r="R2302" t="s">
        <v>27</v>
      </c>
      <c r="S2302">
        <v>70</v>
      </c>
      <c r="T2302">
        <v>334.41546427908702</v>
      </c>
      <c r="U2302">
        <v>585.227062488402</v>
      </c>
      <c r="V2302" t="s">
        <v>29</v>
      </c>
      <c r="W2302">
        <v>1429.46267894279</v>
      </c>
      <c r="X2302">
        <v>14294.626789427901</v>
      </c>
      <c r="Y2302" t="s">
        <v>32</v>
      </c>
    </row>
    <row r="2303" spans="1:25" x14ac:dyDescent="0.35">
      <c r="A2303" t="s">
        <v>25</v>
      </c>
      <c r="B2303" s="1">
        <v>35813</v>
      </c>
      <c r="C2303">
        <v>22</v>
      </c>
      <c r="D2303">
        <v>51</v>
      </c>
      <c r="E2303">
        <v>230</v>
      </c>
      <c r="F2303">
        <v>13</v>
      </c>
      <c r="G2303">
        <v>0</v>
      </c>
      <c r="H2303">
        <v>87.220987604487803</v>
      </c>
      <c r="I2303">
        <v>74.957551281280104</v>
      </c>
      <c r="J2303">
        <v>397.69929889671602</v>
      </c>
      <c r="K2303">
        <v>5.5370320307341503</v>
      </c>
      <c r="L2303">
        <v>101.900233187949</v>
      </c>
      <c r="M2303">
        <v>21.098849587017899</v>
      </c>
      <c r="N2303">
        <v>6.0049160144911298</v>
      </c>
      <c r="O2303">
        <v>88.5208681898186</v>
      </c>
      <c r="P2303">
        <v>1198.5287125868799</v>
      </c>
      <c r="Q2303" t="s">
        <v>29</v>
      </c>
      <c r="R2303" t="s">
        <v>27</v>
      </c>
      <c r="S2303">
        <v>70</v>
      </c>
      <c r="T2303">
        <v>313.51113726582201</v>
      </c>
      <c r="U2303">
        <v>548.64449021518897</v>
      </c>
      <c r="V2303" t="s">
        <v>29</v>
      </c>
      <c r="W2303">
        <v>1364.0448032148699</v>
      </c>
      <c r="X2303">
        <v>13640.448032148701</v>
      </c>
      <c r="Y2303" t="s">
        <v>32</v>
      </c>
    </row>
    <row r="2304" spans="1:25" x14ac:dyDescent="0.35">
      <c r="A2304" t="s">
        <v>25</v>
      </c>
      <c r="B2304" s="1">
        <v>35814</v>
      </c>
      <c r="C2304">
        <v>22</v>
      </c>
      <c r="D2304">
        <v>51</v>
      </c>
      <c r="E2304">
        <v>280</v>
      </c>
      <c r="F2304">
        <v>20</v>
      </c>
      <c r="G2304">
        <v>0</v>
      </c>
      <c r="H2304">
        <v>87.458149427529904</v>
      </c>
      <c r="I2304">
        <v>77.422942671280097</v>
      </c>
      <c r="J2304">
        <v>405.363298896716</v>
      </c>
      <c r="K2304">
        <v>8.1502635956865905</v>
      </c>
      <c r="L2304">
        <v>104.803262867583</v>
      </c>
      <c r="M2304">
        <v>28.030508816992199</v>
      </c>
      <c r="N2304">
        <v>9.9283194143761904</v>
      </c>
      <c r="O2304">
        <v>212.92197677600399</v>
      </c>
      <c r="P2304">
        <v>2968.5145354446599</v>
      </c>
      <c r="Q2304" t="s">
        <v>31</v>
      </c>
      <c r="R2304" t="s">
        <v>27</v>
      </c>
      <c r="S2304">
        <v>70</v>
      </c>
      <c r="T2304">
        <v>561.37975412598701</v>
      </c>
      <c r="U2304">
        <v>982.41456972047695</v>
      </c>
      <c r="V2304" t="s">
        <v>29</v>
      </c>
      <c r="W2304">
        <v>2047.30818250279</v>
      </c>
      <c r="X2304">
        <v>20473.081825027901</v>
      </c>
      <c r="Y2304" t="s">
        <v>32</v>
      </c>
    </row>
    <row r="2305" spans="1:25" x14ac:dyDescent="0.35">
      <c r="A2305" t="s">
        <v>25</v>
      </c>
      <c r="B2305" s="1">
        <v>35815</v>
      </c>
      <c r="C2305">
        <v>24</v>
      </c>
      <c r="D2305">
        <v>57</v>
      </c>
      <c r="E2305">
        <v>280</v>
      </c>
      <c r="F2305">
        <v>4</v>
      </c>
      <c r="G2305">
        <v>0.4</v>
      </c>
      <c r="H2305">
        <v>87.458147997612798</v>
      </c>
      <c r="I2305">
        <v>79.773766001280094</v>
      </c>
      <c r="J2305">
        <v>413.387298896716</v>
      </c>
      <c r="K2305">
        <v>3.6393680917504199</v>
      </c>
      <c r="L2305">
        <v>107.624977712437</v>
      </c>
      <c r="M2305">
        <v>15.917279851844301</v>
      </c>
      <c r="N2305">
        <v>3.64650465236104</v>
      </c>
      <c r="O2305">
        <v>31.3100102160227</v>
      </c>
      <c r="P2305">
        <v>448.44790806345901</v>
      </c>
      <c r="Q2305" t="s">
        <v>28</v>
      </c>
      <c r="R2305" t="s">
        <v>27</v>
      </c>
      <c r="S2305">
        <v>70</v>
      </c>
      <c r="T2305">
        <v>162.28880797733399</v>
      </c>
      <c r="U2305">
        <v>284.00541396033401</v>
      </c>
      <c r="V2305" t="s">
        <v>28</v>
      </c>
      <c r="W2305">
        <v>828.99793856398696</v>
      </c>
      <c r="X2305">
        <v>8289.9793856398701</v>
      </c>
      <c r="Y2305" t="s">
        <v>30</v>
      </c>
    </row>
    <row r="2306" spans="1:25" x14ac:dyDescent="0.35">
      <c r="A2306" t="s">
        <v>25</v>
      </c>
      <c r="B2306" s="1">
        <v>35816</v>
      </c>
      <c r="C2306">
        <v>20</v>
      </c>
      <c r="D2306">
        <v>88</v>
      </c>
      <c r="E2306" t="s">
        <v>33</v>
      </c>
      <c r="F2306">
        <v>2</v>
      </c>
      <c r="G2306">
        <v>6.6</v>
      </c>
      <c r="H2306">
        <v>38.524470109109302</v>
      </c>
      <c r="I2306">
        <v>47.755363913690204</v>
      </c>
      <c r="J2306">
        <v>398.06063368137097</v>
      </c>
      <c r="K2306">
        <v>2.8636504377006201E-2</v>
      </c>
      <c r="L2306">
        <v>73.474018983018595</v>
      </c>
      <c r="M2306">
        <v>6.3696403488678305E-2</v>
      </c>
      <c r="N2306">
        <v>2.0789895054522099E-4</v>
      </c>
      <c r="O2306" s="2">
        <v>2.2182735702913499E-5</v>
      </c>
      <c r="P2306">
        <v>2.0191556050544999E-4</v>
      </c>
      <c r="Q2306" t="s">
        <v>26</v>
      </c>
      <c r="R2306" t="s">
        <v>27</v>
      </c>
      <c r="S2306">
        <v>70</v>
      </c>
      <c r="T2306">
        <v>4.78036404023039E-2</v>
      </c>
      <c r="U2306">
        <v>8.3656370704031896E-2</v>
      </c>
      <c r="V2306" t="s">
        <v>26</v>
      </c>
      <c r="W2306">
        <v>0.75233727422292396</v>
      </c>
      <c r="X2306">
        <v>0</v>
      </c>
      <c r="Y2306" t="s">
        <v>26</v>
      </c>
    </row>
    <row r="2307" spans="1:25" x14ac:dyDescent="0.35">
      <c r="A2307" t="s">
        <v>25</v>
      </c>
      <c r="B2307" s="1">
        <v>35817</v>
      </c>
      <c r="C2307">
        <v>23</v>
      </c>
      <c r="D2307">
        <v>60</v>
      </c>
      <c r="E2307">
        <v>90</v>
      </c>
      <c r="F2307">
        <v>13</v>
      </c>
      <c r="G2307">
        <v>1.4</v>
      </c>
      <c r="H2307">
        <v>69.040091727083507</v>
      </c>
      <c r="I2307">
        <v>49.855052313690202</v>
      </c>
      <c r="J2307">
        <v>405.90463368137102</v>
      </c>
      <c r="K2307">
        <v>1.1677300761890801</v>
      </c>
      <c r="L2307">
        <v>76.285710307877906</v>
      </c>
      <c r="M2307">
        <v>4.7906506816150101</v>
      </c>
      <c r="N2307">
        <v>0.43537869907774102</v>
      </c>
      <c r="O2307">
        <v>1.3207553470712901</v>
      </c>
      <c r="P2307">
        <v>12.6466061694267</v>
      </c>
      <c r="Q2307" t="s">
        <v>28</v>
      </c>
      <c r="R2307" t="s">
        <v>27</v>
      </c>
      <c r="S2307">
        <v>70</v>
      </c>
      <c r="T2307">
        <v>25.264640683450601</v>
      </c>
      <c r="U2307">
        <v>44.2131211960386</v>
      </c>
      <c r="V2307" t="s">
        <v>28</v>
      </c>
      <c r="W2307">
        <v>180.01698386303701</v>
      </c>
      <c r="X2307">
        <v>1800.1698386303699</v>
      </c>
      <c r="Y2307" t="s">
        <v>29</v>
      </c>
    </row>
    <row r="2308" spans="1:25" x14ac:dyDescent="0.35">
      <c r="A2308" t="s">
        <v>25</v>
      </c>
      <c r="B2308" s="1">
        <v>35818</v>
      </c>
      <c r="C2308">
        <v>23</v>
      </c>
      <c r="D2308">
        <v>72</v>
      </c>
      <c r="E2308">
        <v>90</v>
      </c>
      <c r="F2308">
        <v>13</v>
      </c>
      <c r="G2308">
        <v>0</v>
      </c>
      <c r="H2308">
        <v>79.467618617696701</v>
      </c>
      <c r="I2308">
        <v>51.324834193690201</v>
      </c>
      <c r="J2308">
        <v>413.74863368137102</v>
      </c>
      <c r="K2308">
        <v>2.0722361509179601</v>
      </c>
      <c r="L2308">
        <v>78.351296342780699</v>
      </c>
      <c r="M2308">
        <v>8.3891467601557892</v>
      </c>
      <c r="N2308">
        <v>1.1736791672157501</v>
      </c>
      <c r="O2308">
        <v>6.6629489029487798</v>
      </c>
      <c r="P2308">
        <v>66.089634055346096</v>
      </c>
      <c r="Q2308" t="s">
        <v>28</v>
      </c>
      <c r="R2308" t="s">
        <v>27</v>
      </c>
      <c r="S2308">
        <v>70</v>
      </c>
      <c r="T2308">
        <v>65.223128545600005</v>
      </c>
      <c r="U2308">
        <v>114.1404749548</v>
      </c>
      <c r="V2308" t="s">
        <v>28</v>
      </c>
      <c r="W2308">
        <v>398.37500533074899</v>
      </c>
      <c r="X2308">
        <v>3983.7500533074899</v>
      </c>
      <c r="Y2308" t="s">
        <v>31</v>
      </c>
    </row>
    <row r="2309" spans="1:25" x14ac:dyDescent="0.35">
      <c r="A2309" t="s">
        <v>25</v>
      </c>
      <c r="B2309" s="1">
        <v>35819</v>
      </c>
      <c r="C2309">
        <v>24</v>
      </c>
      <c r="D2309">
        <v>65</v>
      </c>
      <c r="E2309">
        <v>70</v>
      </c>
      <c r="F2309">
        <v>20</v>
      </c>
      <c r="G2309">
        <v>0</v>
      </c>
      <c r="H2309">
        <v>84.256415967810796</v>
      </c>
      <c r="I2309">
        <v>53.238295043690201</v>
      </c>
      <c r="J2309">
        <v>421.77263368137102</v>
      </c>
      <c r="K2309">
        <v>5.2120523649841202</v>
      </c>
      <c r="L2309">
        <v>80.936153780238598</v>
      </c>
      <c r="M2309">
        <v>17.869946905730899</v>
      </c>
      <c r="N2309">
        <v>4.4753507476915697</v>
      </c>
      <c r="O2309">
        <v>74.413302562623798</v>
      </c>
      <c r="P2309">
        <v>769.74078315911095</v>
      </c>
      <c r="Q2309" t="s">
        <v>29</v>
      </c>
      <c r="R2309" t="s">
        <v>27</v>
      </c>
      <c r="S2309">
        <v>70</v>
      </c>
      <c r="T2309">
        <v>285.53817702719499</v>
      </c>
      <c r="U2309">
        <v>499.69180979759199</v>
      </c>
      <c r="V2309" t="s">
        <v>28</v>
      </c>
      <c r="W2309">
        <v>1273.7020796823199</v>
      </c>
      <c r="X2309">
        <v>12737.020796823201</v>
      </c>
      <c r="Y2309" t="s">
        <v>32</v>
      </c>
    </row>
    <row r="2310" spans="1:25" x14ac:dyDescent="0.35">
      <c r="A2310" t="s">
        <v>25</v>
      </c>
      <c r="B2310" s="1">
        <v>35820</v>
      </c>
      <c r="C2310">
        <v>25</v>
      </c>
      <c r="D2310">
        <v>48</v>
      </c>
      <c r="E2310">
        <v>310</v>
      </c>
      <c r="F2310">
        <v>11</v>
      </c>
      <c r="G2310">
        <v>0</v>
      </c>
      <c r="H2310">
        <v>87.781718154753904</v>
      </c>
      <c r="I2310">
        <v>56.194412363690198</v>
      </c>
      <c r="J2310">
        <v>429.97663368137103</v>
      </c>
      <c r="K2310">
        <v>5.4239846314095503</v>
      </c>
      <c r="L2310">
        <v>84.711185357530397</v>
      </c>
      <c r="M2310">
        <v>18.869778739929998</v>
      </c>
      <c r="N2310">
        <v>4.9280618958031903</v>
      </c>
      <c r="O2310">
        <v>82.410669970406801</v>
      </c>
      <c r="P2310">
        <v>902.74161359357402</v>
      </c>
      <c r="Q2310" t="s">
        <v>29</v>
      </c>
      <c r="R2310" t="s">
        <v>27</v>
      </c>
      <c r="S2310">
        <v>70</v>
      </c>
      <c r="T2310">
        <v>303.69477053004402</v>
      </c>
      <c r="U2310">
        <v>531.46584842757704</v>
      </c>
      <c r="V2310" t="s">
        <v>29</v>
      </c>
      <c r="W2310">
        <v>1332.71805310728</v>
      </c>
      <c r="X2310">
        <v>13327.1805310728</v>
      </c>
      <c r="Y2310" t="s">
        <v>32</v>
      </c>
    </row>
    <row r="2311" spans="1:25" x14ac:dyDescent="0.35">
      <c r="A2311" t="s">
        <v>25</v>
      </c>
      <c r="B2311" s="1">
        <v>35821</v>
      </c>
      <c r="C2311">
        <v>26</v>
      </c>
      <c r="D2311">
        <v>57</v>
      </c>
      <c r="E2311">
        <v>210</v>
      </c>
      <c r="F2311">
        <v>7</v>
      </c>
      <c r="G2311">
        <v>0</v>
      </c>
      <c r="H2311">
        <v>87.781716721688497</v>
      </c>
      <c r="I2311">
        <v>58.732552293690198</v>
      </c>
      <c r="J2311">
        <v>438.36063368137098</v>
      </c>
      <c r="K2311">
        <v>4.4338598912748104</v>
      </c>
      <c r="L2311">
        <v>87.991764094380699</v>
      </c>
      <c r="M2311">
        <v>16.594067750031702</v>
      </c>
      <c r="N2311">
        <v>3.92541397486064</v>
      </c>
      <c r="O2311">
        <v>50.550442287404202</v>
      </c>
      <c r="P2311">
        <v>579.96202865560497</v>
      </c>
      <c r="Q2311" t="s">
        <v>29</v>
      </c>
      <c r="R2311" t="s">
        <v>27</v>
      </c>
      <c r="S2311">
        <v>70</v>
      </c>
      <c r="T2311">
        <v>221.845348895846</v>
      </c>
      <c r="U2311">
        <v>388.22936056773102</v>
      </c>
      <c r="V2311" t="s">
        <v>28</v>
      </c>
      <c r="W2311">
        <v>1054.49717977468</v>
      </c>
      <c r="X2311">
        <v>10544.971797746801</v>
      </c>
      <c r="Y2311" t="s">
        <v>32</v>
      </c>
    </row>
    <row r="2312" spans="1:25" x14ac:dyDescent="0.35">
      <c r="A2312" t="s">
        <v>25</v>
      </c>
      <c r="B2312" s="1">
        <v>35822</v>
      </c>
      <c r="C2312">
        <v>27</v>
      </c>
      <c r="D2312">
        <v>51</v>
      </c>
      <c r="E2312">
        <v>290</v>
      </c>
      <c r="F2312">
        <v>11</v>
      </c>
      <c r="G2312">
        <v>0</v>
      </c>
      <c r="H2312">
        <v>88.245065858516597</v>
      </c>
      <c r="I2312">
        <v>61.731578183690203</v>
      </c>
      <c r="J2312">
        <v>446.92463368137197</v>
      </c>
      <c r="K2312">
        <v>5.7964975328052901</v>
      </c>
      <c r="L2312">
        <v>91.772802436381696</v>
      </c>
      <c r="M2312">
        <v>20.669958900992199</v>
      </c>
      <c r="N2312">
        <v>5.7905527097040199</v>
      </c>
      <c r="O2312">
        <v>97.490015847068307</v>
      </c>
      <c r="P2312">
        <v>1175.4056448264901</v>
      </c>
      <c r="Q2312" t="s">
        <v>29</v>
      </c>
      <c r="R2312" t="s">
        <v>27</v>
      </c>
      <c r="S2312">
        <v>70</v>
      </c>
      <c r="T2312">
        <v>336.37368126262999</v>
      </c>
      <c r="U2312">
        <v>588.65394220960195</v>
      </c>
      <c r="V2312" t="s">
        <v>29</v>
      </c>
      <c r="W2312">
        <v>1435.50326759054</v>
      </c>
      <c r="X2312">
        <v>14355.032675905401</v>
      </c>
      <c r="Y2312" t="s">
        <v>32</v>
      </c>
    </row>
    <row r="2313" spans="1:25" x14ac:dyDescent="0.35">
      <c r="A2313" t="s">
        <v>25</v>
      </c>
      <c r="B2313" s="1">
        <v>35823</v>
      </c>
      <c r="C2313">
        <v>27</v>
      </c>
      <c r="D2313">
        <v>53</v>
      </c>
      <c r="E2313">
        <v>330</v>
      </c>
      <c r="F2313">
        <v>20</v>
      </c>
      <c r="G2313">
        <v>0</v>
      </c>
      <c r="H2313">
        <v>88.245064420942697</v>
      </c>
      <c r="I2313">
        <v>64.608194853690193</v>
      </c>
      <c r="J2313">
        <v>455.48863368137199</v>
      </c>
      <c r="K2313">
        <v>9.1226803161905501</v>
      </c>
      <c r="L2313">
        <v>95.390156824998698</v>
      </c>
      <c r="M2313">
        <v>28.9448119721045</v>
      </c>
      <c r="N2313">
        <v>10.508702585184301</v>
      </c>
      <c r="O2313">
        <v>266.45404694279398</v>
      </c>
      <c r="P2313">
        <v>3357.3664766707602</v>
      </c>
      <c r="Q2313" t="s">
        <v>31</v>
      </c>
      <c r="R2313" t="s">
        <v>27</v>
      </c>
      <c r="S2313">
        <v>70</v>
      </c>
      <c r="T2313">
        <v>661.51733087264597</v>
      </c>
      <c r="U2313">
        <v>1157.6553290271299</v>
      </c>
      <c r="V2313" t="s">
        <v>29</v>
      </c>
      <c r="W2313">
        <v>2277.3986922634199</v>
      </c>
      <c r="X2313">
        <v>22773.986922634202</v>
      </c>
      <c r="Y2313" t="s">
        <v>32</v>
      </c>
    </row>
    <row r="2314" spans="1:25" x14ac:dyDescent="0.35">
      <c r="A2314" t="s">
        <v>25</v>
      </c>
      <c r="B2314" s="1">
        <v>35824</v>
      </c>
      <c r="C2314">
        <v>23</v>
      </c>
      <c r="D2314">
        <v>77</v>
      </c>
      <c r="E2314">
        <v>300</v>
      </c>
      <c r="F2314">
        <v>18</v>
      </c>
      <c r="G2314">
        <v>0</v>
      </c>
      <c r="H2314">
        <v>84.894168199777894</v>
      </c>
      <c r="I2314">
        <v>65.815515683690194</v>
      </c>
      <c r="J2314">
        <v>463.33263368137199</v>
      </c>
      <c r="K2314">
        <v>5.1389206512100101</v>
      </c>
      <c r="L2314">
        <v>97.136053997906799</v>
      </c>
      <c r="M2314">
        <v>19.5128719900131</v>
      </c>
      <c r="N2314">
        <v>5.2292260982125596</v>
      </c>
      <c r="O2314">
        <v>73.582336016530803</v>
      </c>
      <c r="P2314">
        <v>946.05201969693098</v>
      </c>
      <c r="Q2314" t="s">
        <v>29</v>
      </c>
      <c r="R2314" t="s">
        <v>27</v>
      </c>
      <c r="S2314">
        <v>70</v>
      </c>
      <c r="T2314">
        <v>279.34949670289001</v>
      </c>
      <c r="U2314">
        <v>488.86161923005801</v>
      </c>
      <c r="V2314" t="s">
        <v>28</v>
      </c>
      <c r="W2314">
        <v>1253.2567802379201</v>
      </c>
      <c r="X2314">
        <v>12532.567802379201</v>
      </c>
      <c r="Y2314" t="s">
        <v>32</v>
      </c>
    </row>
    <row r="2315" spans="1:25" x14ac:dyDescent="0.35">
      <c r="A2315" t="s">
        <v>25</v>
      </c>
      <c r="B2315" s="1">
        <v>35825</v>
      </c>
      <c r="C2315">
        <v>26</v>
      </c>
      <c r="D2315">
        <v>68</v>
      </c>
      <c r="E2315">
        <v>320</v>
      </c>
      <c r="F2315">
        <v>18</v>
      </c>
      <c r="G2315">
        <v>1</v>
      </c>
      <c r="H2315">
        <v>82.867753862621598</v>
      </c>
      <c r="I2315">
        <v>67.704364003690202</v>
      </c>
      <c r="J2315">
        <v>471.716633681372</v>
      </c>
      <c r="K2315">
        <v>3.9284451038516499</v>
      </c>
      <c r="L2315">
        <v>99.651774037111196</v>
      </c>
      <c r="M2315">
        <v>16.207812684270301</v>
      </c>
      <c r="N2315">
        <v>3.7651398127073299</v>
      </c>
      <c r="O2315">
        <v>37.788412882574903</v>
      </c>
      <c r="P2315">
        <v>499.594341058814</v>
      </c>
      <c r="Q2315" t="s">
        <v>28</v>
      </c>
      <c r="R2315" t="s">
        <v>27</v>
      </c>
      <c r="S2315">
        <v>70</v>
      </c>
      <c r="T2315">
        <v>183.25972736390401</v>
      </c>
      <c r="U2315">
        <v>320.70452288683299</v>
      </c>
      <c r="V2315" t="s">
        <v>28</v>
      </c>
      <c r="W2315">
        <v>911.00773518810195</v>
      </c>
      <c r="X2315">
        <v>9110.0773518810201</v>
      </c>
      <c r="Y2315" t="s">
        <v>30</v>
      </c>
    </row>
    <row r="2316" spans="1:25" x14ac:dyDescent="0.35">
      <c r="A2316" t="s">
        <v>25</v>
      </c>
      <c r="B2316" s="1">
        <v>35826</v>
      </c>
      <c r="C2316">
        <v>27</v>
      </c>
      <c r="D2316">
        <v>65</v>
      </c>
      <c r="E2316">
        <v>300</v>
      </c>
      <c r="F2316">
        <v>17</v>
      </c>
      <c r="G2316">
        <v>0.2</v>
      </c>
      <c r="H2316">
        <v>85.374004145194107</v>
      </c>
      <c r="I2316">
        <v>69.846525353690197</v>
      </c>
      <c r="J2316">
        <v>480.28063368137202</v>
      </c>
      <c r="K2316">
        <v>5.2207696422600396</v>
      </c>
      <c r="L2316">
        <v>102.44644934633401</v>
      </c>
      <c r="M2316">
        <v>20.277526181387199</v>
      </c>
      <c r="N2316">
        <v>5.5973878708532103</v>
      </c>
      <c r="O2316">
        <v>76.908680794400595</v>
      </c>
      <c r="P2316">
        <v>1047.18770207124</v>
      </c>
      <c r="Q2316" t="s">
        <v>29</v>
      </c>
      <c r="R2316" t="s">
        <v>27</v>
      </c>
      <c r="S2316">
        <v>70</v>
      </c>
      <c r="T2316">
        <v>286.27852542990598</v>
      </c>
      <c r="U2316">
        <v>500.987419502335</v>
      </c>
      <c r="V2316" t="s">
        <v>29</v>
      </c>
      <c r="W2316">
        <v>1276.1365092746901</v>
      </c>
      <c r="X2316">
        <v>12761.365092746901</v>
      </c>
      <c r="Y2316" t="s">
        <v>32</v>
      </c>
    </row>
    <row r="2317" spans="1:25" x14ac:dyDescent="0.35">
      <c r="A2317" t="s">
        <v>25</v>
      </c>
      <c r="B2317" s="1">
        <v>35827</v>
      </c>
      <c r="C2317">
        <v>27</v>
      </c>
      <c r="D2317">
        <v>43</v>
      </c>
      <c r="E2317">
        <v>220</v>
      </c>
      <c r="F2317">
        <v>11</v>
      </c>
      <c r="G2317">
        <v>0</v>
      </c>
      <c r="H2317">
        <v>89.137708762182299</v>
      </c>
      <c r="I2317">
        <v>73.031826143690196</v>
      </c>
      <c r="J2317">
        <v>488.144633681372</v>
      </c>
      <c r="K2317">
        <v>6.5891800412430701</v>
      </c>
      <c r="L2317">
        <v>106.30328850811399</v>
      </c>
      <c r="M2317">
        <v>24.3580842174546</v>
      </c>
      <c r="N2317">
        <v>7.74332058481993</v>
      </c>
      <c r="O2317">
        <v>133.43217537969201</v>
      </c>
      <c r="P2317">
        <v>1887.47603588171</v>
      </c>
      <c r="Q2317" t="s">
        <v>29</v>
      </c>
      <c r="R2317" t="s">
        <v>27</v>
      </c>
      <c r="S2317">
        <v>70</v>
      </c>
      <c r="T2317">
        <v>408.866712233329</v>
      </c>
      <c r="U2317">
        <v>715.51674640832596</v>
      </c>
      <c r="V2317" t="s">
        <v>29</v>
      </c>
      <c r="W2317">
        <v>1649.42057805544</v>
      </c>
      <c r="X2317">
        <v>16494.205780554399</v>
      </c>
      <c r="Y2317" t="s">
        <v>32</v>
      </c>
    </row>
    <row r="2318" spans="1:25" x14ac:dyDescent="0.35">
      <c r="A2318" t="s">
        <v>25</v>
      </c>
      <c r="B2318" s="1">
        <v>35828</v>
      </c>
      <c r="C2318">
        <v>29</v>
      </c>
      <c r="D2318">
        <v>50</v>
      </c>
      <c r="E2318">
        <v>240</v>
      </c>
      <c r="F2318">
        <v>6</v>
      </c>
      <c r="G2318">
        <v>0</v>
      </c>
      <c r="H2318">
        <v>89.137707315922896</v>
      </c>
      <c r="I2318">
        <v>76.024819643690194</v>
      </c>
      <c r="J2318">
        <v>496.36863368137199</v>
      </c>
      <c r="K2318">
        <v>5.1216605281245</v>
      </c>
      <c r="L2318">
        <v>109.949443690363</v>
      </c>
      <c r="M2318">
        <v>20.693875927159599</v>
      </c>
      <c r="N2318">
        <v>5.8024173413772999</v>
      </c>
      <c r="O2318">
        <v>73.967637690166598</v>
      </c>
      <c r="P2318">
        <v>1082.0924580347501</v>
      </c>
      <c r="Q2318" t="s">
        <v>29</v>
      </c>
      <c r="R2318" t="s">
        <v>27</v>
      </c>
      <c r="S2318">
        <v>70</v>
      </c>
      <c r="T2318">
        <v>277.89473580727201</v>
      </c>
      <c r="U2318">
        <v>486.315787662726</v>
      </c>
      <c r="V2318" t="s">
        <v>28</v>
      </c>
      <c r="W2318">
        <v>1248.42574512904</v>
      </c>
      <c r="X2318">
        <v>12484.257451290399</v>
      </c>
      <c r="Y2318" t="s">
        <v>32</v>
      </c>
    </row>
    <row r="2319" spans="1:25" x14ac:dyDescent="0.35">
      <c r="A2319" t="s">
        <v>25</v>
      </c>
      <c r="B2319" s="1">
        <v>35829</v>
      </c>
      <c r="C2319">
        <v>31</v>
      </c>
      <c r="D2319">
        <v>39</v>
      </c>
      <c r="E2319">
        <v>220</v>
      </c>
      <c r="F2319">
        <v>6</v>
      </c>
      <c r="G2319">
        <v>0</v>
      </c>
      <c r="H2319">
        <v>90.930254145918497</v>
      </c>
      <c r="I2319">
        <v>79.918893113690203</v>
      </c>
      <c r="J2319">
        <v>504.95263368137199</v>
      </c>
      <c r="K2319">
        <v>6.6209769552277402</v>
      </c>
      <c r="L2319">
        <v>114.52362740001401</v>
      </c>
      <c r="M2319">
        <v>25.277590519030198</v>
      </c>
      <c r="N2319">
        <v>8.2682014133375006</v>
      </c>
      <c r="O2319">
        <v>135.92289858083399</v>
      </c>
      <c r="P2319">
        <v>2067.7387458589501</v>
      </c>
      <c r="Q2319" t="s">
        <v>31</v>
      </c>
      <c r="R2319" t="s">
        <v>27</v>
      </c>
      <c r="S2319">
        <v>70</v>
      </c>
      <c r="T2319">
        <v>411.85177104050098</v>
      </c>
      <c r="U2319">
        <v>720.74059932087698</v>
      </c>
      <c r="V2319" t="s">
        <v>29</v>
      </c>
      <c r="W2319">
        <v>1657.8489667885201</v>
      </c>
      <c r="X2319">
        <v>16578.489667885198</v>
      </c>
      <c r="Y2319" t="s">
        <v>32</v>
      </c>
    </row>
    <row r="2320" spans="1:25" x14ac:dyDescent="0.35">
      <c r="A2320" t="s">
        <v>25</v>
      </c>
      <c r="B2320" s="1">
        <v>35830</v>
      </c>
      <c r="C2320">
        <v>28</v>
      </c>
      <c r="D2320">
        <v>47</v>
      </c>
      <c r="E2320">
        <v>310</v>
      </c>
      <c r="F2320">
        <v>9</v>
      </c>
      <c r="G2320">
        <v>0</v>
      </c>
      <c r="H2320">
        <v>90.788664309921401</v>
      </c>
      <c r="I2320">
        <v>82.986065123690196</v>
      </c>
      <c r="J2320">
        <v>512.99663368137203</v>
      </c>
      <c r="K2320">
        <v>7.54744796756989</v>
      </c>
      <c r="L2320">
        <v>118.178568963085</v>
      </c>
      <c r="M2320">
        <v>28.037826812409701</v>
      </c>
      <c r="N2320">
        <v>9.9329077355311401</v>
      </c>
      <c r="O2320">
        <v>182.594754005634</v>
      </c>
      <c r="P2320">
        <v>2859.41838006233</v>
      </c>
      <c r="Q2320" t="s">
        <v>31</v>
      </c>
      <c r="R2320" t="s">
        <v>27</v>
      </c>
      <c r="S2320">
        <v>70</v>
      </c>
      <c r="T2320">
        <v>501.13823046481002</v>
      </c>
      <c r="U2320">
        <v>876.99190331341799</v>
      </c>
      <c r="V2320" t="s">
        <v>29</v>
      </c>
      <c r="W2320">
        <v>1897.65993731295</v>
      </c>
      <c r="X2320">
        <v>18976.599373129498</v>
      </c>
      <c r="Y2320" t="s">
        <v>32</v>
      </c>
    </row>
    <row r="2321" spans="1:25" x14ac:dyDescent="0.35">
      <c r="A2321" t="s">
        <v>25</v>
      </c>
      <c r="B2321" s="1">
        <v>35831</v>
      </c>
      <c r="C2321">
        <v>28</v>
      </c>
      <c r="D2321">
        <v>51</v>
      </c>
      <c r="E2321">
        <v>190</v>
      </c>
      <c r="F2321">
        <v>9</v>
      </c>
      <c r="G2321">
        <v>0</v>
      </c>
      <c r="H2321">
        <v>90.173230360562698</v>
      </c>
      <c r="I2321">
        <v>85.821752453690195</v>
      </c>
      <c r="J2321">
        <v>521.04063368137201</v>
      </c>
      <c r="K2321">
        <v>6.9116235707464702</v>
      </c>
      <c r="L2321">
        <v>121.579454404884</v>
      </c>
      <c r="M2321">
        <v>26.702684732730098</v>
      </c>
      <c r="N2321">
        <v>9.1111065817744006</v>
      </c>
      <c r="O2321">
        <v>150.638103421713</v>
      </c>
      <c r="P2321">
        <v>2419.4401667171101</v>
      </c>
      <c r="Q2321" t="s">
        <v>31</v>
      </c>
      <c r="R2321" t="s">
        <v>27</v>
      </c>
      <c r="S2321">
        <v>70</v>
      </c>
      <c r="T2321">
        <v>439.39224728900598</v>
      </c>
      <c r="U2321">
        <v>768.93643275576096</v>
      </c>
      <c r="V2321" t="s">
        <v>29</v>
      </c>
      <c r="W2321">
        <v>1734.30126538282</v>
      </c>
      <c r="X2321">
        <v>17343.012653828198</v>
      </c>
      <c r="Y2321" t="s">
        <v>32</v>
      </c>
    </row>
    <row r="2322" spans="1:25" x14ac:dyDescent="0.35">
      <c r="A2322" t="s">
        <v>25</v>
      </c>
      <c r="B2322" s="1">
        <v>35832</v>
      </c>
      <c r="C2322">
        <v>26</v>
      </c>
      <c r="D2322">
        <v>59</v>
      </c>
      <c r="E2322">
        <v>200</v>
      </c>
      <c r="F2322">
        <v>6</v>
      </c>
      <c r="G2322">
        <v>0</v>
      </c>
      <c r="H2322">
        <v>88.668518682916996</v>
      </c>
      <c r="I2322">
        <v>88.031397023690204</v>
      </c>
      <c r="J2322">
        <v>528.72463368137198</v>
      </c>
      <c r="K2322">
        <v>4.7879031386654596</v>
      </c>
      <c r="L2322">
        <v>124.316703583994</v>
      </c>
      <c r="M2322">
        <v>20.810292315905102</v>
      </c>
      <c r="N2322">
        <v>5.8603193615905402</v>
      </c>
      <c r="O2322">
        <v>63.472618650638999</v>
      </c>
      <c r="P2322">
        <v>1039.30039173606</v>
      </c>
      <c r="Q2322" t="s">
        <v>29</v>
      </c>
      <c r="R2322" t="s">
        <v>27</v>
      </c>
      <c r="S2322">
        <v>70</v>
      </c>
      <c r="T2322">
        <v>250.216959254725</v>
      </c>
      <c r="U2322">
        <v>437.87967869576801</v>
      </c>
      <c r="V2322" t="s">
        <v>28</v>
      </c>
      <c r="W2322">
        <v>1154.6268647295501</v>
      </c>
      <c r="X2322">
        <v>11546.268647295499</v>
      </c>
      <c r="Y2322" t="s">
        <v>32</v>
      </c>
    </row>
    <row r="2323" spans="1:25" x14ac:dyDescent="0.35">
      <c r="A2323" t="s">
        <v>25</v>
      </c>
      <c r="B2323" s="1">
        <v>35833</v>
      </c>
      <c r="C2323">
        <v>26</v>
      </c>
      <c r="D2323">
        <v>60</v>
      </c>
      <c r="E2323">
        <v>210</v>
      </c>
      <c r="F2323">
        <v>13</v>
      </c>
      <c r="G2323">
        <v>0</v>
      </c>
      <c r="H2323">
        <v>88.240834855878006</v>
      </c>
      <c r="I2323">
        <v>90.187147823690196</v>
      </c>
      <c r="J2323">
        <v>536.40863368137104</v>
      </c>
      <c r="K2323">
        <v>6.4072284120569902</v>
      </c>
      <c r="L2323">
        <v>126.994767613796</v>
      </c>
      <c r="M2323">
        <v>25.779314958454801</v>
      </c>
      <c r="N2323">
        <v>8.5608962415894201</v>
      </c>
      <c r="O2323">
        <v>127.311710991072</v>
      </c>
      <c r="P2323">
        <v>2122.4314362322398</v>
      </c>
      <c r="Q2323" t="s">
        <v>31</v>
      </c>
      <c r="R2323" t="s">
        <v>27</v>
      </c>
      <c r="S2323">
        <v>70</v>
      </c>
      <c r="T2323">
        <v>391.89488561962401</v>
      </c>
      <c r="U2323">
        <v>685.81604983434204</v>
      </c>
      <c r="V2323" t="s">
        <v>29</v>
      </c>
      <c r="W2323">
        <v>1600.9538366428701</v>
      </c>
      <c r="X2323">
        <v>16009.5383664287</v>
      </c>
      <c r="Y2323" t="s">
        <v>32</v>
      </c>
    </row>
    <row r="2324" spans="1:25" x14ac:dyDescent="0.35">
      <c r="A2324" t="s">
        <v>25</v>
      </c>
      <c r="B2324" s="1">
        <v>35834</v>
      </c>
      <c r="C2324">
        <v>27</v>
      </c>
      <c r="D2324">
        <v>52</v>
      </c>
      <c r="E2324">
        <v>190</v>
      </c>
      <c r="F2324">
        <v>11</v>
      </c>
      <c r="G2324">
        <v>0</v>
      </c>
      <c r="H2324">
        <v>88.240833418345304</v>
      </c>
      <c r="I2324">
        <v>92.869506383690194</v>
      </c>
      <c r="J2324">
        <v>544.27263368137199</v>
      </c>
      <c r="K2324">
        <v>5.7929785314177602</v>
      </c>
      <c r="L2324">
        <v>130.19915051840499</v>
      </c>
      <c r="M2324">
        <v>24.2596841869162</v>
      </c>
      <c r="N2324">
        <v>7.6880395174007896</v>
      </c>
      <c r="O2324">
        <v>100.90693419362201</v>
      </c>
      <c r="P2324">
        <v>1716.96914341564</v>
      </c>
      <c r="Q2324" t="s">
        <v>29</v>
      </c>
      <c r="R2324" t="s">
        <v>27</v>
      </c>
      <c r="S2324">
        <v>70</v>
      </c>
      <c r="T2324">
        <v>336.06059112475901</v>
      </c>
      <c r="U2324">
        <v>588.10603446832704</v>
      </c>
      <c r="V2324" t="s">
        <v>29</v>
      </c>
      <c r="W2324">
        <v>1434.5384514495099</v>
      </c>
      <c r="X2324">
        <v>14345.384514495099</v>
      </c>
      <c r="Y2324" t="s">
        <v>32</v>
      </c>
    </row>
    <row r="2325" spans="1:25" x14ac:dyDescent="0.35">
      <c r="A2325" t="s">
        <v>25</v>
      </c>
      <c r="B2325" s="1">
        <v>35835</v>
      </c>
      <c r="C2325">
        <v>22</v>
      </c>
      <c r="D2325">
        <v>90</v>
      </c>
      <c r="E2325">
        <v>340</v>
      </c>
      <c r="F2325">
        <v>13</v>
      </c>
      <c r="G2325">
        <v>0.6</v>
      </c>
      <c r="H2325">
        <v>81.006934601675198</v>
      </c>
      <c r="I2325">
        <v>93.328896083690196</v>
      </c>
      <c r="J2325">
        <v>551.23663368137204</v>
      </c>
      <c r="K2325">
        <v>2.4401629343466702</v>
      </c>
      <c r="L2325">
        <v>131.147089694497</v>
      </c>
      <c r="M2325">
        <v>12.8070634582735</v>
      </c>
      <c r="N2325">
        <v>2.4817305550916098</v>
      </c>
      <c r="O2325">
        <v>11.038328315145099</v>
      </c>
      <c r="P2325">
        <v>188.91956610393001</v>
      </c>
      <c r="Q2325" t="s">
        <v>28</v>
      </c>
      <c r="R2325" t="s">
        <v>27</v>
      </c>
      <c r="S2325">
        <v>70</v>
      </c>
      <c r="T2325">
        <v>85.187477936987804</v>
      </c>
      <c r="U2325">
        <v>149.07808638972901</v>
      </c>
      <c r="V2325" t="s">
        <v>28</v>
      </c>
      <c r="W2325">
        <v>495.70987303852701</v>
      </c>
      <c r="X2325">
        <v>4957.0987303852698</v>
      </c>
      <c r="Y2325" t="s">
        <v>30</v>
      </c>
    </row>
    <row r="2326" spans="1:25" x14ac:dyDescent="0.35">
      <c r="A2326" t="s">
        <v>25</v>
      </c>
      <c r="B2326" s="1">
        <v>35836</v>
      </c>
      <c r="C2326">
        <v>23</v>
      </c>
      <c r="D2326">
        <v>74</v>
      </c>
      <c r="E2326">
        <v>310</v>
      </c>
      <c r="F2326">
        <v>15</v>
      </c>
      <c r="G2326">
        <v>1.4</v>
      </c>
      <c r="H2326">
        <v>77.182292632947593</v>
      </c>
      <c r="I2326">
        <v>94.575015503690196</v>
      </c>
      <c r="J2326">
        <v>558.38063368137205</v>
      </c>
      <c r="K2326">
        <v>1.87801205901162</v>
      </c>
      <c r="L2326">
        <v>132.882862819352</v>
      </c>
      <c r="M2326">
        <v>10.4194664392879</v>
      </c>
      <c r="N2326">
        <v>1.7224848226987199</v>
      </c>
      <c r="O2326">
        <v>5.3787120954086403</v>
      </c>
      <c r="P2326">
        <v>93.021211013892099</v>
      </c>
      <c r="Q2326" t="s">
        <v>28</v>
      </c>
      <c r="R2326" t="s">
        <v>27</v>
      </c>
      <c r="S2326">
        <v>70</v>
      </c>
      <c r="T2326">
        <v>55.4910144938139</v>
      </c>
      <c r="U2326">
        <v>97.109275364174394</v>
      </c>
      <c r="V2326" t="s">
        <v>28</v>
      </c>
      <c r="W2326">
        <v>348.577173974743</v>
      </c>
      <c r="X2326">
        <v>3485.7717397474298</v>
      </c>
      <c r="Y2326" t="s">
        <v>31</v>
      </c>
    </row>
    <row r="2327" spans="1:25" x14ac:dyDescent="0.35">
      <c r="A2327" t="s">
        <v>25</v>
      </c>
      <c r="B2327" s="1">
        <v>35837</v>
      </c>
      <c r="C2327">
        <v>24</v>
      </c>
      <c r="D2327">
        <v>65</v>
      </c>
      <c r="E2327">
        <v>70</v>
      </c>
      <c r="F2327">
        <v>22</v>
      </c>
      <c r="G2327">
        <v>2.2000000000000002</v>
      </c>
      <c r="H2327">
        <v>77.101483640874307</v>
      </c>
      <c r="I2327">
        <v>81.128359607183498</v>
      </c>
      <c r="J2327">
        <v>565.704633681372</v>
      </c>
      <c r="K2327">
        <v>2.6561617220811602</v>
      </c>
      <c r="L2327">
        <v>119.43569081317099</v>
      </c>
      <c r="M2327">
        <v>13.134426562488599</v>
      </c>
      <c r="N2327">
        <v>2.59511483569973</v>
      </c>
      <c r="O2327">
        <v>13.7693305879161</v>
      </c>
      <c r="P2327">
        <v>217.692296666255</v>
      </c>
      <c r="Q2327" t="s">
        <v>28</v>
      </c>
      <c r="R2327" t="s">
        <v>27</v>
      </c>
      <c r="S2327">
        <v>70</v>
      </c>
      <c r="T2327">
        <v>97.779350120125599</v>
      </c>
      <c r="U2327">
        <v>171.11386271021999</v>
      </c>
      <c r="V2327" t="s">
        <v>28</v>
      </c>
      <c r="W2327">
        <v>554.29893042681704</v>
      </c>
      <c r="X2327">
        <v>5542.9893042681697</v>
      </c>
      <c r="Y2327" t="s">
        <v>30</v>
      </c>
    </row>
    <row r="2328" spans="1:25" x14ac:dyDescent="0.35">
      <c r="A2328" t="s">
        <v>25</v>
      </c>
      <c r="B2328" s="1">
        <v>35838</v>
      </c>
      <c r="C2328">
        <v>27</v>
      </c>
      <c r="D2328">
        <v>49</v>
      </c>
      <c r="E2328">
        <v>100</v>
      </c>
      <c r="F2328">
        <v>15</v>
      </c>
      <c r="G2328">
        <v>0</v>
      </c>
      <c r="H2328">
        <v>87.046799117675505</v>
      </c>
      <c r="I2328">
        <v>83.978365577183496</v>
      </c>
      <c r="J2328">
        <v>573.56863368137203</v>
      </c>
      <c r="K2328">
        <v>5.9739703260612904</v>
      </c>
      <c r="L2328">
        <v>122.95204102833</v>
      </c>
      <c r="M2328">
        <v>24.240540600023301</v>
      </c>
      <c r="N2328">
        <v>7.6773046897973698</v>
      </c>
      <c r="O2328">
        <v>107.923395486426</v>
      </c>
      <c r="P2328">
        <v>1750.4346988452401</v>
      </c>
      <c r="Q2328" t="s">
        <v>29</v>
      </c>
      <c r="R2328" t="s">
        <v>27</v>
      </c>
      <c r="S2328">
        <v>70</v>
      </c>
      <c r="T2328">
        <v>352.26805958195303</v>
      </c>
      <c r="U2328">
        <v>616.46910426841805</v>
      </c>
      <c r="V2328" t="s">
        <v>29</v>
      </c>
      <c r="W2328">
        <v>1483.99827655126</v>
      </c>
      <c r="X2328">
        <v>14839.982765512599</v>
      </c>
      <c r="Y2328" t="s">
        <v>32</v>
      </c>
    </row>
    <row r="2329" spans="1:25" x14ac:dyDescent="0.35">
      <c r="A2329" t="s">
        <v>25</v>
      </c>
      <c r="B2329" s="1">
        <v>35839</v>
      </c>
      <c r="C2329">
        <v>22</v>
      </c>
      <c r="D2329">
        <v>80</v>
      </c>
      <c r="E2329">
        <v>70</v>
      </c>
      <c r="F2329">
        <v>6</v>
      </c>
      <c r="G2329">
        <v>0</v>
      </c>
      <c r="H2329">
        <v>84.198801936429405</v>
      </c>
      <c r="I2329">
        <v>84.897144977183501</v>
      </c>
      <c r="J2329">
        <v>580.53263368137198</v>
      </c>
      <c r="K2329">
        <v>2.5542793075690802</v>
      </c>
      <c r="L2329">
        <v>124.336747052798</v>
      </c>
      <c r="M2329">
        <v>12.9738933014997</v>
      </c>
      <c r="N2329">
        <v>2.5392377960842198</v>
      </c>
      <c r="O2329">
        <v>12.4359493420141</v>
      </c>
      <c r="P2329">
        <v>203.65424013310201</v>
      </c>
      <c r="Q2329" t="s">
        <v>28</v>
      </c>
      <c r="R2329" t="s">
        <v>27</v>
      </c>
      <c r="S2329">
        <v>70</v>
      </c>
      <c r="T2329">
        <v>91.762887952916103</v>
      </c>
      <c r="U2329">
        <v>160.58505391760301</v>
      </c>
      <c r="V2329" t="s">
        <v>28</v>
      </c>
      <c r="W2329">
        <v>526.54978742934895</v>
      </c>
      <c r="X2329">
        <v>5265.49787429349</v>
      </c>
      <c r="Y2329" t="s">
        <v>30</v>
      </c>
    </row>
    <row r="2330" spans="1:25" x14ac:dyDescent="0.35">
      <c r="A2330" t="s">
        <v>25</v>
      </c>
      <c r="B2330" s="1">
        <v>35840</v>
      </c>
      <c r="C2330">
        <v>28</v>
      </c>
      <c r="D2330">
        <v>38</v>
      </c>
      <c r="E2330">
        <v>320</v>
      </c>
      <c r="F2330">
        <v>22</v>
      </c>
      <c r="G2330">
        <v>0</v>
      </c>
      <c r="H2330">
        <v>90.279595875054</v>
      </c>
      <c r="I2330">
        <v>88.485157517183495</v>
      </c>
      <c r="J2330">
        <v>588.57663368137196</v>
      </c>
      <c r="K2330">
        <v>13.5109997844191</v>
      </c>
      <c r="L2330">
        <v>128.62674651934299</v>
      </c>
      <c r="M2330">
        <v>42.560464805546097</v>
      </c>
      <c r="N2330">
        <v>20.792665418645001</v>
      </c>
      <c r="O2330">
        <v>569.867534204663</v>
      </c>
      <c r="P2330">
        <v>9601.1201382172694</v>
      </c>
      <c r="Q2330" t="s">
        <v>30</v>
      </c>
      <c r="R2330" t="s">
        <v>27</v>
      </c>
      <c r="S2330">
        <v>70</v>
      </c>
      <c r="T2330">
        <v>1141.6588854993599</v>
      </c>
      <c r="U2330">
        <v>1997.90304962388</v>
      </c>
      <c r="V2330" t="s">
        <v>29</v>
      </c>
      <c r="W2330">
        <v>3138.5694804077698</v>
      </c>
      <c r="X2330">
        <v>31385.694804077699</v>
      </c>
      <c r="Y2330" t="s">
        <v>32</v>
      </c>
    </row>
    <row r="2331" spans="1:25" x14ac:dyDescent="0.35">
      <c r="A2331" t="s">
        <v>25</v>
      </c>
      <c r="B2331" s="1">
        <v>35841</v>
      </c>
      <c r="C2331">
        <v>28</v>
      </c>
      <c r="D2331">
        <v>47</v>
      </c>
      <c r="E2331">
        <v>300</v>
      </c>
      <c r="F2331">
        <v>11</v>
      </c>
      <c r="G2331">
        <v>0</v>
      </c>
      <c r="H2331">
        <v>90.279594417683995</v>
      </c>
      <c r="I2331">
        <v>91.552329527183502</v>
      </c>
      <c r="J2331">
        <v>596.62063368137206</v>
      </c>
      <c r="K2331">
        <v>7.7617974994949996</v>
      </c>
      <c r="L2331">
        <v>132.336553403501</v>
      </c>
      <c r="M2331">
        <v>29.847130842328902</v>
      </c>
      <c r="N2331">
        <v>11.0954900249939</v>
      </c>
      <c r="O2331">
        <v>196.03044668284801</v>
      </c>
      <c r="P2331">
        <v>3379.2172056716799</v>
      </c>
      <c r="Q2331" t="s">
        <v>31</v>
      </c>
      <c r="R2331" t="s">
        <v>27</v>
      </c>
      <c r="S2331">
        <v>70</v>
      </c>
      <c r="T2331">
        <v>522.38091738908099</v>
      </c>
      <c r="U2331">
        <v>914.16660543089097</v>
      </c>
      <c r="V2331" t="s">
        <v>29</v>
      </c>
      <c r="W2331">
        <v>1951.4704829386001</v>
      </c>
      <c r="X2331">
        <v>19514.704829385999</v>
      </c>
      <c r="Y2331" t="s">
        <v>32</v>
      </c>
    </row>
    <row r="2332" spans="1:25" x14ac:dyDescent="0.35">
      <c r="A2332" t="s">
        <v>25</v>
      </c>
      <c r="B2332" s="1">
        <v>35842</v>
      </c>
      <c r="C2332">
        <v>24</v>
      </c>
      <c r="D2332">
        <v>65</v>
      </c>
      <c r="E2332">
        <v>350</v>
      </c>
      <c r="F2332">
        <v>17</v>
      </c>
      <c r="G2332">
        <v>0</v>
      </c>
      <c r="H2332">
        <v>87.387974893576995</v>
      </c>
      <c r="I2332">
        <v>93.299402477183506</v>
      </c>
      <c r="J2332">
        <v>603.94463368137201</v>
      </c>
      <c r="K2332">
        <v>6.93689515175351</v>
      </c>
      <c r="L2332">
        <v>134.61092970788499</v>
      </c>
      <c r="M2332">
        <v>27.8157713279323</v>
      </c>
      <c r="N2332">
        <v>9.7940916590145495</v>
      </c>
      <c r="O2332">
        <v>153.23296331767099</v>
      </c>
      <c r="P2332">
        <v>2676.9040691425998</v>
      </c>
      <c r="Q2332" t="s">
        <v>31</v>
      </c>
      <c r="R2332" t="s">
        <v>27</v>
      </c>
      <c r="S2332">
        <v>70</v>
      </c>
      <c r="T2332">
        <v>441.808066261178</v>
      </c>
      <c r="U2332">
        <v>773.16411595706097</v>
      </c>
      <c r="V2332" t="s">
        <v>29</v>
      </c>
      <c r="W2332">
        <v>1740.89756231301</v>
      </c>
      <c r="X2332">
        <v>17408.9756231301</v>
      </c>
      <c r="Y2332" t="s">
        <v>32</v>
      </c>
    </row>
    <row r="2333" spans="1:25" x14ac:dyDescent="0.35">
      <c r="A2333" t="s">
        <v>25</v>
      </c>
      <c r="B2333" s="1">
        <v>35843</v>
      </c>
      <c r="C2333">
        <v>26</v>
      </c>
      <c r="D2333">
        <v>51</v>
      </c>
      <c r="E2333">
        <v>340</v>
      </c>
      <c r="F2333">
        <v>15</v>
      </c>
      <c r="G2333">
        <v>0</v>
      </c>
      <c r="H2333">
        <v>88.051253373789805</v>
      </c>
      <c r="I2333">
        <v>95.940197207183502</v>
      </c>
      <c r="J2333">
        <v>611.62863368137198</v>
      </c>
      <c r="K2333">
        <v>6.8965021238804303</v>
      </c>
      <c r="L2333">
        <v>137.83020603315799</v>
      </c>
      <c r="M2333">
        <v>27.929281076709799</v>
      </c>
      <c r="N2333">
        <v>9.8649451178067906</v>
      </c>
      <c r="O2333">
        <v>151.52913170251</v>
      </c>
      <c r="P2333">
        <v>2695.2047150877902</v>
      </c>
      <c r="Q2333" t="s">
        <v>31</v>
      </c>
      <c r="R2333" t="s">
        <v>27</v>
      </c>
      <c r="S2333">
        <v>70</v>
      </c>
      <c r="T2333">
        <v>437.94831274494197</v>
      </c>
      <c r="U2333">
        <v>766.40954730364797</v>
      </c>
      <c r="V2333" t="s">
        <v>29</v>
      </c>
      <c r="W2333">
        <v>1730.35034546661</v>
      </c>
      <c r="X2333">
        <v>17303.503454666101</v>
      </c>
      <c r="Y2333" t="s">
        <v>32</v>
      </c>
    </row>
    <row r="2334" spans="1:25" x14ac:dyDescent="0.35">
      <c r="A2334" t="s">
        <v>25</v>
      </c>
      <c r="B2334" s="1">
        <v>35844</v>
      </c>
      <c r="C2334">
        <v>24</v>
      </c>
      <c r="D2334">
        <v>64</v>
      </c>
      <c r="E2334">
        <v>330</v>
      </c>
      <c r="F2334">
        <v>33</v>
      </c>
      <c r="G2334">
        <v>0</v>
      </c>
      <c r="H2334">
        <v>87.229736545181694</v>
      </c>
      <c r="I2334">
        <v>97.737186527183496</v>
      </c>
      <c r="J2334">
        <v>618.95263368137103</v>
      </c>
      <c r="K2334">
        <v>15.1880148898539</v>
      </c>
      <c r="L2334">
        <v>140.148262100848</v>
      </c>
      <c r="M2334">
        <v>47.144762910964303</v>
      </c>
      <c r="N2334">
        <v>24.919890014611401</v>
      </c>
      <c r="O2334">
        <v>692.27329435475201</v>
      </c>
      <c r="P2334">
        <v>12466.3650598491</v>
      </c>
      <c r="Q2334" t="s">
        <v>32</v>
      </c>
      <c r="R2334" t="s">
        <v>27</v>
      </c>
      <c r="S2334">
        <v>70</v>
      </c>
      <c r="T2334">
        <v>1330.6320071657101</v>
      </c>
      <c r="U2334">
        <v>2328.6060125399899</v>
      </c>
      <c r="V2334" t="s">
        <v>31</v>
      </c>
      <c r="W2334">
        <v>3395.9649256334901</v>
      </c>
      <c r="X2334">
        <v>33959.649256334902</v>
      </c>
      <c r="Y2334" t="s">
        <v>32</v>
      </c>
    </row>
    <row r="2335" spans="1:25" x14ac:dyDescent="0.35">
      <c r="A2335" t="s">
        <v>25</v>
      </c>
      <c r="B2335" s="1">
        <v>35845</v>
      </c>
      <c r="C2335">
        <v>23</v>
      </c>
      <c r="D2335">
        <v>71</v>
      </c>
      <c r="E2335">
        <v>310</v>
      </c>
      <c r="F2335">
        <v>6</v>
      </c>
      <c r="G2335">
        <v>5.6</v>
      </c>
      <c r="H2335">
        <v>58.962850580967803</v>
      </c>
      <c r="I2335">
        <v>60.593623117074202</v>
      </c>
      <c r="J2335">
        <v>596.00964602873</v>
      </c>
      <c r="K2335">
        <v>0.51689501531875104</v>
      </c>
      <c r="L2335">
        <v>96.627927916925501</v>
      </c>
      <c r="M2335">
        <v>2.2022977129283299</v>
      </c>
      <c r="N2335">
        <v>0.110016917668183</v>
      </c>
      <c r="O2335">
        <v>0.127617854294094</v>
      </c>
      <c r="P2335">
        <v>1.63129574663055</v>
      </c>
      <c r="Q2335" t="s">
        <v>26</v>
      </c>
      <c r="R2335" t="s">
        <v>27</v>
      </c>
      <c r="S2335">
        <v>70</v>
      </c>
      <c r="T2335">
        <v>6.4444010641567102</v>
      </c>
      <c r="U2335">
        <v>11.2777018622743</v>
      </c>
      <c r="V2335" t="s">
        <v>28</v>
      </c>
      <c r="W2335">
        <v>55.629453074358601</v>
      </c>
      <c r="X2335">
        <v>0</v>
      </c>
      <c r="Y2335" t="s">
        <v>26</v>
      </c>
    </row>
    <row r="2336" spans="1:25" x14ac:dyDescent="0.35">
      <c r="A2336" t="s">
        <v>25</v>
      </c>
      <c r="B2336" s="1">
        <v>35846</v>
      </c>
      <c r="C2336">
        <v>27</v>
      </c>
      <c r="D2336">
        <v>59</v>
      </c>
      <c r="E2336">
        <v>330</v>
      </c>
      <c r="F2336">
        <v>13</v>
      </c>
      <c r="G2336">
        <v>3</v>
      </c>
      <c r="H2336">
        <v>73.344925551349107</v>
      </c>
      <c r="I2336">
        <v>49.860216505241503</v>
      </c>
      <c r="J2336">
        <v>593.35686653939399</v>
      </c>
      <c r="K2336">
        <v>1.35931303071764</v>
      </c>
      <c r="L2336">
        <v>82.408347070045195</v>
      </c>
      <c r="M2336">
        <v>5.8971700172357302</v>
      </c>
      <c r="N2336">
        <v>0.62893847373061296</v>
      </c>
      <c r="O2336">
        <v>2.0589999040759199</v>
      </c>
      <c r="P2336">
        <v>21.7917004100924</v>
      </c>
      <c r="Q2336" t="s">
        <v>28</v>
      </c>
      <c r="R2336" t="s">
        <v>27</v>
      </c>
      <c r="S2336">
        <v>70</v>
      </c>
      <c r="T2336">
        <v>32.524976537825196</v>
      </c>
      <c r="U2336">
        <v>56.918708941193998</v>
      </c>
      <c r="V2336" t="s">
        <v>28</v>
      </c>
      <c r="W2336">
        <v>222.93082440130601</v>
      </c>
      <c r="X2336">
        <v>2229.3082440130602</v>
      </c>
      <c r="Y2336" t="s">
        <v>31</v>
      </c>
    </row>
    <row r="2337" spans="1:25" x14ac:dyDescent="0.35">
      <c r="A2337" t="s">
        <v>25</v>
      </c>
      <c r="B2337" s="1">
        <v>35847</v>
      </c>
      <c r="C2337">
        <v>22</v>
      </c>
      <c r="D2337">
        <v>93</v>
      </c>
      <c r="E2337">
        <v>300</v>
      </c>
      <c r="F2337">
        <v>15</v>
      </c>
      <c r="G2337">
        <v>11.4</v>
      </c>
      <c r="H2337">
        <v>31.439768838086501</v>
      </c>
      <c r="I2337">
        <v>24.8102952739074</v>
      </c>
      <c r="J2337">
        <v>534.89454351984398</v>
      </c>
      <c r="K2337">
        <v>1.0736773007213801E-2</v>
      </c>
      <c r="L2337">
        <v>44.464535623523602</v>
      </c>
      <c r="M2337">
        <v>1.6624776722231002E-2</v>
      </c>
      <c r="N2337" s="2">
        <v>1.92888665154756E-5</v>
      </c>
      <c r="O2337" s="2">
        <v>1.0611652113717299E-6</v>
      </c>
      <c r="P2337" s="2">
        <v>4.3968445811857999E-6</v>
      </c>
      <c r="Q2337" t="s">
        <v>26</v>
      </c>
      <c r="R2337" t="s">
        <v>27</v>
      </c>
      <c r="S2337">
        <v>70</v>
      </c>
      <c r="T2337">
        <v>9.0243019826357108E-3</v>
      </c>
      <c r="U2337">
        <v>1.5792528469612498E-2</v>
      </c>
      <c r="V2337" t="s">
        <v>26</v>
      </c>
      <c r="W2337">
        <v>0.17295219263526301</v>
      </c>
      <c r="X2337">
        <v>0</v>
      </c>
      <c r="Y2337" t="s">
        <v>26</v>
      </c>
    </row>
    <row r="2338" spans="1:25" x14ac:dyDescent="0.35">
      <c r="A2338" t="s">
        <v>25</v>
      </c>
      <c r="B2338" s="1">
        <v>35848</v>
      </c>
      <c r="C2338">
        <v>25</v>
      </c>
      <c r="D2338">
        <v>46</v>
      </c>
      <c r="E2338">
        <v>240</v>
      </c>
      <c r="F2338">
        <v>13</v>
      </c>
      <c r="G2338">
        <v>48.6</v>
      </c>
      <c r="H2338">
        <v>61.454728197473798</v>
      </c>
      <c r="I2338">
        <v>11.1253281516643</v>
      </c>
      <c r="J2338">
        <v>322.63335804584398</v>
      </c>
      <c r="K2338">
        <v>0.85801319949502697</v>
      </c>
      <c r="L2338">
        <v>20.4847253628717</v>
      </c>
      <c r="M2338">
        <v>0.78964079882765204</v>
      </c>
      <c r="N2338">
        <v>1.7906852618760901E-2</v>
      </c>
      <c r="O2338">
        <v>0.36490145500654603</v>
      </c>
      <c r="P2338">
        <v>0.33248488538044502</v>
      </c>
      <c r="Q2338" t="s">
        <v>26</v>
      </c>
      <c r="R2338" t="s">
        <v>27</v>
      </c>
      <c r="S2338">
        <v>70</v>
      </c>
      <c r="T2338">
        <v>15.0990165466816</v>
      </c>
      <c r="U2338">
        <v>26.423278956692801</v>
      </c>
      <c r="V2338" t="s">
        <v>28</v>
      </c>
      <c r="W2338">
        <v>116.00016054184999</v>
      </c>
      <c r="X2338">
        <v>1160.0016054185</v>
      </c>
      <c r="Y2338" t="s">
        <v>29</v>
      </c>
    </row>
    <row r="2339" spans="1:25" x14ac:dyDescent="0.35">
      <c r="A2339" t="s">
        <v>25</v>
      </c>
      <c r="B2339" s="1">
        <v>35849</v>
      </c>
      <c r="C2339">
        <v>26</v>
      </c>
      <c r="D2339">
        <v>61</v>
      </c>
      <c r="E2339">
        <v>340</v>
      </c>
      <c r="F2339">
        <v>26</v>
      </c>
      <c r="G2339">
        <v>0.2</v>
      </c>
      <c r="H2339">
        <v>82.590584463004106</v>
      </c>
      <c r="I2339">
        <v>13.2271851816643</v>
      </c>
      <c r="J2339">
        <v>330.317358045844</v>
      </c>
      <c r="K2339">
        <v>5.6767749721817697</v>
      </c>
      <c r="L2339">
        <v>24.047030031741102</v>
      </c>
      <c r="M2339">
        <v>9.7940831303181692</v>
      </c>
      <c r="N2339">
        <v>1.54374230244821</v>
      </c>
      <c r="O2339">
        <v>65.891575549489602</v>
      </c>
      <c r="P2339">
        <v>83.966376183522797</v>
      </c>
      <c r="Q2339" t="s">
        <v>28</v>
      </c>
      <c r="R2339" t="s">
        <v>27</v>
      </c>
      <c r="S2339">
        <v>70</v>
      </c>
      <c r="T2339">
        <v>325.76795887215297</v>
      </c>
      <c r="U2339">
        <v>570.09392802626803</v>
      </c>
      <c r="V2339" t="s">
        <v>29</v>
      </c>
      <c r="W2339">
        <v>1402.6102860982201</v>
      </c>
      <c r="X2339">
        <v>14026.102860982201</v>
      </c>
      <c r="Y2339" t="s">
        <v>32</v>
      </c>
    </row>
    <row r="2340" spans="1:25" x14ac:dyDescent="0.35">
      <c r="A2340" t="s">
        <v>25</v>
      </c>
      <c r="B2340" s="1">
        <v>35850</v>
      </c>
      <c r="C2340">
        <v>18</v>
      </c>
      <c r="D2340">
        <v>71</v>
      </c>
      <c r="E2340">
        <v>270</v>
      </c>
      <c r="F2340">
        <v>28</v>
      </c>
      <c r="G2340">
        <v>27</v>
      </c>
      <c r="H2340">
        <v>53.868554796079401</v>
      </c>
      <c r="I2340">
        <v>6.4682906212856501</v>
      </c>
      <c r="J2340">
        <v>251.29679121083899</v>
      </c>
      <c r="K2340">
        <v>1.02651066538755</v>
      </c>
      <c r="L2340">
        <v>12.154452931979201</v>
      </c>
      <c r="M2340">
        <v>0.69001969039402</v>
      </c>
      <c r="N2340">
        <v>1.41043712442401E-2</v>
      </c>
      <c r="O2340">
        <v>0.42169135799142199</v>
      </c>
      <c r="P2340">
        <v>0.122046215857103</v>
      </c>
      <c r="Q2340" t="s">
        <v>26</v>
      </c>
      <c r="R2340" t="s">
        <v>27</v>
      </c>
      <c r="S2340">
        <v>70</v>
      </c>
      <c r="T2340">
        <v>20.378008576488099</v>
      </c>
      <c r="U2340">
        <v>35.661515008854103</v>
      </c>
      <c r="V2340" t="s">
        <v>28</v>
      </c>
      <c r="W2340">
        <v>149.920388680592</v>
      </c>
      <c r="X2340">
        <v>0</v>
      </c>
      <c r="Y2340" t="s">
        <v>26</v>
      </c>
    </row>
    <row r="2341" spans="1:25" x14ac:dyDescent="0.35">
      <c r="A2341" t="s">
        <v>25</v>
      </c>
      <c r="B2341" s="1">
        <v>35851</v>
      </c>
      <c r="C2341">
        <v>19</v>
      </c>
      <c r="D2341">
        <v>56</v>
      </c>
      <c r="E2341">
        <v>240</v>
      </c>
      <c r="F2341">
        <v>11</v>
      </c>
      <c r="G2341">
        <v>0</v>
      </c>
      <c r="H2341">
        <v>75.875716703895193</v>
      </c>
      <c r="I2341">
        <v>8.2270969012856501</v>
      </c>
      <c r="J2341">
        <v>257.72079121083902</v>
      </c>
      <c r="K2341">
        <v>1.4029161596117801</v>
      </c>
      <c r="L2341">
        <v>15.2380976418596</v>
      </c>
      <c r="M2341">
        <v>1.33927336658957</v>
      </c>
      <c r="N2341">
        <v>4.5617076126029499E-2</v>
      </c>
      <c r="O2341">
        <v>1.23986733298706</v>
      </c>
      <c r="P2341">
        <v>0.59501376537889095</v>
      </c>
      <c r="Q2341" t="s">
        <v>26</v>
      </c>
      <c r="R2341" t="s">
        <v>27</v>
      </c>
      <c r="S2341">
        <v>70</v>
      </c>
      <c r="T2341">
        <v>34.274329734734401</v>
      </c>
      <c r="U2341">
        <v>59.9800770357852</v>
      </c>
      <c r="V2341" t="s">
        <v>28</v>
      </c>
      <c r="W2341">
        <v>232.997314330314</v>
      </c>
      <c r="X2341">
        <v>2329.9731433031402</v>
      </c>
      <c r="Y2341" t="s">
        <v>31</v>
      </c>
    </row>
    <row r="2342" spans="1:25" x14ac:dyDescent="0.35">
      <c r="A2342" t="s">
        <v>25</v>
      </c>
      <c r="B2342" s="1">
        <v>35852</v>
      </c>
      <c r="C2342">
        <v>23</v>
      </c>
      <c r="D2342">
        <v>59</v>
      </c>
      <c r="E2342">
        <v>200</v>
      </c>
      <c r="F2342">
        <v>7</v>
      </c>
      <c r="G2342">
        <v>0</v>
      </c>
      <c r="H2342">
        <v>83.410046105777994</v>
      </c>
      <c r="I2342">
        <v>10.192131371285701</v>
      </c>
      <c r="J2342">
        <v>264.86479121083897</v>
      </c>
      <c r="K2342">
        <v>2.4199892950322699</v>
      </c>
      <c r="L2342">
        <v>18.595365067647698</v>
      </c>
      <c r="M2342">
        <v>3.6854637133353001</v>
      </c>
      <c r="N2342">
        <v>0.27369066891428701</v>
      </c>
      <c r="O2342">
        <v>6.4487542250812302</v>
      </c>
      <c r="P2342">
        <v>4.7783144237455</v>
      </c>
      <c r="Q2342" t="s">
        <v>26</v>
      </c>
      <c r="R2342" t="s">
        <v>27</v>
      </c>
      <c r="S2342">
        <v>70</v>
      </c>
      <c r="T2342">
        <v>84.043391003101405</v>
      </c>
      <c r="U2342">
        <v>147.075934255427</v>
      </c>
      <c r="V2342" t="s">
        <v>28</v>
      </c>
      <c r="W2342">
        <v>490.28658171310099</v>
      </c>
      <c r="X2342">
        <v>4902.8658171310099</v>
      </c>
      <c r="Y2342" t="s">
        <v>30</v>
      </c>
    </row>
    <row r="2343" spans="1:25" x14ac:dyDescent="0.35">
      <c r="A2343" t="s">
        <v>25</v>
      </c>
      <c r="B2343" s="1">
        <v>35853</v>
      </c>
      <c r="C2343">
        <v>22</v>
      </c>
      <c r="D2343">
        <v>64</v>
      </c>
      <c r="E2343">
        <v>230</v>
      </c>
      <c r="F2343">
        <v>11</v>
      </c>
      <c r="G2343">
        <v>0</v>
      </c>
      <c r="H2343">
        <v>84.777962536164907</v>
      </c>
      <c r="I2343">
        <v>11.845934291285699</v>
      </c>
      <c r="J2343">
        <v>271.82879121083897</v>
      </c>
      <c r="K2343">
        <v>3.55446462307843</v>
      </c>
      <c r="L2343">
        <v>21.3642997323294</v>
      </c>
      <c r="M2343">
        <v>6.0184544824030199</v>
      </c>
      <c r="N2343">
        <v>0.65201459782466498</v>
      </c>
      <c r="O2343">
        <v>19.380240543808</v>
      </c>
      <c r="P2343">
        <v>19.2994536228939</v>
      </c>
      <c r="Q2343" t="s">
        <v>28</v>
      </c>
      <c r="R2343" t="s">
        <v>27</v>
      </c>
      <c r="S2343">
        <v>70</v>
      </c>
      <c r="T2343">
        <v>156.291189617616</v>
      </c>
      <c r="U2343">
        <v>273.50958183082798</v>
      </c>
      <c r="V2343" t="s">
        <v>28</v>
      </c>
      <c r="W2343">
        <v>804.96282266995695</v>
      </c>
      <c r="X2343">
        <v>8049.6282266995704</v>
      </c>
      <c r="Y2343" t="s">
        <v>30</v>
      </c>
    </row>
    <row r="2344" spans="1:25" x14ac:dyDescent="0.35">
      <c r="A2344" t="s">
        <v>25</v>
      </c>
      <c r="B2344" s="1">
        <v>35854</v>
      </c>
      <c r="C2344">
        <v>24</v>
      </c>
      <c r="D2344">
        <v>54</v>
      </c>
      <c r="E2344">
        <v>240</v>
      </c>
      <c r="F2344">
        <v>18</v>
      </c>
      <c r="G2344">
        <v>0</v>
      </c>
      <c r="H2344">
        <v>86.900639195238796</v>
      </c>
      <c r="I2344">
        <v>14.1420873112857</v>
      </c>
      <c r="J2344">
        <v>279.15279121083898</v>
      </c>
      <c r="K2344">
        <v>6.8058461970043798</v>
      </c>
      <c r="L2344">
        <v>25.104627083465001</v>
      </c>
      <c r="M2344">
        <v>11.6388888158939</v>
      </c>
      <c r="N2344">
        <v>2.09523284503693</v>
      </c>
      <c r="O2344">
        <v>102.257307584774</v>
      </c>
      <c r="P2344">
        <v>142.34998296105701</v>
      </c>
      <c r="Q2344" t="s">
        <v>28</v>
      </c>
      <c r="R2344" t="s">
        <v>27</v>
      </c>
      <c r="S2344">
        <v>70</v>
      </c>
      <c r="T2344">
        <v>429.31684068948698</v>
      </c>
      <c r="U2344">
        <v>751.30447120660199</v>
      </c>
      <c r="V2344" t="s">
        <v>29</v>
      </c>
      <c r="W2344">
        <v>1706.6018591485399</v>
      </c>
      <c r="X2344">
        <v>17066.018591485401</v>
      </c>
      <c r="Y2344" t="s">
        <v>32</v>
      </c>
    </row>
    <row r="2345" spans="1:25" x14ac:dyDescent="0.35">
      <c r="A2345" t="s">
        <v>25</v>
      </c>
      <c r="B2345" s="1">
        <v>35855</v>
      </c>
      <c r="C2345">
        <v>22</v>
      </c>
      <c r="D2345">
        <v>64</v>
      </c>
      <c r="E2345">
        <v>210</v>
      </c>
      <c r="F2345">
        <v>15</v>
      </c>
      <c r="G2345">
        <v>0</v>
      </c>
      <c r="H2345">
        <v>86.834343451009005</v>
      </c>
      <c r="I2345">
        <v>15.591133679285701</v>
      </c>
      <c r="J2345">
        <v>284.81679121083903</v>
      </c>
      <c r="K2345">
        <v>5.7961160298991796</v>
      </c>
      <c r="L2345">
        <v>27.428600213876301</v>
      </c>
      <c r="M2345">
        <v>10.707978102069101</v>
      </c>
      <c r="N2345">
        <v>1.8078031287387899</v>
      </c>
      <c r="O2345">
        <v>73.288008451618893</v>
      </c>
      <c r="P2345">
        <v>122.072350327858</v>
      </c>
      <c r="Q2345" t="s">
        <v>28</v>
      </c>
      <c r="R2345" t="s">
        <v>27</v>
      </c>
      <c r="S2345">
        <v>60</v>
      </c>
      <c r="T2345">
        <v>168.169867257037</v>
      </c>
      <c r="U2345">
        <v>294.297267699815</v>
      </c>
      <c r="V2345" t="s">
        <v>28</v>
      </c>
      <c r="W2345">
        <v>1435.39867564835</v>
      </c>
      <c r="X2345">
        <v>14353.9867564835</v>
      </c>
      <c r="Y2345" t="s">
        <v>32</v>
      </c>
    </row>
    <row r="2346" spans="1:25" x14ac:dyDescent="0.35">
      <c r="A2346" t="s">
        <v>25</v>
      </c>
      <c r="B2346" s="1">
        <v>35856</v>
      </c>
      <c r="C2346">
        <v>23</v>
      </c>
      <c r="D2346">
        <v>52</v>
      </c>
      <c r="E2346">
        <v>210</v>
      </c>
      <c r="F2346">
        <v>13</v>
      </c>
      <c r="G2346">
        <v>0</v>
      </c>
      <c r="H2346">
        <v>87.369802953854503</v>
      </c>
      <c r="I2346">
        <v>17.6068345432857</v>
      </c>
      <c r="J2346">
        <v>290.66079121083902</v>
      </c>
      <c r="K2346">
        <v>5.6558979874115503</v>
      </c>
      <c r="L2346">
        <v>30.582340824208401</v>
      </c>
      <c r="M2346">
        <v>11.1401862871343</v>
      </c>
      <c r="N2346">
        <v>1.9389586444009499</v>
      </c>
      <c r="O2346">
        <v>72.1266100039376</v>
      </c>
      <c r="P2346">
        <v>149.07804218320999</v>
      </c>
      <c r="Q2346" t="s">
        <v>28</v>
      </c>
      <c r="R2346" t="s">
        <v>27</v>
      </c>
      <c r="S2346">
        <v>60</v>
      </c>
      <c r="T2346">
        <v>161.96419167303699</v>
      </c>
      <c r="U2346">
        <v>283.43733542781399</v>
      </c>
      <c r="V2346" t="s">
        <v>28</v>
      </c>
      <c r="W2346">
        <v>1396.8603217662801</v>
      </c>
      <c r="X2346">
        <v>13968.6032176628</v>
      </c>
      <c r="Y2346" t="s">
        <v>32</v>
      </c>
    </row>
    <row r="2347" spans="1:25" x14ac:dyDescent="0.35">
      <c r="A2347" t="s">
        <v>25</v>
      </c>
      <c r="B2347" s="1">
        <v>35857</v>
      </c>
      <c r="C2347">
        <v>22</v>
      </c>
      <c r="D2347">
        <v>64</v>
      </c>
      <c r="E2347">
        <v>190</v>
      </c>
      <c r="F2347">
        <v>7</v>
      </c>
      <c r="G2347">
        <v>0</v>
      </c>
      <c r="H2347">
        <v>86.933156999310796</v>
      </c>
      <c r="I2347">
        <v>19.055880911285701</v>
      </c>
      <c r="J2347">
        <v>296.32479121083901</v>
      </c>
      <c r="K2347">
        <v>3.92794674168278</v>
      </c>
      <c r="L2347">
        <v>32.833214121009497</v>
      </c>
      <c r="M2347">
        <v>8.5350718260581697</v>
      </c>
      <c r="N2347">
        <v>1.21005640012956</v>
      </c>
      <c r="O2347">
        <v>30.078977244775601</v>
      </c>
      <c r="P2347">
        <v>71.355404518459693</v>
      </c>
      <c r="Q2347" t="s">
        <v>28</v>
      </c>
      <c r="R2347" t="s">
        <v>27</v>
      </c>
      <c r="S2347">
        <v>60</v>
      </c>
      <c r="T2347">
        <v>91.611430627339701</v>
      </c>
      <c r="U2347">
        <v>160.32000359784399</v>
      </c>
      <c r="V2347" t="s">
        <v>28</v>
      </c>
      <c r="W2347">
        <v>910.86620694259705</v>
      </c>
      <c r="X2347">
        <v>9108.6620694259691</v>
      </c>
      <c r="Y2347" t="s">
        <v>30</v>
      </c>
    </row>
    <row r="2348" spans="1:25" x14ac:dyDescent="0.35">
      <c r="A2348" t="s">
        <v>25</v>
      </c>
      <c r="B2348" s="1">
        <v>35858</v>
      </c>
      <c r="C2348">
        <v>25</v>
      </c>
      <c r="D2348">
        <v>54</v>
      </c>
      <c r="E2348">
        <v>100</v>
      </c>
      <c r="F2348">
        <v>11</v>
      </c>
      <c r="G2348">
        <v>0</v>
      </c>
      <c r="H2348">
        <v>87.378148967728805</v>
      </c>
      <c r="I2348">
        <v>21.147902399285702</v>
      </c>
      <c r="J2348">
        <v>302.52879121083902</v>
      </c>
      <c r="K2348">
        <v>5.1197768913944497</v>
      </c>
      <c r="L2348">
        <v>36.003801364654102</v>
      </c>
      <c r="M2348">
        <v>11.2454875178384</v>
      </c>
      <c r="N2348">
        <v>1.9715167606024699</v>
      </c>
      <c r="O2348">
        <v>59.998611819240999</v>
      </c>
      <c r="P2348">
        <v>169.55704566012199</v>
      </c>
      <c r="Q2348" t="s">
        <v>28</v>
      </c>
      <c r="R2348" t="s">
        <v>27</v>
      </c>
      <c r="S2348">
        <v>60</v>
      </c>
      <c r="T2348">
        <v>138.86805531057399</v>
      </c>
      <c r="U2348">
        <v>243.01909679350501</v>
      </c>
      <c r="V2348" t="s">
        <v>28</v>
      </c>
      <c r="W2348">
        <v>1247.8983952919</v>
      </c>
      <c r="X2348">
        <v>12478.983952918999</v>
      </c>
      <c r="Y2348" t="s">
        <v>32</v>
      </c>
    </row>
    <row r="2349" spans="1:25" x14ac:dyDescent="0.35">
      <c r="A2349" t="s">
        <v>25</v>
      </c>
      <c r="B2349" s="1">
        <v>35859</v>
      </c>
      <c r="C2349">
        <v>22</v>
      </c>
      <c r="D2349">
        <v>68</v>
      </c>
      <c r="E2349">
        <v>130</v>
      </c>
      <c r="F2349">
        <v>15</v>
      </c>
      <c r="G2349">
        <v>0</v>
      </c>
      <c r="H2349">
        <v>86.296414352474102</v>
      </c>
      <c r="I2349">
        <v>22.435943615285701</v>
      </c>
      <c r="J2349">
        <v>308.192791210839</v>
      </c>
      <c r="K2349">
        <v>5.37093311806135</v>
      </c>
      <c r="L2349">
        <v>37.962807624884199</v>
      </c>
      <c r="M2349">
        <v>12.0395481504874</v>
      </c>
      <c r="N2349">
        <v>2.22458465276998</v>
      </c>
      <c r="O2349">
        <v>68.439355952730907</v>
      </c>
      <c r="P2349">
        <v>213.433492131376</v>
      </c>
      <c r="Q2349" t="s">
        <v>28</v>
      </c>
      <c r="R2349" t="s">
        <v>27</v>
      </c>
      <c r="S2349">
        <v>60</v>
      </c>
      <c r="T2349">
        <v>149.55963233543201</v>
      </c>
      <c r="U2349">
        <v>261.72935658700601</v>
      </c>
      <c r="V2349" t="s">
        <v>28</v>
      </c>
      <c r="W2349">
        <v>1317.97909908671</v>
      </c>
      <c r="X2349">
        <v>13179.790990867101</v>
      </c>
      <c r="Y2349" t="s">
        <v>32</v>
      </c>
    </row>
    <row r="2350" spans="1:25" x14ac:dyDescent="0.35">
      <c r="A2350" t="s">
        <v>25</v>
      </c>
      <c r="B2350" s="1">
        <v>35860</v>
      </c>
      <c r="C2350">
        <v>26</v>
      </c>
      <c r="D2350">
        <v>49</v>
      </c>
      <c r="E2350">
        <v>10</v>
      </c>
      <c r="F2350">
        <v>15</v>
      </c>
      <c r="G2350">
        <v>0</v>
      </c>
      <c r="H2350">
        <v>88.197274369389504</v>
      </c>
      <c r="I2350">
        <v>24.844225223285701</v>
      </c>
      <c r="J2350">
        <v>314.57679121083902</v>
      </c>
      <c r="K2350">
        <v>7.0424572742123699</v>
      </c>
      <c r="L2350">
        <v>41.495508475595599</v>
      </c>
      <c r="M2350">
        <v>15.608514208013201</v>
      </c>
      <c r="N2350">
        <v>3.5222394128863699</v>
      </c>
      <c r="O2350">
        <v>131.60208503468701</v>
      </c>
      <c r="P2350">
        <v>482.48905119401201</v>
      </c>
      <c r="Q2350" t="s">
        <v>28</v>
      </c>
      <c r="R2350" t="s">
        <v>27</v>
      </c>
      <c r="S2350">
        <v>60</v>
      </c>
      <c r="T2350">
        <v>225.96738684978001</v>
      </c>
      <c r="U2350">
        <v>395.44292698711502</v>
      </c>
      <c r="V2350" t="s">
        <v>28</v>
      </c>
      <c r="W2350">
        <v>1768.3604884956001</v>
      </c>
      <c r="X2350">
        <v>17683.604884955999</v>
      </c>
      <c r="Y2350" t="s">
        <v>32</v>
      </c>
    </row>
    <row r="2351" spans="1:25" x14ac:dyDescent="0.35">
      <c r="A2351" t="s">
        <v>25</v>
      </c>
      <c r="B2351" s="1">
        <v>35861</v>
      </c>
      <c r="C2351">
        <v>26</v>
      </c>
      <c r="D2351">
        <v>63</v>
      </c>
      <c r="E2351">
        <v>30</v>
      </c>
      <c r="F2351">
        <v>15</v>
      </c>
      <c r="G2351">
        <v>7.2</v>
      </c>
      <c r="H2351">
        <v>69.029924031734694</v>
      </c>
      <c r="I2351">
        <v>15.4489031262674</v>
      </c>
      <c r="J2351">
        <v>301.12176879495399</v>
      </c>
      <c r="K2351">
        <v>1.29113225011086</v>
      </c>
      <c r="L2351">
        <v>27.385329371251402</v>
      </c>
      <c r="M2351">
        <v>2.26946536726778</v>
      </c>
      <c r="N2351">
        <v>0.11602554167564499</v>
      </c>
      <c r="O2351">
        <v>1.3550689736992001</v>
      </c>
      <c r="P2351">
        <v>2.2499297198784398</v>
      </c>
      <c r="Q2351" t="s">
        <v>26</v>
      </c>
      <c r="R2351" t="s">
        <v>27</v>
      </c>
      <c r="S2351">
        <v>60</v>
      </c>
      <c r="T2351">
        <v>14.9302893123619</v>
      </c>
      <c r="U2351">
        <v>26.128006296633401</v>
      </c>
      <c r="V2351" t="s">
        <v>28</v>
      </c>
      <c r="W2351">
        <v>207.40477436267901</v>
      </c>
      <c r="X2351">
        <v>2074.0477436267902</v>
      </c>
      <c r="Y2351" t="s">
        <v>31</v>
      </c>
    </row>
    <row r="2352" spans="1:25" x14ac:dyDescent="0.35">
      <c r="A2352" t="s">
        <v>25</v>
      </c>
      <c r="B2352" s="1">
        <v>35862</v>
      </c>
      <c r="C2352">
        <v>26</v>
      </c>
      <c r="D2352">
        <v>62</v>
      </c>
      <c r="E2352">
        <v>60</v>
      </c>
      <c r="F2352">
        <v>15</v>
      </c>
      <c r="G2352">
        <v>0</v>
      </c>
      <c r="H2352">
        <v>82.856646986148803</v>
      </c>
      <c r="I2352">
        <v>17.243309030267401</v>
      </c>
      <c r="J2352">
        <v>307.50576879495401</v>
      </c>
      <c r="K2352">
        <v>3.3725275576672802</v>
      </c>
      <c r="L2352">
        <v>30.246461203853201</v>
      </c>
      <c r="M2352">
        <v>7.0915920132599704</v>
      </c>
      <c r="N2352">
        <v>0.87173669532279996</v>
      </c>
      <c r="O2352">
        <v>19.703825274822801</v>
      </c>
      <c r="P2352">
        <v>39.853501747520497</v>
      </c>
      <c r="Q2352" t="s">
        <v>28</v>
      </c>
      <c r="R2352" t="s">
        <v>27</v>
      </c>
      <c r="S2352">
        <v>60</v>
      </c>
      <c r="T2352">
        <v>71.848205138981001</v>
      </c>
      <c r="U2352">
        <v>125.734358993217</v>
      </c>
      <c r="V2352" t="s">
        <v>28</v>
      </c>
      <c r="W2352">
        <v>753.58537168487305</v>
      </c>
      <c r="X2352">
        <v>7535.8537168487301</v>
      </c>
      <c r="Y2352" t="s">
        <v>30</v>
      </c>
    </row>
    <row r="2353" spans="1:25" x14ac:dyDescent="0.35">
      <c r="A2353" t="s">
        <v>25</v>
      </c>
      <c r="B2353" s="1">
        <v>35863</v>
      </c>
      <c r="C2353">
        <v>23</v>
      </c>
      <c r="D2353">
        <v>63</v>
      </c>
      <c r="E2353">
        <v>70</v>
      </c>
      <c r="F2353">
        <v>15</v>
      </c>
      <c r="G2353">
        <v>0</v>
      </c>
      <c r="H2353">
        <v>84.997868423631601</v>
      </c>
      <c r="I2353">
        <v>18.797078446267399</v>
      </c>
      <c r="J2353">
        <v>313.349768794954</v>
      </c>
      <c r="K2353">
        <v>4.4812920745403098</v>
      </c>
      <c r="L2353">
        <v>32.691457481257203</v>
      </c>
      <c r="M2353">
        <v>9.5323774933241996</v>
      </c>
      <c r="N2353">
        <v>1.4714824464929901</v>
      </c>
      <c r="O2353">
        <v>41.890155401911002</v>
      </c>
      <c r="P2353">
        <v>98.550958503053195</v>
      </c>
      <c r="Q2353" t="s">
        <v>28</v>
      </c>
      <c r="R2353" t="s">
        <v>27</v>
      </c>
      <c r="S2353">
        <v>60</v>
      </c>
      <c r="T2353">
        <v>112.792340795733</v>
      </c>
      <c r="U2353">
        <v>197.386596392532</v>
      </c>
      <c r="V2353" t="s">
        <v>28</v>
      </c>
      <c r="W2353">
        <v>1067.9398362212301</v>
      </c>
      <c r="X2353">
        <v>10679.3983622123</v>
      </c>
      <c r="Y2353" t="s">
        <v>32</v>
      </c>
    </row>
    <row r="2354" spans="1:25" x14ac:dyDescent="0.35">
      <c r="A2354" t="s">
        <v>25</v>
      </c>
      <c r="B2354" s="1">
        <v>35864</v>
      </c>
      <c r="C2354">
        <v>25</v>
      </c>
      <c r="D2354">
        <v>61</v>
      </c>
      <c r="E2354">
        <v>30</v>
      </c>
      <c r="F2354">
        <v>17</v>
      </c>
      <c r="G2354">
        <v>2.4</v>
      </c>
      <c r="H2354">
        <v>78.380342982624498</v>
      </c>
      <c r="I2354">
        <v>17.184118754838401</v>
      </c>
      <c r="J2354">
        <v>319.55376879495401</v>
      </c>
      <c r="K2354">
        <v>2.2903822851744202</v>
      </c>
      <c r="L2354">
        <v>30.2953757184411</v>
      </c>
      <c r="M2354">
        <v>4.8865717200537402</v>
      </c>
      <c r="N2354">
        <v>0.45092724361847403</v>
      </c>
      <c r="O2354">
        <v>6.9973846263129804</v>
      </c>
      <c r="P2354">
        <v>14.198059641173</v>
      </c>
      <c r="Q2354" t="s">
        <v>28</v>
      </c>
      <c r="R2354" t="s">
        <v>27</v>
      </c>
      <c r="S2354">
        <v>60</v>
      </c>
      <c r="T2354">
        <v>38.413672314667203</v>
      </c>
      <c r="U2354">
        <v>67.223926550667599</v>
      </c>
      <c r="V2354" t="s">
        <v>28</v>
      </c>
      <c r="W2354">
        <v>455.667252624404</v>
      </c>
      <c r="X2354">
        <v>4556.6725262440395</v>
      </c>
      <c r="Y2354" t="s">
        <v>30</v>
      </c>
    </row>
    <row r="2355" spans="1:25" x14ac:dyDescent="0.35">
      <c r="A2355" t="s">
        <v>25</v>
      </c>
      <c r="B2355" s="1">
        <v>35865</v>
      </c>
      <c r="C2355">
        <v>22</v>
      </c>
      <c r="D2355">
        <v>79</v>
      </c>
      <c r="E2355">
        <v>360</v>
      </c>
      <c r="F2355">
        <v>6</v>
      </c>
      <c r="G2355">
        <v>13.8</v>
      </c>
      <c r="H2355">
        <v>42.394894514710998</v>
      </c>
      <c r="I2355">
        <v>8.6136951013255594</v>
      </c>
      <c r="J2355">
        <v>282.96406207891403</v>
      </c>
      <c r="K2355">
        <v>7.23675273547668E-2</v>
      </c>
      <c r="L2355">
        <v>16.009062492127299</v>
      </c>
      <c r="M2355">
        <v>5.7175688747750197E-2</v>
      </c>
      <c r="N2355">
        <v>1.7172482825172201E-4</v>
      </c>
      <c r="O2355">
        <v>2.0648328949841101E-4</v>
      </c>
      <c r="P2355">
        <v>1.10471291621004E-4</v>
      </c>
      <c r="Q2355" t="s">
        <v>26</v>
      </c>
      <c r="R2355" t="s">
        <v>27</v>
      </c>
      <c r="S2355">
        <v>60</v>
      </c>
      <c r="T2355">
        <v>0.11543206577300801</v>
      </c>
      <c r="U2355">
        <v>0.20200611510276401</v>
      </c>
      <c r="V2355" t="s">
        <v>26</v>
      </c>
      <c r="W2355">
        <v>3.0124854908761698</v>
      </c>
      <c r="X2355">
        <v>0</v>
      </c>
      <c r="Y2355" t="s">
        <v>26</v>
      </c>
    </row>
    <row r="2356" spans="1:25" x14ac:dyDescent="0.35">
      <c r="A2356" t="s">
        <v>25</v>
      </c>
      <c r="B2356" s="1">
        <v>35866</v>
      </c>
      <c r="C2356">
        <v>25</v>
      </c>
      <c r="D2356">
        <v>64</v>
      </c>
      <c r="E2356">
        <v>100</v>
      </c>
      <c r="F2356">
        <v>18</v>
      </c>
      <c r="G2356">
        <v>0</v>
      </c>
      <c r="H2356">
        <v>75.317555615955698</v>
      </c>
      <c r="I2356">
        <v>10.250929309325601</v>
      </c>
      <c r="J2356">
        <v>289.16806207891398</v>
      </c>
      <c r="K2356">
        <v>1.93032844517948</v>
      </c>
      <c r="L2356">
        <v>18.832813318206</v>
      </c>
      <c r="M2356">
        <v>2.83071964733481</v>
      </c>
      <c r="N2356">
        <v>0.17156407176999799</v>
      </c>
      <c r="O2356">
        <v>3.4913519959585599</v>
      </c>
      <c r="P2356">
        <v>2.6585308006225401</v>
      </c>
      <c r="Q2356" t="s">
        <v>26</v>
      </c>
      <c r="R2356" t="s">
        <v>27</v>
      </c>
      <c r="S2356">
        <v>60</v>
      </c>
      <c r="T2356">
        <v>29.027528009662898</v>
      </c>
      <c r="U2356">
        <v>50.798174016909996</v>
      </c>
      <c r="V2356" t="s">
        <v>28</v>
      </c>
      <c r="W2356">
        <v>361.86634095507299</v>
      </c>
      <c r="X2356">
        <v>3618.6634095507302</v>
      </c>
      <c r="Y2356" t="s">
        <v>31</v>
      </c>
    </row>
    <row r="2357" spans="1:25" x14ac:dyDescent="0.35">
      <c r="A2357" t="s">
        <v>25</v>
      </c>
      <c r="B2357" s="1">
        <v>35867</v>
      </c>
      <c r="C2357">
        <v>20</v>
      </c>
      <c r="D2357">
        <v>91</v>
      </c>
      <c r="E2357">
        <v>190</v>
      </c>
      <c r="F2357">
        <v>6</v>
      </c>
      <c r="G2357">
        <v>12</v>
      </c>
      <c r="H2357">
        <v>29.156475065404599</v>
      </c>
      <c r="I2357">
        <v>4.9886751464742103</v>
      </c>
      <c r="J2357">
        <v>260.69290837631797</v>
      </c>
      <c r="K2357">
        <v>3.6644805353346398E-3</v>
      </c>
      <c r="L2357">
        <v>9.5218212811478598</v>
      </c>
      <c r="M2357">
        <v>2.1531672176338902E-3</v>
      </c>
      <c r="N2357" s="2">
        <v>5.1774574383273604E-7</v>
      </c>
      <c r="O2357" s="2">
        <v>1.6813502132396502E-8</v>
      </c>
      <c r="P2357" s="2">
        <v>2.7850027644486899E-9</v>
      </c>
      <c r="Q2357" t="s">
        <v>26</v>
      </c>
      <c r="R2357" t="s">
        <v>27</v>
      </c>
      <c r="S2357">
        <v>60</v>
      </c>
      <c r="T2357">
        <v>7.2578952711825802E-4</v>
      </c>
      <c r="U2357">
        <v>1.27013167245695E-3</v>
      </c>
      <c r="V2357" t="s">
        <v>26</v>
      </c>
      <c r="W2357">
        <v>3.4503597221293002E-2</v>
      </c>
      <c r="X2357">
        <v>0</v>
      </c>
      <c r="Y2357" t="s">
        <v>26</v>
      </c>
    </row>
    <row r="2358" spans="1:25" x14ac:dyDescent="0.35">
      <c r="A2358" t="s">
        <v>25</v>
      </c>
      <c r="B2358" s="1">
        <v>35868</v>
      </c>
      <c r="C2358">
        <v>23</v>
      </c>
      <c r="D2358">
        <v>80</v>
      </c>
      <c r="E2358">
        <v>60</v>
      </c>
      <c r="F2358">
        <v>28</v>
      </c>
      <c r="G2358">
        <v>15.8</v>
      </c>
      <c r="H2358">
        <v>47.525943577219003</v>
      </c>
      <c r="I2358">
        <v>2.7024647128636898</v>
      </c>
      <c r="J2358">
        <v>224.12849837982199</v>
      </c>
      <c r="K2358">
        <v>0.486663140879939</v>
      </c>
      <c r="L2358">
        <v>5.2467700330862703</v>
      </c>
      <c r="M2358">
        <v>0.21379763050096001</v>
      </c>
      <c r="N2358">
        <v>1.77285826013589E-3</v>
      </c>
      <c r="O2358">
        <v>1.43080369913828E-2</v>
      </c>
      <c r="P2358">
        <v>5.8415525294214102E-4</v>
      </c>
      <c r="Q2358" t="s">
        <v>26</v>
      </c>
      <c r="R2358" t="s">
        <v>27</v>
      </c>
      <c r="S2358">
        <v>60</v>
      </c>
      <c r="T2358">
        <v>2.9110282059509398</v>
      </c>
      <c r="U2358">
        <v>5.0942993604141504</v>
      </c>
      <c r="V2358" t="s">
        <v>26</v>
      </c>
      <c r="W2358">
        <v>50.935483909589898</v>
      </c>
      <c r="X2358">
        <v>0</v>
      </c>
      <c r="Y2358" t="s">
        <v>26</v>
      </c>
    </row>
    <row r="2359" spans="1:25" x14ac:dyDescent="0.35">
      <c r="A2359" t="s">
        <v>25</v>
      </c>
      <c r="B2359" s="1">
        <v>35869</v>
      </c>
      <c r="C2359">
        <v>21</v>
      </c>
      <c r="D2359">
        <v>74</v>
      </c>
      <c r="E2359">
        <v>310</v>
      </c>
      <c r="F2359">
        <v>31</v>
      </c>
      <c r="G2359">
        <v>3.4</v>
      </c>
      <c r="H2359">
        <v>63.536679609940897</v>
      </c>
      <c r="I2359">
        <v>2.12062514142632</v>
      </c>
      <c r="J2359">
        <v>224.29774451649101</v>
      </c>
      <c r="K2359">
        <v>2.3607861745786001</v>
      </c>
      <c r="L2359">
        <v>4.1433176923330803</v>
      </c>
      <c r="M2359">
        <v>0.93888722537081704</v>
      </c>
      <c r="N2359">
        <v>2.4327342816814299E-2</v>
      </c>
      <c r="O2359">
        <v>0.74352347685723996</v>
      </c>
      <c r="P2359">
        <v>1.72458740761837E-2</v>
      </c>
      <c r="Q2359" t="s">
        <v>26</v>
      </c>
      <c r="R2359" t="s">
        <v>27</v>
      </c>
      <c r="S2359">
        <v>60</v>
      </c>
      <c r="T2359">
        <v>40.359082117024997</v>
      </c>
      <c r="U2359">
        <v>70.628393704793694</v>
      </c>
      <c r="V2359" t="s">
        <v>28</v>
      </c>
      <c r="W2359">
        <v>474.423765675185</v>
      </c>
      <c r="X2359">
        <v>4744.2376567518504</v>
      </c>
      <c r="Y2359" t="s">
        <v>30</v>
      </c>
    </row>
    <row r="2360" spans="1:25" x14ac:dyDescent="0.35">
      <c r="A2360" t="s">
        <v>25</v>
      </c>
      <c r="B2360" s="1">
        <v>35870</v>
      </c>
      <c r="C2360">
        <v>18</v>
      </c>
      <c r="D2360">
        <v>58</v>
      </c>
      <c r="E2360">
        <v>210</v>
      </c>
      <c r="F2360">
        <v>11</v>
      </c>
      <c r="G2360">
        <v>3.2</v>
      </c>
      <c r="H2360">
        <v>64.915473292195401</v>
      </c>
      <c r="I2360">
        <v>2.1481140017061602</v>
      </c>
      <c r="J2360">
        <v>224.49009109152399</v>
      </c>
      <c r="K2360">
        <v>0.91437663225382104</v>
      </c>
      <c r="L2360">
        <v>4.19585416250285</v>
      </c>
      <c r="M2360">
        <v>0.365500710917668</v>
      </c>
      <c r="N2360">
        <v>4.5801643713076204E-3</v>
      </c>
      <c r="O2360">
        <v>5.2951457049084598E-2</v>
      </c>
      <c r="P2360">
        <v>1.2659664115869499E-3</v>
      </c>
      <c r="Q2360" t="s">
        <v>26</v>
      </c>
      <c r="R2360" t="s">
        <v>27</v>
      </c>
      <c r="S2360">
        <v>60</v>
      </c>
      <c r="T2360">
        <v>8.3978314572013701</v>
      </c>
      <c r="U2360">
        <v>14.6962050501024</v>
      </c>
      <c r="V2360" t="s">
        <v>28</v>
      </c>
      <c r="W2360">
        <v>127.08566109575401</v>
      </c>
      <c r="X2360">
        <v>1270.8566109575399</v>
      </c>
      <c r="Y2360" t="s">
        <v>29</v>
      </c>
    </row>
    <row r="2361" spans="1:25" x14ac:dyDescent="0.35">
      <c r="A2361" t="s">
        <v>25</v>
      </c>
      <c r="B2361" s="1">
        <v>35871</v>
      </c>
      <c r="C2361">
        <v>20</v>
      </c>
      <c r="D2361">
        <v>61</v>
      </c>
      <c r="E2361">
        <v>340</v>
      </c>
      <c r="F2361">
        <v>9</v>
      </c>
      <c r="G2361">
        <v>0</v>
      </c>
      <c r="H2361">
        <v>78.829922163846604</v>
      </c>
      <c r="I2361">
        <v>3.5820007937061602</v>
      </c>
      <c r="J2361">
        <v>229.794091091524</v>
      </c>
      <c r="K2361">
        <v>1.5937560159567301</v>
      </c>
      <c r="L2361">
        <v>6.89529418582989</v>
      </c>
      <c r="M2361">
        <v>0.79450842068827399</v>
      </c>
      <c r="N2361">
        <v>1.8102695943394101E-2</v>
      </c>
      <c r="O2361">
        <v>0.732923650708448</v>
      </c>
      <c r="P2361">
        <v>5.7181728653645097E-2</v>
      </c>
      <c r="Q2361" t="s">
        <v>26</v>
      </c>
      <c r="R2361" t="s">
        <v>27</v>
      </c>
      <c r="S2361">
        <v>60</v>
      </c>
      <c r="T2361">
        <v>21.166937481991202</v>
      </c>
      <c r="U2361">
        <v>37.042140593484497</v>
      </c>
      <c r="V2361" t="s">
        <v>28</v>
      </c>
      <c r="W2361">
        <v>278.211586370036</v>
      </c>
      <c r="X2361">
        <v>2782.11586370036</v>
      </c>
      <c r="Y2361" t="s">
        <v>31</v>
      </c>
    </row>
    <row r="2362" spans="1:25" x14ac:dyDescent="0.35">
      <c r="A2362" t="s">
        <v>25</v>
      </c>
      <c r="B2362" s="1">
        <v>35872</v>
      </c>
      <c r="C2362">
        <v>22</v>
      </c>
      <c r="D2362">
        <v>64</v>
      </c>
      <c r="E2362">
        <v>310</v>
      </c>
      <c r="F2362">
        <v>4</v>
      </c>
      <c r="G2362">
        <v>0</v>
      </c>
      <c r="H2362">
        <v>83.007227427582094</v>
      </c>
      <c r="I2362">
        <v>5.0310471617061596</v>
      </c>
      <c r="J2362">
        <v>235.45809109152401</v>
      </c>
      <c r="K2362">
        <v>1.9750037379629199</v>
      </c>
      <c r="L2362">
        <v>9.5518565909949</v>
      </c>
      <c r="M2362">
        <v>1.5927769402426499</v>
      </c>
      <c r="N2362">
        <v>6.1998785523073502E-2</v>
      </c>
      <c r="O2362">
        <v>2.09190892600546</v>
      </c>
      <c r="P2362">
        <v>0.34903339847649101</v>
      </c>
      <c r="Q2362" t="s">
        <v>26</v>
      </c>
      <c r="R2362" t="s">
        <v>27</v>
      </c>
      <c r="S2362">
        <v>60</v>
      </c>
      <c r="T2362">
        <v>30.139206920968199</v>
      </c>
      <c r="U2362">
        <v>52.743612111694297</v>
      </c>
      <c r="V2362" t="s">
        <v>28</v>
      </c>
      <c r="W2362">
        <v>373.28919241576801</v>
      </c>
      <c r="X2362">
        <v>3732.89192415768</v>
      </c>
      <c r="Y2362" t="s">
        <v>31</v>
      </c>
    </row>
    <row r="2363" spans="1:25" x14ac:dyDescent="0.35">
      <c r="A2363" t="s">
        <v>25</v>
      </c>
      <c r="B2363" s="1">
        <v>35873</v>
      </c>
      <c r="C2363">
        <v>21</v>
      </c>
      <c r="D2363">
        <v>59</v>
      </c>
      <c r="E2363">
        <v>230</v>
      </c>
      <c r="F2363">
        <v>20</v>
      </c>
      <c r="G2363">
        <v>2</v>
      </c>
      <c r="H2363">
        <v>78.387234415463993</v>
      </c>
      <c r="I2363">
        <v>5.3367227129011496</v>
      </c>
      <c r="J2363">
        <v>240.94209109152399</v>
      </c>
      <c r="K2363">
        <v>2.6657721375009</v>
      </c>
      <c r="L2363">
        <v>10.113429444598999</v>
      </c>
      <c r="M2363">
        <v>2.6841486610820802</v>
      </c>
      <c r="N2363">
        <v>0.15615522662116901</v>
      </c>
      <c r="O2363">
        <v>5.06511996780901</v>
      </c>
      <c r="P2363">
        <v>0.96393619721481705</v>
      </c>
      <c r="Q2363" t="s">
        <v>26</v>
      </c>
      <c r="R2363" t="s">
        <v>27</v>
      </c>
      <c r="S2363">
        <v>60</v>
      </c>
      <c r="T2363">
        <v>49.176925881560003</v>
      </c>
      <c r="U2363">
        <v>86.059620292730003</v>
      </c>
      <c r="V2363" t="s">
        <v>28</v>
      </c>
      <c r="W2363">
        <v>556.926190212037</v>
      </c>
      <c r="X2363">
        <v>5569.26190212037</v>
      </c>
      <c r="Y2363" t="s">
        <v>30</v>
      </c>
    </row>
    <row r="2364" spans="1:25" x14ac:dyDescent="0.35">
      <c r="A2364" t="s">
        <v>25</v>
      </c>
      <c r="B2364" s="1">
        <v>35874</v>
      </c>
      <c r="C2364">
        <v>22</v>
      </c>
      <c r="D2364">
        <v>59</v>
      </c>
      <c r="E2364">
        <v>240</v>
      </c>
      <c r="F2364">
        <v>18</v>
      </c>
      <c r="G2364">
        <v>0</v>
      </c>
      <c r="H2364">
        <v>84.526941176820898</v>
      </c>
      <c r="I2364">
        <v>6.9870255209011498</v>
      </c>
      <c r="J2364">
        <v>246.60609109152401</v>
      </c>
      <c r="K2364">
        <v>4.8878231575873796</v>
      </c>
      <c r="L2364">
        <v>13.049715639064701</v>
      </c>
      <c r="M2364">
        <v>6.1252057921312302</v>
      </c>
      <c r="N2364">
        <v>0.672624242020609</v>
      </c>
      <c r="O2364">
        <v>31.0663869369188</v>
      </c>
      <c r="P2364">
        <v>10.553784019012101</v>
      </c>
      <c r="Q2364" t="s">
        <v>28</v>
      </c>
      <c r="R2364" t="s">
        <v>27</v>
      </c>
      <c r="S2364">
        <v>60</v>
      </c>
      <c r="T2364">
        <v>129.20561517705099</v>
      </c>
      <c r="U2364">
        <v>226.10982655984</v>
      </c>
      <c r="V2364" t="s">
        <v>28</v>
      </c>
      <c r="W2364">
        <v>1182.7791270400201</v>
      </c>
      <c r="X2364">
        <v>11827.791270400199</v>
      </c>
      <c r="Y2364" t="s">
        <v>32</v>
      </c>
    </row>
    <row r="2365" spans="1:25" x14ac:dyDescent="0.35">
      <c r="A2365" t="s">
        <v>25</v>
      </c>
      <c r="B2365" s="1">
        <v>35875</v>
      </c>
      <c r="C2365">
        <v>22</v>
      </c>
      <c r="D2365">
        <v>55</v>
      </c>
      <c r="E2365">
        <v>250</v>
      </c>
      <c r="F2365">
        <v>18</v>
      </c>
      <c r="G2365">
        <v>0</v>
      </c>
      <c r="H2365">
        <v>86.3858723762403</v>
      </c>
      <c r="I2365">
        <v>8.7983334809011495</v>
      </c>
      <c r="J2365">
        <v>252.27009109152399</v>
      </c>
      <c r="K2365">
        <v>6.3268572774892897</v>
      </c>
      <c r="L2365">
        <v>16.185433100006399</v>
      </c>
      <c r="M2365">
        <v>8.6883348777118901</v>
      </c>
      <c r="N2365">
        <v>1.24878191504773</v>
      </c>
      <c r="O2365">
        <v>67.769972406235397</v>
      </c>
      <c r="P2365">
        <v>37.140183114694999</v>
      </c>
      <c r="Q2365" t="s">
        <v>28</v>
      </c>
      <c r="R2365" t="s">
        <v>27</v>
      </c>
      <c r="S2365">
        <v>60</v>
      </c>
      <c r="T2365">
        <v>192.229392373248</v>
      </c>
      <c r="U2365">
        <v>336.40143665318402</v>
      </c>
      <c r="V2365" t="s">
        <v>28</v>
      </c>
      <c r="W2365">
        <v>1579.41940923315</v>
      </c>
      <c r="X2365">
        <v>15794.1940923315</v>
      </c>
      <c r="Y2365" t="s">
        <v>32</v>
      </c>
    </row>
    <row r="2366" spans="1:25" x14ac:dyDescent="0.35">
      <c r="A2366" t="s">
        <v>25</v>
      </c>
      <c r="B2366" s="1">
        <v>35876</v>
      </c>
      <c r="C2366">
        <v>24</v>
      </c>
      <c r="D2366">
        <v>56</v>
      </c>
      <c r="E2366">
        <v>240</v>
      </c>
      <c r="F2366">
        <v>18</v>
      </c>
      <c r="G2366">
        <v>0</v>
      </c>
      <c r="H2366">
        <v>86.874736685317103</v>
      </c>
      <c r="I2366">
        <v>10.7227283929011</v>
      </c>
      <c r="J2366">
        <v>258.29409109152402</v>
      </c>
      <c r="K2366">
        <v>6.7808274053389503</v>
      </c>
      <c r="L2366">
        <v>19.429032086358099</v>
      </c>
      <c r="M2366">
        <v>10.1399264064893</v>
      </c>
      <c r="N2366">
        <v>1.64153635446954</v>
      </c>
      <c r="O2366">
        <v>89.063502559400703</v>
      </c>
      <c r="P2366">
        <v>72.503658880117698</v>
      </c>
      <c r="Q2366" t="s">
        <v>28</v>
      </c>
      <c r="R2366" t="s">
        <v>27</v>
      </c>
      <c r="S2366">
        <v>60</v>
      </c>
      <c r="T2366">
        <v>213.47122023812801</v>
      </c>
      <c r="U2366">
        <v>373.57463541672399</v>
      </c>
      <c r="V2366" t="s">
        <v>28</v>
      </c>
      <c r="W2366">
        <v>1700.0292901251401</v>
      </c>
      <c r="X2366">
        <v>17000.292901251301</v>
      </c>
      <c r="Y2366" t="s">
        <v>32</v>
      </c>
    </row>
    <row r="2367" spans="1:25" x14ac:dyDescent="0.35">
      <c r="A2367" t="s">
        <v>25</v>
      </c>
      <c r="B2367" s="1">
        <v>35877</v>
      </c>
      <c r="C2367">
        <v>22</v>
      </c>
      <c r="D2367">
        <v>76</v>
      </c>
      <c r="E2367">
        <v>0</v>
      </c>
      <c r="F2367">
        <v>0</v>
      </c>
      <c r="G2367">
        <v>0.2</v>
      </c>
      <c r="H2367">
        <v>85.249407964895894</v>
      </c>
      <c r="I2367">
        <v>11.688759304901099</v>
      </c>
      <c r="J2367">
        <v>263.95809109152401</v>
      </c>
      <c r="K2367">
        <v>2.17875507634424</v>
      </c>
      <c r="L2367">
        <v>21.047429602209</v>
      </c>
      <c r="M2367">
        <v>3.5727085655102799</v>
      </c>
      <c r="N2367">
        <v>0.25904465783436298</v>
      </c>
      <c r="O2367">
        <v>5.1904506398764596</v>
      </c>
      <c r="P2367">
        <v>5.0084762357135997</v>
      </c>
      <c r="Q2367" t="s">
        <v>26</v>
      </c>
      <c r="R2367" t="s">
        <v>27</v>
      </c>
      <c r="S2367">
        <v>60</v>
      </c>
      <c r="T2367">
        <v>35.4013662676943</v>
      </c>
      <c r="U2367">
        <v>61.952390968465103</v>
      </c>
      <c r="V2367" t="s">
        <v>28</v>
      </c>
      <c r="W2367">
        <v>426.18592586487</v>
      </c>
      <c r="X2367">
        <v>4261.8592586487002</v>
      </c>
      <c r="Y2367" t="s">
        <v>30</v>
      </c>
    </row>
    <row r="2368" spans="1:25" x14ac:dyDescent="0.35">
      <c r="A2368" t="s">
        <v>25</v>
      </c>
      <c r="B2368" s="1">
        <v>35878</v>
      </c>
      <c r="C2368">
        <v>24</v>
      </c>
      <c r="D2368">
        <v>60</v>
      </c>
      <c r="E2368">
        <v>290</v>
      </c>
      <c r="F2368">
        <v>6</v>
      </c>
      <c r="G2368">
        <v>0</v>
      </c>
      <c r="H2368">
        <v>86.0093562588129</v>
      </c>
      <c r="I2368">
        <v>13.438209224901099</v>
      </c>
      <c r="J2368">
        <v>269.98209109152401</v>
      </c>
      <c r="K2368">
        <v>3.2774781304738498</v>
      </c>
      <c r="L2368">
        <v>23.902130182935199</v>
      </c>
      <c r="M2368">
        <v>5.9675042574748298</v>
      </c>
      <c r="N2368">
        <v>0.64227652569454097</v>
      </c>
      <c r="O2368">
        <v>16.577370917493301</v>
      </c>
      <c r="P2368">
        <v>20.862924117711302</v>
      </c>
      <c r="Q2368" t="s">
        <v>28</v>
      </c>
      <c r="R2368" t="s">
        <v>27</v>
      </c>
      <c r="S2368">
        <v>60</v>
      </c>
      <c r="T2368">
        <v>68.6299172071312</v>
      </c>
      <c r="U2368">
        <v>120.10235511248</v>
      </c>
      <c r="V2368" t="s">
        <v>28</v>
      </c>
      <c r="W2368">
        <v>726.83127812283897</v>
      </c>
      <c r="X2368">
        <v>7268.3127812283901</v>
      </c>
      <c r="Y2368" t="s">
        <v>30</v>
      </c>
    </row>
    <row r="2369" spans="1:25" x14ac:dyDescent="0.35">
      <c r="A2369" t="s">
        <v>25</v>
      </c>
      <c r="B2369" s="1">
        <v>35879</v>
      </c>
      <c r="C2369">
        <v>22</v>
      </c>
      <c r="D2369">
        <v>75</v>
      </c>
      <c r="E2369">
        <v>220</v>
      </c>
      <c r="F2369">
        <v>9</v>
      </c>
      <c r="G2369">
        <v>0</v>
      </c>
      <c r="H2369">
        <v>84.946322109608005</v>
      </c>
      <c r="I2369">
        <v>14.4444914249011</v>
      </c>
      <c r="J2369">
        <v>275.646091091524</v>
      </c>
      <c r="K2369">
        <v>3.2886893924585499</v>
      </c>
      <c r="L2369">
        <v>25.542736917938502</v>
      </c>
      <c r="M2369">
        <v>6.2398921277344499</v>
      </c>
      <c r="N2369">
        <v>0.69507607323681797</v>
      </c>
      <c r="O2369">
        <v>17.235620839812199</v>
      </c>
      <c r="P2369">
        <v>24.8558723841935</v>
      </c>
      <c r="Q2369" t="s">
        <v>28</v>
      </c>
      <c r="R2369" t="s">
        <v>27</v>
      </c>
      <c r="S2369">
        <v>60</v>
      </c>
      <c r="T2369">
        <v>69.006911379471902</v>
      </c>
      <c r="U2369">
        <v>120.762094914076</v>
      </c>
      <c r="V2369" t="s">
        <v>28</v>
      </c>
      <c r="W2369">
        <v>729.98336335435897</v>
      </c>
      <c r="X2369">
        <v>7299.8336335435897</v>
      </c>
      <c r="Y2369" t="s">
        <v>30</v>
      </c>
    </row>
    <row r="2370" spans="1:25" x14ac:dyDescent="0.35">
      <c r="A2370" t="s">
        <v>25</v>
      </c>
      <c r="B2370" s="1">
        <v>35880</v>
      </c>
      <c r="C2370">
        <v>21</v>
      </c>
      <c r="D2370">
        <v>66</v>
      </c>
      <c r="E2370">
        <v>230</v>
      </c>
      <c r="F2370">
        <v>6</v>
      </c>
      <c r="G2370">
        <v>0</v>
      </c>
      <c r="H2370">
        <v>84.946320704131196</v>
      </c>
      <c r="I2370">
        <v>15.7537908969011</v>
      </c>
      <c r="J2370">
        <v>281.13009109152398</v>
      </c>
      <c r="K2370">
        <v>2.8272907797223401</v>
      </c>
      <c r="L2370">
        <v>27.635964835586002</v>
      </c>
      <c r="M2370">
        <v>5.6724092026452597</v>
      </c>
      <c r="N2370">
        <v>0.587134327582991</v>
      </c>
      <c r="O2370">
        <v>11.937265187269601</v>
      </c>
      <c r="P2370">
        <v>20.186025742463698</v>
      </c>
      <c r="Q2370" t="s">
        <v>28</v>
      </c>
      <c r="R2370" t="s">
        <v>27</v>
      </c>
      <c r="S2370">
        <v>60</v>
      </c>
      <c r="T2370">
        <v>54.092694141635398</v>
      </c>
      <c r="U2370">
        <v>94.662214747861995</v>
      </c>
      <c r="V2370" t="s">
        <v>28</v>
      </c>
      <c r="W2370">
        <v>601.30988553962504</v>
      </c>
      <c r="X2370">
        <v>6013.0988553962598</v>
      </c>
      <c r="Y2370" t="s">
        <v>30</v>
      </c>
    </row>
    <row r="2371" spans="1:25" x14ac:dyDescent="0.35">
      <c r="A2371" t="s">
        <v>25</v>
      </c>
      <c r="B2371" s="1">
        <v>35881</v>
      </c>
      <c r="C2371">
        <v>21</v>
      </c>
      <c r="D2371">
        <v>70</v>
      </c>
      <c r="E2371" t="s">
        <v>33</v>
      </c>
      <c r="F2371">
        <v>2</v>
      </c>
      <c r="G2371">
        <v>0</v>
      </c>
      <c r="H2371">
        <v>84.946319298654402</v>
      </c>
      <c r="I2371">
        <v>16.909055136901099</v>
      </c>
      <c r="J2371">
        <v>286.61409109152402</v>
      </c>
      <c r="K2371">
        <v>2.3111812061582699</v>
      </c>
      <c r="L2371">
        <v>29.471383567168701</v>
      </c>
      <c r="M2371">
        <v>4.8392439832114604</v>
      </c>
      <c r="N2371">
        <v>0.44322588130842999</v>
      </c>
      <c r="O2371">
        <v>7.0989035459907104</v>
      </c>
      <c r="P2371">
        <v>13.6429153404604</v>
      </c>
      <c r="Q2371" t="s">
        <v>28</v>
      </c>
      <c r="R2371" t="s">
        <v>27</v>
      </c>
      <c r="S2371">
        <v>60</v>
      </c>
      <c r="T2371">
        <v>38.984766945764399</v>
      </c>
      <c r="U2371">
        <v>68.223342155087593</v>
      </c>
      <c r="V2371" t="s">
        <v>28</v>
      </c>
      <c r="W2371">
        <v>461.195797655006</v>
      </c>
      <c r="X2371">
        <v>4611.9579765500603</v>
      </c>
      <c r="Y2371" t="s">
        <v>30</v>
      </c>
    </row>
    <row r="2372" spans="1:25" x14ac:dyDescent="0.35">
      <c r="A2372" t="s">
        <v>25</v>
      </c>
      <c r="B2372" s="1">
        <v>35882</v>
      </c>
      <c r="C2372">
        <v>24</v>
      </c>
      <c r="D2372">
        <v>62</v>
      </c>
      <c r="E2372">
        <v>40</v>
      </c>
      <c r="F2372">
        <v>9</v>
      </c>
      <c r="G2372">
        <v>0</v>
      </c>
      <c r="H2372">
        <v>85.695837973762593</v>
      </c>
      <c r="I2372">
        <v>18.571032560901099</v>
      </c>
      <c r="J2372">
        <v>292.63809109152402</v>
      </c>
      <c r="K2372">
        <v>3.64854080563078</v>
      </c>
      <c r="L2372">
        <v>32.0562767575381</v>
      </c>
      <c r="M2372">
        <v>7.8858795004025399</v>
      </c>
      <c r="N2372">
        <v>1.05194648255839</v>
      </c>
      <c r="O2372">
        <v>24.6816423835648</v>
      </c>
      <c r="P2372">
        <v>55.908634619779498</v>
      </c>
      <c r="Q2372" t="s">
        <v>28</v>
      </c>
      <c r="R2372" t="s">
        <v>27</v>
      </c>
      <c r="S2372">
        <v>60</v>
      </c>
      <c r="T2372">
        <v>81.470627505981497</v>
      </c>
      <c r="U2372">
        <v>142.57359813546799</v>
      </c>
      <c r="V2372" t="s">
        <v>28</v>
      </c>
      <c r="W2372">
        <v>831.59643446162295</v>
      </c>
      <c r="X2372">
        <v>8315.9643446162299</v>
      </c>
      <c r="Y2372" t="s">
        <v>30</v>
      </c>
    </row>
    <row r="2373" spans="1:25" x14ac:dyDescent="0.35">
      <c r="A2373" t="s">
        <v>25</v>
      </c>
      <c r="B2373" s="1">
        <v>35883</v>
      </c>
      <c r="C2373">
        <v>21</v>
      </c>
      <c r="D2373">
        <v>89</v>
      </c>
      <c r="E2373">
        <v>360</v>
      </c>
      <c r="F2373">
        <v>18</v>
      </c>
      <c r="G2373">
        <v>5</v>
      </c>
      <c r="H2373">
        <v>50.8802145434192</v>
      </c>
      <c r="I2373">
        <v>11.936045618847199</v>
      </c>
      <c r="J2373">
        <v>286.50931059013197</v>
      </c>
      <c r="K2373">
        <v>0.45034407737918097</v>
      </c>
      <c r="L2373">
        <v>21.620321929459202</v>
      </c>
      <c r="M2373">
        <v>0.428930350065094</v>
      </c>
      <c r="N2373">
        <v>6.0798588838263199E-3</v>
      </c>
      <c r="O2373">
        <v>5.6991727460302802E-2</v>
      </c>
      <c r="P2373">
        <v>5.8194650801978602E-2</v>
      </c>
      <c r="Q2373" t="s">
        <v>26</v>
      </c>
      <c r="R2373" t="s">
        <v>27</v>
      </c>
      <c r="S2373">
        <v>60</v>
      </c>
      <c r="T2373">
        <v>2.55418049642241</v>
      </c>
      <c r="U2373">
        <v>4.4698158687392198</v>
      </c>
      <c r="V2373" t="s">
        <v>26</v>
      </c>
      <c r="W2373">
        <v>45.464057111351302</v>
      </c>
      <c r="X2373">
        <v>0</v>
      </c>
      <c r="Y2373" t="s">
        <v>26</v>
      </c>
    </row>
    <row r="2374" spans="1:25" x14ac:dyDescent="0.35">
      <c r="A2374" t="s">
        <v>25</v>
      </c>
      <c r="B2374" s="1">
        <v>35884</v>
      </c>
      <c r="C2374">
        <v>21</v>
      </c>
      <c r="D2374">
        <v>59</v>
      </c>
      <c r="E2374">
        <v>280</v>
      </c>
      <c r="F2374">
        <v>20</v>
      </c>
      <c r="G2374">
        <v>8</v>
      </c>
      <c r="H2374">
        <v>61.501368512373297</v>
      </c>
      <c r="I2374">
        <v>7.6386640995884996</v>
      </c>
      <c r="J2374">
        <v>270.92188037037999</v>
      </c>
      <c r="K2374">
        <v>1.2240604327523299</v>
      </c>
      <c r="L2374">
        <v>14.2713720092428</v>
      </c>
      <c r="M2374">
        <v>0.90298494058018397</v>
      </c>
      <c r="N2374">
        <v>2.2705099125512E-2</v>
      </c>
      <c r="O2374">
        <v>0.80039906463109101</v>
      </c>
      <c r="P2374">
        <v>0.33215296999681798</v>
      </c>
      <c r="Q2374" t="s">
        <v>26</v>
      </c>
      <c r="R2374" t="s">
        <v>27</v>
      </c>
      <c r="S2374">
        <v>60</v>
      </c>
      <c r="T2374">
        <v>13.6629057907973</v>
      </c>
      <c r="U2374">
        <v>23.910085133895201</v>
      </c>
      <c r="V2374" t="s">
        <v>28</v>
      </c>
      <c r="W2374">
        <v>192.40034034169599</v>
      </c>
      <c r="X2374">
        <v>1924.0034034169601</v>
      </c>
      <c r="Y2374" t="s">
        <v>29</v>
      </c>
    </row>
    <row r="2375" spans="1:25" x14ac:dyDescent="0.35">
      <c r="A2375" t="s">
        <v>25</v>
      </c>
      <c r="B2375" s="1">
        <v>35885</v>
      </c>
      <c r="C2375">
        <v>21</v>
      </c>
      <c r="D2375">
        <v>66</v>
      </c>
      <c r="E2375">
        <v>200</v>
      </c>
      <c r="F2375">
        <v>7</v>
      </c>
      <c r="G2375">
        <v>0</v>
      </c>
      <c r="H2375">
        <v>76.307766960192197</v>
      </c>
      <c r="I2375">
        <v>8.9479635715885006</v>
      </c>
      <c r="J2375">
        <v>276.40588037037998</v>
      </c>
      <c r="K2375">
        <v>1.1793403996549101</v>
      </c>
      <c r="L2375">
        <v>16.556025200883798</v>
      </c>
      <c r="M2375">
        <v>0.95093876972494495</v>
      </c>
      <c r="N2375">
        <v>2.4882781414984598E-2</v>
      </c>
      <c r="O2375">
        <v>0.80160746905328095</v>
      </c>
      <c r="P2375">
        <v>0.461634615378202</v>
      </c>
      <c r="Q2375" t="s">
        <v>26</v>
      </c>
      <c r="R2375" t="s">
        <v>27</v>
      </c>
      <c r="S2375">
        <v>60</v>
      </c>
      <c r="T2375">
        <v>12.8421741727001</v>
      </c>
      <c r="U2375">
        <v>22.4738048022251</v>
      </c>
      <c r="V2375" t="s">
        <v>28</v>
      </c>
      <c r="W2375">
        <v>182.552493069153</v>
      </c>
      <c r="X2375">
        <v>1825.52493069153</v>
      </c>
      <c r="Y2375" t="s">
        <v>29</v>
      </c>
    </row>
    <row r="2376" spans="1:25" x14ac:dyDescent="0.35">
      <c r="A2376" t="s">
        <v>25</v>
      </c>
      <c r="B2376" s="1">
        <v>35886</v>
      </c>
      <c r="C2376">
        <v>23</v>
      </c>
      <c r="D2376">
        <v>61</v>
      </c>
      <c r="E2376">
        <v>340</v>
      </c>
      <c r="F2376">
        <v>22</v>
      </c>
      <c r="G2376">
        <v>0</v>
      </c>
      <c r="H2376">
        <v>84.152736759095703</v>
      </c>
      <c r="I2376">
        <v>10.3542983455885</v>
      </c>
      <c r="J2376">
        <v>281.24988037038003</v>
      </c>
      <c r="K2376">
        <v>5.6849909113811403</v>
      </c>
      <c r="L2376">
        <v>18.963252206983999</v>
      </c>
      <c r="M2376">
        <v>8.6167556208120804</v>
      </c>
      <c r="N2376">
        <v>1.23062968764832</v>
      </c>
      <c r="O2376">
        <v>58.384662633801597</v>
      </c>
      <c r="P2376">
        <v>45.121480518541198</v>
      </c>
      <c r="Q2376" t="s">
        <v>28</v>
      </c>
      <c r="R2376" t="s">
        <v>27</v>
      </c>
      <c r="S2376">
        <v>40</v>
      </c>
      <c r="T2376">
        <v>169.43321613013799</v>
      </c>
      <c r="U2376">
        <v>296.50812822774202</v>
      </c>
      <c r="V2376" t="s">
        <v>28</v>
      </c>
      <c r="W2376">
        <v>1404.8719944422701</v>
      </c>
      <c r="X2376">
        <v>14048.719944422701</v>
      </c>
      <c r="Y2376" t="s">
        <v>32</v>
      </c>
    </row>
    <row r="2377" spans="1:25" x14ac:dyDescent="0.35">
      <c r="A2377" t="s">
        <v>25</v>
      </c>
      <c r="B2377" s="1">
        <v>35887</v>
      </c>
      <c r="C2377">
        <v>20</v>
      </c>
      <c r="D2377">
        <v>68</v>
      </c>
      <c r="E2377">
        <v>300</v>
      </c>
      <c r="F2377">
        <v>22</v>
      </c>
      <c r="G2377">
        <v>1</v>
      </c>
      <c r="H2377">
        <v>81.371167328414799</v>
      </c>
      <c r="I2377">
        <v>11.364573097588501</v>
      </c>
      <c r="J2377">
        <v>285.55388037038</v>
      </c>
      <c r="K2377">
        <v>4.0042706205978904</v>
      </c>
      <c r="L2377">
        <v>20.672334243415399</v>
      </c>
      <c r="M2377">
        <v>6.6037943115555402</v>
      </c>
      <c r="N2377">
        <v>0.76842850369784199</v>
      </c>
      <c r="O2377">
        <v>25.867395850206599</v>
      </c>
      <c r="P2377">
        <v>24.029221267217</v>
      </c>
      <c r="Q2377" t="s">
        <v>28</v>
      </c>
      <c r="R2377" t="s">
        <v>27</v>
      </c>
      <c r="S2377">
        <v>40</v>
      </c>
      <c r="T2377">
        <v>98.027904015763497</v>
      </c>
      <c r="U2377">
        <v>171.548832027586</v>
      </c>
      <c r="V2377" t="s">
        <v>28</v>
      </c>
      <c r="W2377">
        <v>932.54373540835104</v>
      </c>
      <c r="X2377">
        <v>9325.4373540835095</v>
      </c>
      <c r="Y2377" t="s">
        <v>30</v>
      </c>
    </row>
    <row r="2378" spans="1:25" x14ac:dyDescent="0.35">
      <c r="A2378" t="s">
        <v>25</v>
      </c>
      <c r="B2378" s="1">
        <v>35888</v>
      </c>
      <c r="C2378">
        <v>17</v>
      </c>
      <c r="D2378">
        <v>65</v>
      </c>
      <c r="E2378">
        <v>270</v>
      </c>
      <c r="F2378">
        <v>20</v>
      </c>
      <c r="G2378">
        <v>2.2000000000000002</v>
      </c>
      <c r="H2378">
        <v>73.359675473343202</v>
      </c>
      <c r="I2378">
        <v>10.1239759316824</v>
      </c>
      <c r="J2378">
        <v>289.31788037038001</v>
      </c>
      <c r="K2378">
        <v>1.9354674239455201</v>
      </c>
      <c r="L2378">
        <v>18.619124371246201</v>
      </c>
      <c r="M2378">
        <v>2.8144878723655902</v>
      </c>
      <c r="N2378">
        <v>0.169826636983158</v>
      </c>
      <c r="O2378">
        <v>3.4933636738488598</v>
      </c>
      <c r="P2378">
        <v>2.5955901673420998</v>
      </c>
      <c r="Q2378" t="s">
        <v>26</v>
      </c>
      <c r="R2378" t="s">
        <v>27</v>
      </c>
      <c r="S2378">
        <v>40</v>
      </c>
      <c r="T2378">
        <v>30.259543825303801</v>
      </c>
      <c r="U2378">
        <v>52.9542016942817</v>
      </c>
      <c r="V2378" t="s">
        <v>28</v>
      </c>
      <c r="W2378">
        <v>363.17686398356102</v>
      </c>
      <c r="X2378">
        <v>3631.76863983561</v>
      </c>
      <c r="Y2378" t="s">
        <v>31</v>
      </c>
    </row>
    <row r="2379" spans="1:25" x14ac:dyDescent="0.35">
      <c r="A2379" t="s">
        <v>25</v>
      </c>
      <c r="B2379" s="1">
        <v>35889</v>
      </c>
      <c r="C2379">
        <v>19</v>
      </c>
      <c r="D2379">
        <v>81</v>
      </c>
      <c r="E2379">
        <v>310</v>
      </c>
      <c r="F2379">
        <v>17</v>
      </c>
      <c r="G2379">
        <v>6</v>
      </c>
      <c r="H2379">
        <v>51.883837384919502</v>
      </c>
      <c r="I2379">
        <v>6.0188367491626797</v>
      </c>
      <c r="J2379">
        <v>278.66490391352801</v>
      </c>
      <c r="K2379">
        <v>0.47974756541820002</v>
      </c>
      <c r="L2379">
        <v>11.420974209008399</v>
      </c>
      <c r="M2379">
        <v>0.31136105117416502</v>
      </c>
      <c r="N2379">
        <v>3.44863068503805E-3</v>
      </c>
      <c r="O2379">
        <v>4.3306038693956599E-2</v>
      </c>
      <c r="P2379">
        <v>1.08830673126444E-2</v>
      </c>
      <c r="Q2379" t="s">
        <v>26</v>
      </c>
      <c r="R2379" t="s">
        <v>27</v>
      </c>
      <c r="S2379">
        <v>40</v>
      </c>
      <c r="T2379">
        <v>2.9493337625587901</v>
      </c>
      <c r="U2379">
        <v>5.1613340844778701</v>
      </c>
      <c r="V2379" t="s">
        <v>26</v>
      </c>
      <c r="W2379">
        <v>49.879301655147401</v>
      </c>
      <c r="X2379">
        <v>0</v>
      </c>
      <c r="Y2379" t="s">
        <v>26</v>
      </c>
    </row>
    <row r="2380" spans="1:25" x14ac:dyDescent="0.35">
      <c r="A2380" t="s">
        <v>25</v>
      </c>
      <c r="B2380" s="1">
        <v>35890</v>
      </c>
      <c r="C2380">
        <v>17</v>
      </c>
      <c r="D2380">
        <v>54</v>
      </c>
      <c r="E2380">
        <v>200</v>
      </c>
      <c r="F2380">
        <v>13</v>
      </c>
      <c r="G2380">
        <v>0.8</v>
      </c>
      <c r="H2380">
        <v>73.401935964969297</v>
      </c>
      <c r="I2380">
        <v>7.2646228251626797</v>
      </c>
      <c r="J2380">
        <v>282.42890391352802</v>
      </c>
      <c r="K2380">
        <v>1.36268633762499</v>
      </c>
      <c r="L2380">
        <v>13.651394360227201</v>
      </c>
      <c r="M2380">
        <v>0.97938918128159402</v>
      </c>
      <c r="N2380">
        <v>2.62155992286657E-2</v>
      </c>
      <c r="O2380">
        <v>1.04849452758912</v>
      </c>
      <c r="P2380">
        <v>0.39406157385309298</v>
      </c>
      <c r="Q2380" t="s">
        <v>26</v>
      </c>
      <c r="R2380" t="s">
        <v>27</v>
      </c>
      <c r="S2380">
        <v>40</v>
      </c>
      <c r="T2380">
        <v>16.948401061432001</v>
      </c>
      <c r="U2380">
        <v>29.659701857506001</v>
      </c>
      <c r="V2380" t="s">
        <v>28</v>
      </c>
      <c r="W2380">
        <v>223.705864947333</v>
      </c>
      <c r="X2380">
        <v>2237.0586494733302</v>
      </c>
      <c r="Y2380" t="s">
        <v>31</v>
      </c>
    </row>
    <row r="2381" spans="1:25" x14ac:dyDescent="0.35">
      <c r="A2381" t="s">
        <v>25</v>
      </c>
      <c r="B2381" s="1">
        <v>35891</v>
      </c>
      <c r="C2381">
        <v>18</v>
      </c>
      <c r="D2381">
        <v>62</v>
      </c>
      <c r="E2381">
        <v>230</v>
      </c>
      <c r="F2381">
        <v>13</v>
      </c>
      <c r="G2381">
        <v>0</v>
      </c>
      <c r="H2381">
        <v>81.428176313700405</v>
      </c>
      <c r="I2381">
        <v>8.3506083331626808</v>
      </c>
      <c r="J2381">
        <v>286.37290391352798</v>
      </c>
      <c r="K2381">
        <v>2.5612399631548999</v>
      </c>
      <c r="L2381">
        <v>15.5664275679986</v>
      </c>
      <c r="M2381">
        <v>3.4705768250885898</v>
      </c>
      <c r="N2381">
        <v>0.24608199928604399</v>
      </c>
      <c r="O2381">
        <v>6.6921562961016496</v>
      </c>
      <c r="P2381">
        <v>3.3662344983364099</v>
      </c>
      <c r="Q2381" t="s">
        <v>26</v>
      </c>
      <c r="R2381" t="s">
        <v>27</v>
      </c>
      <c r="S2381">
        <v>40</v>
      </c>
      <c r="T2381">
        <v>47.831361906312303</v>
      </c>
      <c r="U2381">
        <v>83.704883336046507</v>
      </c>
      <c r="V2381" t="s">
        <v>28</v>
      </c>
      <c r="W2381">
        <v>528.43941098756397</v>
      </c>
      <c r="X2381">
        <v>5284.3941098756404</v>
      </c>
      <c r="Y2381" t="s">
        <v>30</v>
      </c>
    </row>
    <row r="2382" spans="1:25" x14ac:dyDescent="0.35">
      <c r="A2382" t="s">
        <v>25</v>
      </c>
      <c r="B2382" s="1">
        <v>35892</v>
      </c>
      <c r="C2382">
        <v>19</v>
      </c>
      <c r="D2382">
        <v>63</v>
      </c>
      <c r="E2382">
        <v>200</v>
      </c>
      <c r="F2382">
        <v>4</v>
      </c>
      <c r="G2382">
        <v>0</v>
      </c>
      <c r="H2382">
        <v>83.6171507171982</v>
      </c>
      <c r="I2382">
        <v>9.4633768951626802</v>
      </c>
      <c r="J2382">
        <v>290.496903913528</v>
      </c>
      <c r="K2382">
        <v>2.1376273334550899</v>
      </c>
      <c r="L2382">
        <v>17.501415922340598</v>
      </c>
      <c r="M2382">
        <v>3.0410858480215901</v>
      </c>
      <c r="N2382">
        <v>0.19477341009996901</v>
      </c>
      <c r="O2382">
        <v>4.4239719687226096</v>
      </c>
      <c r="P2382">
        <v>2.8753718134051498</v>
      </c>
      <c r="Q2382" t="s">
        <v>26</v>
      </c>
      <c r="R2382" t="s">
        <v>27</v>
      </c>
      <c r="S2382">
        <v>40</v>
      </c>
      <c r="T2382">
        <v>35.614746914526897</v>
      </c>
      <c r="U2382">
        <v>62.325807100422203</v>
      </c>
      <c r="V2382" t="s">
        <v>28</v>
      </c>
      <c r="W2382">
        <v>415.40904143156303</v>
      </c>
      <c r="X2382">
        <v>4154.0904143156304</v>
      </c>
      <c r="Y2382" t="s">
        <v>30</v>
      </c>
    </row>
    <row r="2383" spans="1:25" x14ac:dyDescent="0.35">
      <c r="A2383" t="s">
        <v>25</v>
      </c>
      <c r="B2383" s="1">
        <v>35893</v>
      </c>
      <c r="C2383">
        <v>20</v>
      </c>
      <c r="D2383">
        <v>70</v>
      </c>
      <c r="E2383">
        <v>90</v>
      </c>
      <c r="F2383">
        <v>31</v>
      </c>
      <c r="G2383">
        <v>0</v>
      </c>
      <c r="H2383">
        <v>83.809660151573595</v>
      </c>
      <c r="I2383">
        <v>10.4105094751627</v>
      </c>
      <c r="J2383">
        <v>294.80090391352797</v>
      </c>
      <c r="K2383">
        <v>8.5473667124453794</v>
      </c>
      <c r="L2383">
        <v>19.131967724323999</v>
      </c>
      <c r="M2383">
        <v>12.153749273778301</v>
      </c>
      <c r="N2383">
        <v>2.2620702438681599</v>
      </c>
      <c r="O2383">
        <v>146.13732868444001</v>
      </c>
      <c r="P2383">
        <v>115.105483324224</v>
      </c>
      <c r="Q2383" t="s">
        <v>28</v>
      </c>
      <c r="R2383" t="s">
        <v>27</v>
      </c>
      <c r="S2383">
        <v>40</v>
      </c>
      <c r="T2383">
        <v>312.337268551546</v>
      </c>
      <c r="U2383">
        <v>546.59021996520505</v>
      </c>
      <c r="V2383" t="s">
        <v>29</v>
      </c>
      <c r="W2383">
        <v>2142.9842672124701</v>
      </c>
      <c r="X2383">
        <v>21429.842672124701</v>
      </c>
      <c r="Y2383" t="s">
        <v>32</v>
      </c>
    </row>
    <row r="2384" spans="1:25" x14ac:dyDescent="0.35">
      <c r="A2384" t="s">
        <v>25</v>
      </c>
      <c r="B2384" s="1">
        <v>35894</v>
      </c>
      <c r="C2384">
        <v>22</v>
      </c>
      <c r="D2384">
        <v>85</v>
      </c>
      <c r="E2384">
        <v>50</v>
      </c>
      <c r="F2384">
        <v>11</v>
      </c>
      <c r="G2384">
        <v>26.4</v>
      </c>
      <c r="H2384">
        <v>38.061003199038602</v>
      </c>
      <c r="I2384">
        <v>4.7467310875812796</v>
      </c>
      <c r="J2384">
        <v>222.464695847641</v>
      </c>
      <c r="K2384">
        <v>4.1006315512324303E-2</v>
      </c>
      <c r="L2384">
        <v>9.0127019326890903</v>
      </c>
      <c r="M2384">
        <v>2.3403335060492698E-2</v>
      </c>
      <c r="N2384" s="2">
        <v>3.5333814295575998E-5</v>
      </c>
      <c r="O2384" s="2">
        <v>2.1952363513438202E-5</v>
      </c>
      <c r="P2384" s="2">
        <v>3.2022459916095301E-6</v>
      </c>
      <c r="Q2384" t="s">
        <v>26</v>
      </c>
      <c r="R2384" t="s">
        <v>27</v>
      </c>
      <c r="S2384">
        <v>40</v>
      </c>
      <c r="T2384">
        <v>4.5657119872026197E-2</v>
      </c>
      <c r="U2384">
        <v>7.9899959776045804E-2</v>
      </c>
      <c r="V2384" t="s">
        <v>26</v>
      </c>
      <c r="W2384">
        <v>1.2879708125979099</v>
      </c>
      <c r="X2384">
        <v>0</v>
      </c>
      <c r="Y2384" t="s">
        <v>26</v>
      </c>
    </row>
    <row r="2385" spans="1:25" x14ac:dyDescent="0.35">
      <c r="A2385" t="s">
        <v>25</v>
      </c>
      <c r="B2385" s="1">
        <v>35895</v>
      </c>
      <c r="C2385">
        <v>20</v>
      </c>
      <c r="D2385">
        <v>72</v>
      </c>
      <c r="E2385">
        <v>220</v>
      </c>
      <c r="F2385">
        <v>22</v>
      </c>
      <c r="G2385">
        <v>6</v>
      </c>
      <c r="H2385">
        <v>53.878541167636598</v>
      </c>
      <c r="I2385">
        <v>2.98150812222964</v>
      </c>
      <c r="J2385">
        <v>214.230844250047</v>
      </c>
      <c r="K2385">
        <v>0.75942244163290795</v>
      </c>
      <c r="L2385">
        <v>5.7625199064355499</v>
      </c>
      <c r="M2385">
        <v>0.34794639549930401</v>
      </c>
      <c r="N2385">
        <v>4.1980320422985197E-3</v>
      </c>
      <c r="O2385">
        <v>6.3665463665460595E-2</v>
      </c>
      <c r="P2385">
        <v>3.2490539923338601E-3</v>
      </c>
      <c r="Q2385" t="s">
        <v>26</v>
      </c>
      <c r="R2385" t="s">
        <v>27</v>
      </c>
      <c r="S2385">
        <v>40</v>
      </c>
      <c r="T2385">
        <v>6.3859220114160502</v>
      </c>
      <c r="U2385">
        <v>11.175363519978101</v>
      </c>
      <c r="V2385" t="s">
        <v>28</v>
      </c>
      <c r="W2385">
        <v>97.299543873026593</v>
      </c>
      <c r="X2385">
        <v>0</v>
      </c>
      <c r="Y2385" t="s">
        <v>26</v>
      </c>
    </row>
    <row r="2386" spans="1:25" x14ac:dyDescent="0.35">
      <c r="A2386" t="s">
        <v>25</v>
      </c>
      <c r="B2386" s="1">
        <v>35896</v>
      </c>
      <c r="C2386">
        <v>17</v>
      </c>
      <c r="D2386">
        <v>66</v>
      </c>
      <c r="E2386">
        <v>210</v>
      </c>
      <c r="F2386">
        <v>7</v>
      </c>
      <c r="G2386">
        <v>0</v>
      </c>
      <c r="H2386">
        <v>70.991511015189701</v>
      </c>
      <c r="I2386">
        <v>3.9023065262296401</v>
      </c>
      <c r="J2386">
        <v>217.99484425004701</v>
      </c>
      <c r="K2386">
        <v>0.91915529951941499</v>
      </c>
      <c r="L2386">
        <v>7.4703000908642396</v>
      </c>
      <c r="M2386">
        <v>0.47657890693703198</v>
      </c>
      <c r="N2386">
        <v>7.3260103833183501E-3</v>
      </c>
      <c r="O2386">
        <v>0.17243224200179399</v>
      </c>
      <c r="P2386">
        <v>1.6238759744382401E-2</v>
      </c>
      <c r="Q2386" t="s">
        <v>26</v>
      </c>
      <c r="R2386" t="s">
        <v>27</v>
      </c>
      <c r="S2386">
        <v>40</v>
      </c>
      <c r="T2386">
        <v>8.7924361037111307</v>
      </c>
      <c r="U2386">
        <v>15.3867631814945</v>
      </c>
      <c r="V2386" t="s">
        <v>28</v>
      </c>
      <c r="W2386">
        <v>128.038018494694</v>
      </c>
      <c r="X2386">
        <v>1280.3801849469401</v>
      </c>
      <c r="Y2386" t="s">
        <v>29</v>
      </c>
    </row>
    <row r="2387" spans="1:25" x14ac:dyDescent="0.35">
      <c r="A2387" t="s">
        <v>25</v>
      </c>
      <c r="B2387" s="1">
        <v>35897</v>
      </c>
      <c r="C2387">
        <v>20</v>
      </c>
      <c r="D2387">
        <v>75</v>
      </c>
      <c r="E2387">
        <v>30</v>
      </c>
      <c r="F2387">
        <v>4</v>
      </c>
      <c r="G2387">
        <v>0</v>
      </c>
      <c r="H2387">
        <v>77.279807418519894</v>
      </c>
      <c r="I2387">
        <v>4.6915836762296399</v>
      </c>
      <c r="J2387">
        <v>222.29884425004701</v>
      </c>
      <c r="K2387">
        <v>1.08689700401286</v>
      </c>
      <c r="L2387">
        <v>8.9129036259390908</v>
      </c>
      <c r="M2387">
        <v>0.61670602449449197</v>
      </c>
      <c r="N2387">
        <v>1.1561316808738E-2</v>
      </c>
      <c r="O2387">
        <v>0.35594034869201902</v>
      </c>
      <c r="P2387">
        <v>5.0598869521816102E-2</v>
      </c>
      <c r="Q2387" t="s">
        <v>26</v>
      </c>
      <c r="R2387" t="s">
        <v>27</v>
      </c>
      <c r="S2387">
        <v>40</v>
      </c>
      <c r="T2387">
        <v>11.6335906459054</v>
      </c>
      <c r="U2387">
        <v>20.358783630334401</v>
      </c>
      <c r="V2387" t="s">
        <v>28</v>
      </c>
      <c r="W2387">
        <v>162.61695068004801</v>
      </c>
      <c r="X2387">
        <v>1626.1695068004799</v>
      </c>
      <c r="Y2387" t="s">
        <v>29</v>
      </c>
    </row>
    <row r="2388" spans="1:25" x14ac:dyDescent="0.35">
      <c r="A2388" t="s">
        <v>25</v>
      </c>
      <c r="B2388" s="1">
        <v>35898</v>
      </c>
      <c r="C2388">
        <v>21</v>
      </c>
      <c r="D2388">
        <v>74</v>
      </c>
      <c r="E2388">
        <v>210</v>
      </c>
      <c r="F2388">
        <v>6</v>
      </c>
      <c r="G2388">
        <v>0</v>
      </c>
      <c r="H2388">
        <v>80.828313767827893</v>
      </c>
      <c r="I2388">
        <v>5.5513346722296397</v>
      </c>
      <c r="J2388">
        <v>226.78284425004699</v>
      </c>
      <c r="K2388">
        <v>1.6807767060291301</v>
      </c>
      <c r="L2388">
        <v>10.462405789615699</v>
      </c>
      <c r="M2388">
        <v>1.2121912420654299</v>
      </c>
      <c r="N2388">
        <v>3.8237529522536097E-2</v>
      </c>
      <c r="O2388">
        <v>1.4773330710688799</v>
      </c>
      <c r="P2388">
        <v>0.30391099073394301</v>
      </c>
      <c r="Q2388" t="s">
        <v>26</v>
      </c>
      <c r="R2388" t="s">
        <v>27</v>
      </c>
      <c r="S2388">
        <v>40</v>
      </c>
      <c r="T2388">
        <v>23.9855346776666</v>
      </c>
      <c r="U2388">
        <v>41.974685685916498</v>
      </c>
      <c r="V2388" t="s">
        <v>28</v>
      </c>
      <c r="W2388">
        <v>299.39900552443498</v>
      </c>
      <c r="X2388">
        <v>2993.9900552443501</v>
      </c>
      <c r="Y2388" t="s">
        <v>31</v>
      </c>
    </row>
    <row r="2389" spans="1:25" x14ac:dyDescent="0.35">
      <c r="A2389" t="s">
        <v>25</v>
      </c>
      <c r="B2389" s="1">
        <v>35899</v>
      </c>
      <c r="C2389">
        <v>20</v>
      </c>
      <c r="D2389">
        <v>81</v>
      </c>
      <c r="E2389">
        <v>330</v>
      </c>
      <c r="F2389">
        <v>6</v>
      </c>
      <c r="G2389">
        <v>0</v>
      </c>
      <c r="H2389">
        <v>81.138043752633095</v>
      </c>
      <c r="I2389">
        <v>6.1511853062296398</v>
      </c>
      <c r="J2389">
        <v>231.08684425004699</v>
      </c>
      <c r="K2389">
        <v>1.74063108954907</v>
      </c>
      <c r="L2389">
        <v>11.534774600416499</v>
      </c>
      <c r="M2389">
        <v>1.5190771259935201</v>
      </c>
      <c r="N2389">
        <v>5.7011857763154199E-2</v>
      </c>
      <c r="O2389">
        <v>1.79919072597028</v>
      </c>
      <c r="P2389">
        <v>0.46245738817836901</v>
      </c>
      <c r="Q2389" t="s">
        <v>26</v>
      </c>
      <c r="R2389" t="s">
        <v>27</v>
      </c>
      <c r="S2389">
        <v>40</v>
      </c>
      <c r="T2389">
        <v>25.4107921125769</v>
      </c>
      <c r="U2389">
        <v>44.468886197009603</v>
      </c>
      <c r="V2389" t="s">
        <v>28</v>
      </c>
      <c r="W2389">
        <v>314.16037288224197</v>
      </c>
      <c r="X2389">
        <v>3141.6037288224202</v>
      </c>
      <c r="Y2389" t="s">
        <v>31</v>
      </c>
    </row>
    <row r="2390" spans="1:25" x14ac:dyDescent="0.35">
      <c r="A2390" t="s">
        <v>25</v>
      </c>
      <c r="B2390" s="1">
        <v>35900</v>
      </c>
      <c r="C2390">
        <v>17</v>
      </c>
      <c r="D2390">
        <v>70</v>
      </c>
      <c r="E2390">
        <v>230</v>
      </c>
      <c r="F2390">
        <v>15</v>
      </c>
      <c r="G2390">
        <v>4.4000000000000004</v>
      </c>
      <c r="H2390">
        <v>61.290041144824301</v>
      </c>
      <c r="I2390">
        <v>4.0858963481303698</v>
      </c>
      <c r="J2390">
        <v>226.58133866969899</v>
      </c>
      <c r="K2390">
        <v>0.94030621371446199</v>
      </c>
      <c r="L2390">
        <v>7.8192837146911396</v>
      </c>
      <c r="M2390">
        <v>0.49881452111797597</v>
      </c>
      <c r="N2390">
        <v>7.9418391992132093E-3</v>
      </c>
      <c r="O2390">
        <v>0.19684320326401999</v>
      </c>
      <c r="P2390">
        <v>2.06292496265673E-2</v>
      </c>
      <c r="Q2390" t="s">
        <v>26</v>
      </c>
      <c r="R2390" t="s">
        <v>27</v>
      </c>
      <c r="S2390">
        <v>40</v>
      </c>
      <c r="T2390">
        <v>9.1334346443743595</v>
      </c>
      <c r="U2390">
        <v>15.9835106276551</v>
      </c>
      <c r="V2390" t="s">
        <v>28</v>
      </c>
      <c r="W2390">
        <v>132.27607646915001</v>
      </c>
      <c r="X2390">
        <v>1322.7607646915001</v>
      </c>
      <c r="Y2390" t="s">
        <v>29</v>
      </c>
    </row>
    <row r="2391" spans="1:25" x14ac:dyDescent="0.35">
      <c r="A2391" t="s">
        <v>25</v>
      </c>
      <c r="B2391" s="1">
        <v>35901</v>
      </c>
      <c r="C2391">
        <v>16</v>
      </c>
      <c r="D2391">
        <v>66</v>
      </c>
      <c r="E2391">
        <v>200</v>
      </c>
      <c r="F2391">
        <v>18</v>
      </c>
      <c r="G2391">
        <v>0</v>
      </c>
      <c r="H2391">
        <v>76.261111590893805</v>
      </c>
      <c r="I2391">
        <v>4.9558219121303697</v>
      </c>
      <c r="J2391">
        <v>230.165338669699</v>
      </c>
      <c r="K2391">
        <v>2.0465198725674201</v>
      </c>
      <c r="L2391">
        <v>9.4053631536171594</v>
      </c>
      <c r="M2391">
        <v>1.67959128675505</v>
      </c>
      <c r="N2391">
        <v>6.8105047316785697E-2</v>
      </c>
      <c r="O2391">
        <v>2.2665144466871801</v>
      </c>
      <c r="P2391">
        <v>0.36490868086164402</v>
      </c>
      <c r="Q2391" t="s">
        <v>26</v>
      </c>
      <c r="R2391" t="s">
        <v>27</v>
      </c>
      <c r="S2391">
        <v>40</v>
      </c>
      <c r="T2391">
        <v>33.161592869617103</v>
      </c>
      <c r="U2391">
        <v>58.032787521829903</v>
      </c>
      <c r="V2391" t="s">
        <v>28</v>
      </c>
      <c r="W2391">
        <v>391.71126907466999</v>
      </c>
      <c r="X2391">
        <v>3917.1126907467001</v>
      </c>
      <c r="Y2391" t="s">
        <v>31</v>
      </c>
    </row>
    <row r="2392" spans="1:25" x14ac:dyDescent="0.35">
      <c r="A2392" t="s">
        <v>25</v>
      </c>
      <c r="B2392" s="1">
        <v>35902</v>
      </c>
      <c r="C2392">
        <v>18</v>
      </c>
      <c r="D2392">
        <v>63</v>
      </c>
      <c r="E2392">
        <v>70</v>
      </c>
      <c r="F2392">
        <v>9</v>
      </c>
      <c r="G2392">
        <v>0</v>
      </c>
      <c r="H2392">
        <v>81.900865810614505</v>
      </c>
      <c r="I2392">
        <v>6.0132288541303698</v>
      </c>
      <c r="J2392">
        <v>234.10933866969901</v>
      </c>
      <c r="K2392">
        <v>2.2144028287497202</v>
      </c>
      <c r="L2392">
        <v>11.30078998402</v>
      </c>
      <c r="M2392">
        <v>2.2560291555401899</v>
      </c>
      <c r="N2392">
        <v>0.114812463880754</v>
      </c>
      <c r="O2392">
        <v>3.4354930539222601</v>
      </c>
      <c r="P2392">
        <v>0.84282055196082695</v>
      </c>
      <c r="Q2392" t="s">
        <v>26</v>
      </c>
      <c r="R2392" t="s">
        <v>27</v>
      </c>
      <c r="S2392">
        <v>40</v>
      </c>
      <c r="T2392">
        <v>37.731352252688602</v>
      </c>
      <c r="U2392">
        <v>66.029866442205105</v>
      </c>
      <c r="V2392" t="s">
        <v>28</v>
      </c>
      <c r="W2392">
        <v>435.56480435252598</v>
      </c>
      <c r="X2392">
        <v>4355.6480435252597</v>
      </c>
      <c r="Y2392" t="s">
        <v>30</v>
      </c>
    </row>
    <row r="2393" spans="1:25" x14ac:dyDescent="0.35">
      <c r="A2393" t="s">
        <v>25</v>
      </c>
      <c r="B2393" s="1">
        <v>35903</v>
      </c>
      <c r="C2393">
        <v>18</v>
      </c>
      <c r="D2393">
        <v>69</v>
      </c>
      <c r="E2393">
        <v>220</v>
      </c>
      <c r="F2393">
        <v>9</v>
      </c>
      <c r="G2393">
        <v>4</v>
      </c>
      <c r="H2393">
        <v>61.259069772923397</v>
      </c>
      <c r="I2393">
        <v>4.1806559118084197</v>
      </c>
      <c r="J2393">
        <v>230.87264722960501</v>
      </c>
      <c r="K2393">
        <v>0.69375681211712303</v>
      </c>
      <c r="L2393">
        <v>7.9991873961596598</v>
      </c>
      <c r="M2393">
        <v>0.37228298858549702</v>
      </c>
      <c r="N2393">
        <v>4.7316700562882504E-3</v>
      </c>
      <c r="O2393">
        <v>8.4058225725371499E-2</v>
      </c>
      <c r="P2393">
        <v>9.2902562365082004E-3</v>
      </c>
      <c r="Q2393" t="s">
        <v>26</v>
      </c>
      <c r="R2393" t="s">
        <v>27</v>
      </c>
      <c r="S2393">
        <v>40</v>
      </c>
      <c r="T2393">
        <v>5.4865450421756803</v>
      </c>
      <c r="U2393">
        <v>9.6014538238074394</v>
      </c>
      <c r="V2393" t="s">
        <v>26</v>
      </c>
      <c r="W2393">
        <v>85.3708336864279</v>
      </c>
      <c r="X2393">
        <v>853.70833686427898</v>
      </c>
      <c r="Y2393" t="s">
        <v>29</v>
      </c>
    </row>
    <row r="2394" spans="1:25" x14ac:dyDescent="0.35">
      <c r="A2394" t="s">
        <v>25</v>
      </c>
      <c r="B2394" s="1">
        <v>35904</v>
      </c>
      <c r="C2394">
        <v>17</v>
      </c>
      <c r="D2394">
        <v>75</v>
      </c>
      <c r="E2394" t="s">
        <v>33</v>
      </c>
      <c r="F2394">
        <v>2</v>
      </c>
      <c r="G2394">
        <v>0</v>
      </c>
      <c r="H2394">
        <v>70.271757273431504</v>
      </c>
      <c r="I2394">
        <v>4.8577135618084197</v>
      </c>
      <c r="J2394">
        <v>234.63664722960499</v>
      </c>
      <c r="K2394">
        <v>0.697693733774016</v>
      </c>
      <c r="L2394">
        <v>9.2373233061919802</v>
      </c>
      <c r="M2394">
        <v>0.40339414647587102</v>
      </c>
      <c r="N2394">
        <v>5.4539390711440304E-3</v>
      </c>
      <c r="O2394">
        <v>0.10302484158603201</v>
      </c>
      <c r="P2394">
        <v>1.5909914279253399E-2</v>
      </c>
      <c r="Q2394" t="s">
        <v>26</v>
      </c>
      <c r="R2394" t="s">
        <v>27</v>
      </c>
      <c r="S2394">
        <v>40</v>
      </c>
      <c r="T2394">
        <v>5.5389334162382999</v>
      </c>
      <c r="U2394">
        <v>9.69313347841703</v>
      </c>
      <c r="V2394" t="s">
        <v>26</v>
      </c>
      <c r="W2394">
        <v>86.073431704625406</v>
      </c>
      <c r="X2394">
        <v>860.73431704625398</v>
      </c>
      <c r="Y2394" t="s">
        <v>29</v>
      </c>
    </row>
    <row r="2395" spans="1:25" x14ac:dyDescent="0.35">
      <c r="A2395" t="s">
        <v>25</v>
      </c>
      <c r="B2395" s="1">
        <v>35905</v>
      </c>
      <c r="C2395">
        <v>15</v>
      </c>
      <c r="D2395">
        <v>74</v>
      </c>
      <c r="E2395">
        <v>0</v>
      </c>
      <c r="F2395">
        <v>0</v>
      </c>
      <c r="G2395">
        <v>0</v>
      </c>
      <c r="H2395">
        <v>73.949278849144804</v>
      </c>
      <c r="I2395">
        <v>5.4840479978084202</v>
      </c>
      <c r="J2395">
        <v>238.04064722960501</v>
      </c>
      <c r="K2395">
        <v>0.72557776075162606</v>
      </c>
      <c r="L2395">
        <v>10.370783368253701</v>
      </c>
      <c r="M2395">
        <v>0.44645074117705102</v>
      </c>
      <c r="N2395">
        <v>6.5263157941410901E-3</v>
      </c>
      <c r="O2395">
        <v>0.13179249190374101</v>
      </c>
      <c r="P2395">
        <v>2.6570592084726601E-2</v>
      </c>
      <c r="Q2395" t="s">
        <v>26</v>
      </c>
      <c r="R2395" t="s">
        <v>27</v>
      </c>
      <c r="S2395">
        <v>40</v>
      </c>
      <c r="T2395">
        <v>5.9156151158643002</v>
      </c>
      <c r="U2395">
        <v>10.352326452762499</v>
      </c>
      <c r="V2395" t="s">
        <v>28</v>
      </c>
      <c r="W2395">
        <v>91.096220658350504</v>
      </c>
      <c r="X2395">
        <v>910.96220658350501</v>
      </c>
      <c r="Y2395" t="s">
        <v>29</v>
      </c>
    </row>
    <row r="2396" spans="1:25" x14ac:dyDescent="0.35">
      <c r="A2396" t="s">
        <v>25</v>
      </c>
      <c r="B2396" s="1">
        <v>35906</v>
      </c>
      <c r="C2396">
        <v>19</v>
      </c>
      <c r="D2396">
        <v>62</v>
      </c>
      <c r="E2396">
        <v>140</v>
      </c>
      <c r="F2396">
        <v>9</v>
      </c>
      <c r="G2396">
        <v>0</v>
      </c>
      <c r="H2396">
        <v>81.493081302776005</v>
      </c>
      <c r="I2396">
        <v>6.6268913858084204</v>
      </c>
      <c r="J2396">
        <v>242.16464722960501</v>
      </c>
      <c r="K2396">
        <v>2.1096527015862598</v>
      </c>
      <c r="L2396">
        <v>12.4051109695537</v>
      </c>
      <c r="M2396">
        <v>2.2699882669439</v>
      </c>
      <c r="N2396">
        <v>0.116072863361323</v>
      </c>
      <c r="O2396">
        <v>3.2834022811003698</v>
      </c>
      <c r="P2396">
        <v>0.99515221760565797</v>
      </c>
      <c r="Q2396" t="s">
        <v>26</v>
      </c>
      <c r="R2396" t="s">
        <v>27</v>
      </c>
      <c r="S2396">
        <v>40</v>
      </c>
      <c r="T2396">
        <v>34.854678201318698</v>
      </c>
      <c r="U2396">
        <v>60.995686852307799</v>
      </c>
      <c r="V2396" t="s">
        <v>28</v>
      </c>
      <c r="W2396">
        <v>408.10636514373601</v>
      </c>
      <c r="X2396">
        <v>4081.06365143736</v>
      </c>
      <c r="Y2396" t="s">
        <v>30</v>
      </c>
    </row>
    <row r="2397" spans="1:25" x14ac:dyDescent="0.35">
      <c r="A2397" t="s">
        <v>25</v>
      </c>
      <c r="B2397" s="1">
        <v>35907</v>
      </c>
      <c r="C2397">
        <v>19</v>
      </c>
      <c r="D2397">
        <v>72</v>
      </c>
      <c r="E2397">
        <v>130</v>
      </c>
      <c r="F2397">
        <v>13</v>
      </c>
      <c r="G2397">
        <v>0.8</v>
      </c>
      <c r="H2397">
        <v>80.410800953524401</v>
      </c>
      <c r="I2397">
        <v>7.4689865138084199</v>
      </c>
      <c r="J2397">
        <v>246.288647229605</v>
      </c>
      <c r="K2397">
        <v>2.2845230813895299</v>
      </c>
      <c r="L2397">
        <v>13.885257049721501</v>
      </c>
      <c r="M2397">
        <v>2.77257159060153</v>
      </c>
      <c r="N2397">
        <v>0.165375589376941</v>
      </c>
      <c r="O2397">
        <v>4.4964434888292697</v>
      </c>
      <c r="P2397">
        <v>1.75529208628516</v>
      </c>
      <c r="Q2397" t="s">
        <v>26</v>
      </c>
      <c r="R2397" t="s">
        <v>27</v>
      </c>
      <c r="S2397">
        <v>40</v>
      </c>
      <c r="T2397">
        <v>39.703103289701197</v>
      </c>
      <c r="U2397">
        <v>69.4804307569771</v>
      </c>
      <c r="V2397" t="s">
        <v>28</v>
      </c>
      <c r="W2397">
        <v>454.11176816729102</v>
      </c>
      <c r="X2397">
        <v>4541.1176816729103</v>
      </c>
      <c r="Y2397" t="s">
        <v>30</v>
      </c>
    </row>
    <row r="2398" spans="1:25" x14ac:dyDescent="0.35">
      <c r="A2398" t="s">
        <v>25</v>
      </c>
      <c r="B2398" s="1">
        <v>35908</v>
      </c>
      <c r="C2398">
        <v>22</v>
      </c>
      <c r="D2398">
        <v>80</v>
      </c>
      <c r="E2398">
        <v>80</v>
      </c>
      <c r="F2398">
        <v>7</v>
      </c>
      <c r="G2398">
        <v>19.399999999999999</v>
      </c>
      <c r="H2398">
        <v>40.833259983901797</v>
      </c>
      <c r="I2398">
        <v>3.7158102297985498</v>
      </c>
      <c r="J2398">
        <v>200.26168260503599</v>
      </c>
      <c r="K2398">
        <v>5.7557797870753401E-2</v>
      </c>
      <c r="L2398">
        <v>7.1021724505919197</v>
      </c>
      <c r="M2398">
        <v>2.9109181971168699E-2</v>
      </c>
      <c r="N2398" s="2">
        <v>5.1987867794581503E-5</v>
      </c>
      <c r="O2398" s="2">
        <v>4.3426376583529098E-5</v>
      </c>
      <c r="P2398" s="2">
        <v>3.6321205392538702E-6</v>
      </c>
      <c r="Q2398" t="s">
        <v>26</v>
      </c>
      <c r="R2398" t="s">
        <v>27</v>
      </c>
      <c r="S2398">
        <v>40</v>
      </c>
      <c r="T2398">
        <v>8.1212997334293602E-2</v>
      </c>
      <c r="U2398">
        <v>0.14212274533501401</v>
      </c>
      <c r="V2398" t="s">
        <v>26</v>
      </c>
      <c r="W2398">
        <v>2.13918073625134</v>
      </c>
      <c r="X2398">
        <v>0</v>
      </c>
      <c r="Y2398" t="s">
        <v>26</v>
      </c>
    </row>
    <row r="2399" spans="1:25" x14ac:dyDescent="0.35">
      <c r="A2399" t="s">
        <v>25</v>
      </c>
      <c r="B2399" s="1">
        <v>35909</v>
      </c>
      <c r="C2399">
        <v>21</v>
      </c>
      <c r="D2399">
        <v>81</v>
      </c>
      <c r="E2399">
        <v>340</v>
      </c>
      <c r="F2399">
        <v>9</v>
      </c>
      <c r="G2399">
        <v>3</v>
      </c>
      <c r="H2399">
        <v>48.262500201190697</v>
      </c>
      <c r="I2399">
        <v>2.5913634792046398</v>
      </c>
      <c r="J2399">
        <v>200.80306614871799</v>
      </c>
      <c r="K2399">
        <v>0.206442422255395</v>
      </c>
      <c r="L2399">
        <v>5.0207451728608898</v>
      </c>
      <c r="M2399">
        <v>8.8963927371871102E-2</v>
      </c>
      <c r="N2399">
        <v>3.7555849499848698E-4</v>
      </c>
      <c r="O2399">
        <v>1.0262486943727199E-3</v>
      </c>
      <c r="P2399" s="2">
        <v>3.7719350973930998E-5</v>
      </c>
      <c r="Q2399" t="s">
        <v>26</v>
      </c>
      <c r="R2399" t="s">
        <v>27</v>
      </c>
      <c r="S2399">
        <v>40</v>
      </c>
      <c r="T2399">
        <v>0.70906249134534405</v>
      </c>
      <c r="U2399">
        <v>1.24085935985435</v>
      </c>
      <c r="V2399" t="s">
        <v>26</v>
      </c>
      <c r="W2399">
        <v>14.36980350913</v>
      </c>
      <c r="X2399">
        <v>0</v>
      </c>
      <c r="Y2399" t="s">
        <v>26</v>
      </c>
    </row>
    <row r="2400" spans="1:25" x14ac:dyDescent="0.35">
      <c r="A2400" t="s">
        <v>25</v>
      </c>
      <c r="B2400" s="1">
        <v>35910</v>
      </c>
      <c r="C2400">
        <v>17</v>
      </c>
      <c r="D2400">
        <v>74</v>
      </c>
      <c r="E2400">
        <v>240</v>
      </c>
      <c r="F2400">
        <v>7</v>
      </c>
      <c r="G2400">
        <v>0.2</v>
      </c>
      <c r="H2400">
        <v>65.395148629705204</v>
      </c>
      <c r="I2400">
        <v>3.29550343520464</v>
      </c>
      <c r="J2400">
        <v>204.567066148718</v>
      </c>
      <c r="K2400">
        <v>0.76176650370328802</v>
      </c>
      <c r="L2400">
        <v>6.3358366253071798</v>
      </c>
      <c r="M2400">
        <v>0.36470493956965599</v>
      </c>
      <c r="N2400">
        <v>4.5625287748571096E-3</v>
      </c>
      <c r="O2400">
        <v>7.6539644237849397E-2</v>
      </c>
      <c r="P2400">
        <v>4.8906124462371201E-3</v>
      </c>
      <c r="Q2400" t="s">
        <v>26</v>
      </c>
      <c r="R2400" t="s">
        <v>27</v>
      </c>
      <c r="S2400">
        <v>40</v>
      </c>
      <c r="T2400">
        <v>6.4190212840829899</v>
      </c>
      <c r="U2400">
        <v>11.233287247145199</v>
      </c>
      <c r="V2400" t="s">
        <v>28</v>
      </c>
      <c r="W2400">
        <v>97.733418332628105</v>
      </c>
      <c r="X2400">
        <v>977.33418332628105</v>
      </c>
      <c r="Y2400" t="s">
        <v>29</v>
      </c>
    </row>
    <row r="2401" spans="1:25" x14ac:dyDescent="0.35">
      <c r="A2401" t="s">
        <v>25</v>
      </c>
      <c r="B2401" s="1">
        <v>35911</v>
      </c>
      <c r="C2401">
        <v>22</v>
      </c>
      <c r="D2401">
        <v>63</v>
      </c>
      <c r="E2401">
        <v>10</v>
      </c>
      <c r="F2401">
        <v>11</v>
      </c>
      <c r="G2401">
        <v>0</v>
      </c>
      <c r="H2401">
        <v>79.704136981690894</v>
      </c>
      <c r="I2401">
        <v>4.5743568572046396</v>
      </c>
      <c r="J2401">
        <v>209.23106614871801</v>
      </c>
      <c r="K2401">
        <v>1.9184120821100601</v>
      </c>
      <c r="L2401">
        <v>8.6745887974067202</v>
      </c>
      <c r="M2401">
        <v>1.33030247762874</v>
      </c>
      <c r="N2401">
        <v>4.5077633881950303E-2</v>
      </c>
      <c r="O2401">
        <v>1.7148869648548399</v>
      </c>
      <c r="P2401">
        <v>0.228917614129269</v>
      </c>
      <c r="Q2401" t="s">
        <v>26</v>
      </c>
      <c r="R2401" t="s">
        <v>27</v>
      </c>
      <c r="S2401">
        <v>40</v>
      </c>
      <c r="T2401">
        <v>29.822601033849299</v>
      </c>
      <c r="U2401">
        <v>52.189551809236399</v>
      </c>
      <c r="V2401" t="s">
        <v>28</v>
      </c>
      <c r="W2401">
        <v>358.83097442932899</v>
      </c>
      <c r="X2401">
        <v>3588.3097442932899</v>
      </c>
      <c r="Y2401" t="s">
        <v>31</v>
      </c>
    </row>
    <row r="2402" spans="1:25" x14ac:dyDescent="0.35">
      <c r="A2402" t="s">
        <v>25</v>
      </c>
      <c r="B2402" s="1">
        <v>35912</v>
      </c>
      <c r="C2402">
        <v>23</v>
      </c>
      <c r="D2402">
        <v>75</v>
      </c>
      <c r="E2402" t="s">
        <v>33</v>
      </c>
      <c r="F2402">
        <v>2</v>
      </c>
      <c r="G2402">
        <v>0</v>
      </c>
      <c r="H2402">
        <v>81.642646646958298</v>
      </c>
      <c r="I2402">
        <v>5.4758535072046497</v>
      </c>
      <c r="J2402">
        <v>214.07506614871801</v>
      </c>
      <c r="K2402">
        <v>1.5089532055638299</v>
      </c>
      <c r="L2402">
        <v>10.293462526933199</v>
      </c>
      <c r="M2402">
        <v>0.92468206127933605</v>
      </c>
      <c r="N2402">
        <v>2.36796625687241E-2</v>
      </c>
      <c r="O2402">
        <v>1.0718614977430501</v>
      </c>
      <c r="P2402">
        <v>0.21241909777443199</v>
      </c>
      <c r="Q2402" t="s">
        <v>26</v>
      </c>
      <c r="R2402" t="s">
        <v>27</v>
      </c>
      <c r="S2402">
        <v>40</v>
      </c>
      <c r="T2402">
        <v>20.069221838211401</v>
      </c>
      <c r="U2402">
        <v>35.121138216870001</v>
      </c>
      <c r="V2402" t="s">
        <v>28</v>
      </c>
      <c r="W2402">
        <v>257.897379165985</v>
      </c>
      <c r="X2402">
        <v>2578.9737916598501</v>
      </c>
      <c r="Y2402" t="s">
        <v>31</v>
      </c>
    </row>
    <row r="2403" spans="1:25" x14ac:dyDescent="0.35">
      <c r="A2403" t="s">
        <v>25</v>
      </c>
      <c r="B2403" s="1">
        <v>35913</v>
      </c>
      <c r="C2403">
        <v>22</v>
      </c>
      <c r="D2403">
        <v>79</v>
      </c>
      <c r="E2403">
        <v>300</v>
      </c>
      <c r="F2403">
        <v>17</v>
      </c>
      <c r="G2403">
        <v>0</v>
      </c>
      <c r="H2403">
        <v>82.051333282810404</v>
      </c>
      <c r="I2403">
        <v>6.2016892332046396</v>
      </c>
      <c r="J2403">
        <v>218.739066148718</v>
      </c>
      <c r="K2403">
        <v>3.3746944718649101</v>
      </c>
      <c r="L2403">
        <v>11.5824168612468</v>
      </c>
      <c r="M2403">
        <v>3.90737491726233</v>
      </c>
      <c r="N2403">
        <v>0.30353271268973597</v>
      </c>
      <c r="O2403">
        <v>10.892571738228201</v>
      </c>
      <c r="P2403">
        <v>2.8261358102998</v>
      </c>
      <c r="Q2403" t="s">
        <v>26</v>
      </c>
      <c r="R2403" t="s">
        <v>27</v>
      </c>
      <c r="S2403">
        <v>40</v>
      </c>
      <c r="T2403">
        <v>74.647927533455601</v>
      </c>
      <c r="U2403">
        <v>130.633873183547</v>
      </c>
      <c r="V2403" t="s">
        <v>28</v>
      </c>
      <c r="W2403">
        <v>754.19607710354705</v>
      </c>
      <c r="X2403">
        <v>7541.9607710354703</v>
      </c>
      <c r="Y2403" t="s">
        <v>30</v>
      </c>
    </row>
    <row r="2404" spans="1:25" x14ac:dyDescent="0.35">
      <c r="A2404" t="s">
        <v>25</v>
      </c>
      <c r="B2404" s="1">
        <v>35914</v>
      </c>
      <c r="C2404">
        <v>20</v>
      </c>
      <c r="D2404">
        <v>75</v>
      </c>
      <c r="E2404">
        <v>230</v>
      </c>
      <c r="F2404">
        <v>6</v>
      </c>
      <c r="G2404">
        <v>0</v>
      </c>
      <c r="H2404">
        <v>82.521665735381305</v>
      </c>
      <c r="I2404">
        <v>6.9909663832046496</v>
      </c>
      <c r="J2404">
        <v>223.043066148718</v>
      </c>
      <c r="K2404">
        <v>2.05435823117906</v>
      </c>
      <c r="L2404">
        <v>12.965935905289401</v>
      </c>
      <c r="M2404">
        <v>2.2660661522649002</v>
      </c>
      <c r="N2404">
        <v>0.115718122178898</v>
      </c>
      <c r="O2404">
        <v>3.17260923635749</v>
      </c>
      <c r="P2404">
        <v>1.06230099182796</v>
      </c>
      <c r="Q2404" t="s">
        <v>26</v>
      </c>
      <c r="R2404" t="s">
        <v>27</v>
      </c>
      <c r="S2404">
        <v>40</v>
      </c>
      <c r="T2404">
        <v>33.370113068763601</v>
      </c>
      <c r="U2404">
        <v>58.397697870336302</v>
      </c>
      <c r="V2404" t="s">
        <v>28</v>
      </c>
      <c r="W2404">
        <v>393.74022809319803</v>
      </c>
      <c r="X2404">
        <v>3937.4022809319799</v>
      </c>
      <c r="Y2404" t="s">
        <v>31</v>
      </c>
    </row>
    <row r="2405" spans="1:25" x14ac:dyDescent="0.35">
      <c r="A2405" t="s">
        <v>25</v>
      </c>
      <c r="B2405" s="1">
        <v>35915</v>
      </c>
      <c r="C2405">
        <v>17</v>
      </c>
      <c r="D2405">
        <v>78</v>
      </c>
      <c r="E2405">
        <v>210</v>
      </c>
      <c r="F2405">
        <v>6</v>
      </c>
      <c r="G2405">
        <v>0</v>
      </c>
      <c r="H2405">
        <v>82.521664353496604</v>
      </c>
      <c r="I2405">
        <v>7.5867771152046499</v>
      </c>
      <c r="J2405">
        <v>226.80706614871801</v>
      </c>
      <c r="K2405">
        <v>2.0543578767709199</v>
      </c>
      <c r="L2405">
        <v>14.0025763217849</v>
      </c>
      <c r="M2405">
        <v>2.41704376757869</v>
      </c>
      <c r="N2405">
        <v>0.12971269867878499</v>
      </c>
      <c r="O2405">
        <v>3.38129393424494</v>
      </c>
      <c r="P2405">
        <v>1.3449816603019</v>
      </c>
      <c r="Q2405" t="s">
        <v>26</v>
      </c>
      <c r="R2405" t="s">
        <v>27</v>
      </c>
      <c r="S2405">
        <v>40</v>
      </c>
      <c r="T2405">
        <v>33.370103629739504</v>
      </c>
      <c r="U2405">
        <v>58.397681352044202</v>
      </c>
      <c r="V2405" t="s">
        <v>28</v>
      </c>
      <c r="W2405">
        <v>393.74013631167003</v>
      </c>
      <c r="X2405">
        <v>3937.4013631166999</v>
      </c>
      <c r="Y2405" t="s">
        <v>31</v>
      </c>
    </row>
    <row r="2406" spans="1:25" x14ac:dyDescent="0.35">
      <c r="A2406" t="s">
        <v>25</v>
      </c>
      <c r="B2406" s="1">
        <v>35916</v>
      </c>
      <c r="C2406">
        <v>18</v>
      </c>
      <c r="D2406">
        <v>74</v>
      </c>
      <c r="E2406">
        <v>0</v>
      </c>
      <c r="F2406">
        <v>0</v>
      </c>
      <c r="G2406">
        <v>0</v>
      </c>
      <c r="H2406">
        <v>82.606000207102198</v>
      </c>
      <c r="I2406">
        <v>8.2263581872046494</v>
      </c>
      <c r="J2406">
        <v>229.751066148718</v>
      </c>
      <c r="K2406">
        <v>1.5344556516244201</v>
      </c>
      <c r="L2406">
        <v>15.100970799776499</v>
      </c>
      <c r="M2406">
        <v>1.6149705248602699</v>
      </c>
      <c r="N2406">
        <v>6.3536055143505105E-2</v>
      </c>
      <c r="O2406">
        <v>1.5868451572094699</v>
      </c>
      <c r="P2406">
        <v>0.74646430945859898</v>
      </c>
      <c r="Q2406" t="s">
        <v>26</v>
      </c>
      <c r="R2406" t="s">
        <v>27</v>
      </c>
      <c r="S2406">
        <v>40</v>
      </c>
      <c r="T2406">
        <v>20.633719742504098</v>
      </c>
      <c r="U2406">
        <v>36.109009549382201</v>
      </c>
      <c r="V2406" t="s">
        <v>28</v>
      </c>
      <c r="W2406">
        <v>263.970365386374</v>
      </c>
      <c r="X2406">
        <v>2639.7036538637399</v>
      </c>
      <c r="Y2406" t="s">
        <v>31</v>
      </c>
    </row>
    <row r="2407" spans="1:25" x14ac:dyDescent="0.35">
      <c r="A2407" t="s">
        <v>25</v>
      </c>
      <c r="B2407" s="1">
        <v>35917</v>
      </c>
      <c r="C2407">
        <v>17</v>
      </c>
      <c r="D2407">
        <v>74</v>
      </c>
      <c r="E2407">
        <v>240</v>
      </c>
      <c r="F2407">
        <v>13</v>
      </c>
      <c r="G2407">
        <v>1.2</v>
      </c>
      <c r="H2407">
        <v>76.719653393750505</v>
      </c>
      <c r="I2407">
        <v>8.8324533392046494</v>
      </c>
      <c r="J2407">
        <v>232.51506614871801</v>
      </c>
      <c r="K2407">
        <v>1.64151286155979</v>
      </c>
      <c r="L2407">
        <v>16.1328289776534</v>
      </c>
      <c r="M2407">
        <v>1.95548857842942</v>
      </c>
      <c r="N2407">
        <v>8.9143720564467899E-2</v>
      </c>
      <c r="O2407">
        <v>2.0112510731189901</v>
      </c>
      <c r="P2407">
        <v>1.0943896668833</v>
      </c>
      <c r="Q2407" t="s">
        <v>26</v>
      </c>
      <c r="R2407" t="s">
        <v>27</v>
      </c>
      <c r="S2407">
        <v>40</v>
      </c>
      <c r="T2407">
        <v>23.0674743076783</v>
      </c>
      <c r="U2407">
        <v>40.368080038436901</v>
      </c>
      <c r="V2407" t="s">
        <v>28</v>
      </c>
      <c r="W2407">
        <v>289.79792505541099</v>
      </c>
      <c r="X2407">
        <v>2897.97925055411</v>
      </c>
      <c r="Y2407" t="s">
        <v>31</v>
      </c>
    </row>
    <row r="2408" spans="1:25" x14ac:dyDescent="0.35">
      <c r="A2408" t="s">
        <v>25</v>
      </c>
      <c r="B2408" s="1">
        <v>35918</v>
      </c>
      <c r="C2408">
        <v>16</v>
      </c>
      <c r="D2408">
        <v>71</v>
      </c>
      <c r="E2408">
        <v>230</v>
      </c>
      <c r="F2408">
        <v>13</v>
      </c>
      <c r="G2408">
        <v>0</v>
      </c>
      <c r="H2408">
        <v>80.677601214556603</v>
      </c>
      <c r="I2408">
        <v>9.4711328672046395</v>
      </c>
      <c r="J2408">
        <v>235.09906614871801</v>
      </c>
      <c r="K2408">
        <v>2.3519911717975601</v>
      </c>
      <c r="L2408">
        <v>17.209067014358698</v>
      </c>
      <c r="M2408">
        <v>3.3724938524123802</v>
      </c>
      <c r="N2408">
        <v>0.23390659615658699</v>
      </c>
      <c r="O2408">
        <v>5.6856827501343004</v>
      </c>
      <c r="P2408">
        <v>3.56258930762348</v>
      </c>
      <c r="Q2408" t="s">
        <v>26</v>
      </c>
      <c r="R2408" t="s">
        <v>27</v>
      </c>
      <c r="S2408">
        <v>40</v>
      </c>
      <c r="T2408">
        <v>41.634443886000597</v>
      </c>
      <c r="U2408">
        <v>72.860276800501097</v>
      </c>
      <c r="V2408" t="s">
        <v>28</v>
      </c>
      <c r="W2408">
        <v>472.07414897729097</v>
      </c>
      <c r="X2408">
        <v>4720.7414897729104</v>
      </c>
      <c r="Y2408" t="s">
        <v>30</v>
      </c>
    </row>
    <row r="2409" spans="1:25" x14ac:dyDescent="0.35">
      <c r="A2409" t="s">
        <v>25</v>
      </c>
      <c r="B2409" s="1">
        <v>35919</v>
      </c>
      <c r="C2409">
        <v>16</v>
      </c>
      <c r="D2409">
        <v>74</v>
      </c>
      <c r="E2409">
        <v>220</v>
      </c>
      <c r="F2409">
        <v>13</v>
      </c>
      <c r="G2409">
        <v>0</v>
      </c>
      <c r="H2409">
        <v>81.763115671941605</v>
      </c>
      <c r="I2409">
        <v>10.0437420992046</v>
      </c>
      <c r="J2409">
        <v>237.68306614871801</v>
      </c>
      <c r="K2409">
        <v>2.66453268733544</v>
      </c>
      <c r="L2409">
        <v>18.168160292126501</v>
      </c>
      <c r="M2409">
        <v>4.0389885108308903</v>
      </c>
      <c r="N2409">
        <v>0.32186328356356703</v>
      </c>
      <c r="O2409">
        <v>8.2500907661800404</v>
      </c>
      <c r="P2409">
        <v>5.8142905460992402</v>
      </c>
      <c r="Q2409" t="s">
        <v>26</v>
      </c>
      <c r="R2409" t="s">
        <v>27</v>
      </c>
      <c r="S2409">
        <v>40</v>
      </c>
      <c r="T2409">
        <v>51.0021926122349</v>
      </c>
      <c r="U2409">
        <v>89.253837071411098</v>
      </c>
      <c r="V2409" t="s">
        <v>28</v>
      </c>
      <c r="W2409">
        <v>556.58726324883901</v>
      </c>
      <c r="X2409">
        <v>5565.8726324883901</v>
      </c>
      <c r="Y2409" t="s">
        <v>30</v>
      </c>
    </row>
    <row r="2410" spans="1:25" x14ac:dyDescent="0.35">
      <c r="A2410" t="s">
        <v>25</v>
      </c>
      <c r="B2410" s="1">
        <v>35920</v>
      </c>
      <c r="C2410">
        <v>17</v>
      </c>
      <c r="D2410">
        <v>64</v>
      </c>
      <c r="E2410">
        <v>320</v>
      </c>
      <c r="F2410">
        <v>4</v>
      </c>
      <c r="G2410">
        <v>0</v>
      </c>
      <c r="H2410">
        <v>83.356512801645707</v>
      </c>
      <c r="I2410">
        <v>10.8829507712046</v>
      </c>
      <c r="J2410">
        <v>240.44706614871799</v>
      </c>
      <c r="K2410">
        <v>2.0660232178987199</v>
      </c>
      <c r="L2410">
        <v>19.5533730275266</v>
      </c>
      <c r="M2410">
        <v>3.1743671441288002</v>
      </c>
      <c r="N2410">
        <v>0.21013677803948</v>
      </c>
      <c r="O2410">
        <v>4.30629256580852</v>
      </c>
      <c r="P2410">
        <v>3.5537353724073899</v>
      </c>
      <c r="Q2410" t="s">
        <v>26</v>
      </c>
      <c r="R2410" t="s">
        <v>27</v>
      </c>
      <c r="S2410">
        <v>40</v>
      </c>
      <c r="T2410">
        <v>33.681320566848299</v>
      </c>
      <c r="U2410">
        <v>58.942310991984499</v>
      </c>
      <c r="V2410" t="s">
        <v>28</v>
      </c>
      <c r="W2410">
        <v>396.76321854057898</v>
      </c>
      <c r="X2410">
        <v>3967.6321854057901</v>
      </c>
      <c r="Y2410" t="s">
        <v>31</v>
      </c>
    </row>
    <row r="2411" spans="1:25" x14ac:dyDescent="0.35">
      <c r="A2411" t="s">
        <v>25</v>
      </c>
      <c r="B2411" s="1">
        <v>35921</v>
      </c>
      <c r="C2411">
        <v>18</v>
      </c>
      <c r="D2411">
        <v>60</v>
      </c>
      <c r="E2411">
        <v>80</v>
      </c>
      <c r="F2411">
        <v>11</v>
      </c>
      <c r="G2411">
        <v>0</v>
      </c>
      <c r="H2411">
        <v>84.7354827488913</v>
      </c>
      <c r="I2411">
        <v>11.866921651204599</v>
      </c>
      <c r="J2411">
        <v>243.39106614871801</v>
      </c>
      <c r="K2411">
        <v>3.5338984707613301</v>
      </c>
      <c r="L2411">
        <v>21.1552036267035</v>
      </c>
      <c r="M2411">
        <v>5.9491214066972899</v>
      </c>
      <c r="N2411">
        <v>0.63877868566262197</v>
      </c>
      <c r="O2411">
        <v>18.992332410636799</v>
      </c>
      <c r="P2411">
        <v>18.525089417473499</v>
      </c>
      <c r="Q2411" t="s">
        <v>28</v>
      </c>
      <c r="R2411" t="s">
        <v>27</v>
      </c>
      <c r="S2411">
        <v>40</v>
      </c>
      <c r="T2411">
        <v>80.359193394129804</v>
      </c>
      <c r="U2411">
        <v>140.628588439727</v>
      </c>
      <c r="V2411" t="s">
        <v>28</v>
      </c>
      <c r="W2411">
        <v>799.14580869961605</v>
      </c>
      <c r="X2411">
        <v>7991.4580869961601</v>
      </c>
      <c r="Y2411" t="s">
        <v>30</v>
      </c>
    </row>
    <row r="2412" spans="1:25" x14ac:dyDescent="0.35">
      <c r="A2412" t="s">
        <v>25</v>
      </c>
      <c r="B2412" s="1">
        <v>35922</v>
      </c>
      <c r="C2412">
        <v>17</v>
      </c>
      <c r="D2412">
        <v>78</v>
      </c>
      <c r="E2412">
        <v>30</v>
      </c>
      <c r="F2412">
        <v>13</v>
      </c>
      <c r="G2412">
        <v>0.8</v>
      </c>
      <c r="H2412">
        <v>80.088165426678202</v>
      </c>
      <c r="I2412">
        <v>12.3797713952046</v>
      </c>
      <c r="J2412">
        <v>246.15506614871799</v>
      </c>
      <c r="K2412">
        <v>2.20745003633863</v>
      </c>
      <c r="L2412">
        <v>21.994182740972999</v>
      </c>
      <c r="M2412">
        <v>3.74507261916045</v>
      </c>
      <c r="N2412">
        <v>0.28157463819812001</v>
      </c>
      <c r="O2412">
        <v>5.5044080148451098</v>
      </c>
      <c r="P2412">
        <v>5.8265226067199798</v>
      </c>
      <c r="Q2412" t="s">
        <v>26</v>
      </c>
      <c r="R2412" t="s">
        <v>27</v>
      </c>
      <c r="S2412">
        <v>40</v>
      </c>
      <c r="T2412">
        <v>37.537839836931902</v>
      </c>
      <c r="U2412">
        <v>65.691219714630805</v>
      </c>
      <c r="V2412" t="s">
        <v>28</v>
      </c>
      <c r="W2412">
        <v>433.73282471911801</v>
      </c>
      <c r="X2412">
        <v>4337.3282471911798</v>
      </c>
      <c r="Y2412" t="s">
        <v>30</v>
      </c>
    </row>
    <row r="2413" spans="1:25" x14ac:dyDescent="0.35">
      <c r="A2413" t="s">
        <v>25</v>
      </c>
      <c r="B2413" s="1">
        <v>35923</v>
      </c>
      <c r="C2413">
        <v>19</v>
      </c>
      <c r="D2413">
        <v>64</v>
      </c>
      <c r="E2413">
        <v>240</v>
      </c>
      <c r="F2413">
        <v>17</v>
      </c>
      <c r="G2413">
        <v>6.6</v>
      </c>
      <c r="H2413">
        <v>61.843435905916401</v>
      </c>
      <c r="I2413">
        <v>7.6036905975003801</v>
      </c>
      <c r="J2413">
        <v>234.23796277602099</v>
      </c>
      <c r="K2413">
        <v>1.0720737728260801</v>
      </c>
      <c r="L2413">
        <v>14.0658855900697</v>
      </c>
      <c r="M2413">
        <v>0.78414092987333195</v>
      </c>
      <c r="N2413">
        <v>1.7686687495362299E-2</v>
      </c>
      <c r="O2413">
        <v>0.54126697417034997</v>
      </c>
      <c r="P2413">
        <v>0.21747698836647</v>
      </c>
      <c r="Q2413" t="s">
        <v>26</v>
      </c>
      <c r="R2413" t="s">
        <v>27</v>
      </c>
      <c r="S2413">
        <v>40</v>
      </c>
      <c r="T2413">
        <v>11.3701388445627</v>
      </c>
      <c r="U2413">
        <v>19.897742977984802</v>
      </c>
      <c r="V2413" t="s">
        <v>28</v>
      </c>
      <c r="W2413">
        <v>159.47564656060101</v>
      </c>
      <c r="X2413">
        <v>1594.7564656060099</v>
      </c>
      <c r="Y2413" t="s">
        <v>29</v>
      </c>
    </row>
    <row r="2414" spans="1:25" x14ac:dyDescent="0.35">
      <c r="A2414" t="s">
        <v>25</v>
      </c>
      <c r="B2414" s="1">
        <v>35924</v>
      </c>
      <c r="C2414">
        <v>15</v>
      </c>
      <c r="D2414">
        <v>79</v>
      </c>
      <c r="E2414">
        <v>210</v>
      </c>
      <c r="F2414">
        <v>6</v>
      </c>
      <c r="G2414">
        <v>0.6</v>
      </c>
      <c r="H2414">
        <v>69.493399066275003</v>
      </c>
      <c r="I2414">
        <v>8.0391363495003798</v>
      </c>
      <c r="J2414">
        <v>236.64196277602099</v>
      </c>
      <c r="K2414">
        <v>0.83251375721709198</v>
      </c>
      <c r="L2414">
        <v>14.819649915795299</v>
      </c>
      <c r="M2414">
        <v>0.62800481702867295</v>
      </c>
      <c r="N2414">
        <v>1.19388740250431E-2</v>
      </c>
      <c r="O2414">
        <v>0.27149349741213402</v>
      </c>
      <c r="P2414">
        <v>0.12250490883589001</v>
      </c>
      <c r="Q2414" t="s">
        <v>26</v>
      </c>
      <c r="R2414" t="s">
        <v>27</v>
      </c>
      <c r="S2414">
        <v>40</v>
      </c>
      <c r="T2414">
        <v>7.4495016874064399</v>
      </c>
      <c r="U2414">
        <v>13.0366279529613</v>
      </c>
      <c r="V2414" t="s">
        <v>28</v>
      </c>
      <c r="W2414">
        <v>111.076870598836</v>
      </c>
      <c r="X2414">
        <v>1110.7687059883599</v>
      </c>
      <c r="Y2414" t="s">
        <v>29</v>
      </c>
    </row>
    <row r="2415" spans="1:25" x14ac:dyDescent="0.35">
      <c r="A2415" t="s">
        <v>25</v>
      </c>
      <c r="B2415" s="1">
        <v>35925</v>
      </c>
      <c r="C2415">
        <v>17</v>
      </c>
      <c r="D2415">
        <v>84</v>
      </c>
      <c r="E2415">
        <v>20</v>
      </c>
      <c r="F2415">
        <v>11</v>
      </c>
      <c r="G2415">
        <v>4.5999999999999996</v>
      </c>
      <c r="H2415">
        <v>47.706296312197402</v>
      </c>
      <c r="I2415">
        <v>4.8779470162957397</v>
      </c>
      <c r="J2415">
        <v>230.444240661572</v>
      </c>
      <c r="K2415">
        <v>0.211817097097665</v>
      </c>
      <c r="L2415">
        <v>9.26556979611372</v>
      </c>
      <c r="M2415">
        <v>0.122666998092697</v>
      </c>
      <c r="N2415">
        <v>6.6315797868205396E-4</v>
      </c>
      <c r="O2415">
        <v>3.0661807430836302E-3</v>
      </c>
      <c r="P2415">
        <v>4.7685972119115302E-4</v>
      </c>
      <c r="Q2415" t="s">
        <v>26</v>
      </c>
      <c r="R2415" t="s">
        <v>27</v>
      </c>
      <c r="S2415">
        <v>40</v>
      </c>
      <c r="T2415">
        <v>0.74061186680870705</v>
      </c>
      <c r="U2415">
        <v>1.29607076691524</v>
      </c>
      <c r="V2415" t="s">
        <v>26</v>
      </c>
      <c r="W2415">
        <v>14.9286134893159</v>
      </c>
      <c r="X2415">
        <v>0</v>
      </c>
      <c r="Y2415" t="s">
        <v>26</v>
      </c>
    </row>
    <row r="2416" spans="1:25" x14ac:dyDescent="0.35">
      <c r="A2416" t="s">
        <v>25</v>
      </c>
      <c r="B2416" s="1">
        <v>35926</v>
      </c>
      <c r="C2416">
        <v>17</v>
      </c>
      <c r="D2416">
        <v>69</v>
      </c>
      <c r="E2416">
        <v>360</v>
      </c>
      <c r="F2416">
        <v>6</v>
      </c>
      <c r="G2416">
        <v>0.6</v>
      </c>
      <c r="H2416">
        <v>65.707241143827304</v>
      </c>
      <c r="I2416">
        <v>5.6005989282957396</v>
      </c>
      <c r="J2416">
        <v>233.20824066157201</v>
      </c>
      <c r="K2416">
        <v>0.73301794523807695</v>
      </c>
      <c r="L2416">
        <v>10.566782954257199</v>
      </c>
      <c r="M2416">
        <v>0.455674871865832</v>
      </c>
      <c r="N2416">
        <v>6.7668787665743904E-3</v>
      </c>
      <c r="O2416">
        <v>0.13850486822569799</v>
      </c>
      <c r="P2416">
        <v>2.9148029589469798E-2</v>
      </c>
      <c r="Q2416" t="s">
        <v>26</v>
      </c>
      <c r="R2416" t="s">
        <v>27</v>
      </c>
      <c r="S2416">
        <v>40</v>
      </c>
      <c r="T2416">
        <v>6.0177796933049104</v>
      </c>
      <c r="U2416">
        <v>10.5311144632836</v>
      </c>
      <c r="V2416" t="s">
        <v>28</v>
      </c>
      <c r="W2416">
        <v>92.450002779925398</v>
      </c>
      <c r="X2416">
        <v>924.50002779925398</v>
      </c>
      <c r="Y2416" t="s">
        <v>29</v>
      </c>
    </row>
    <row r="2417" spans="1:25" x14ac:dyDescent="0.35">
      <c r="A2417" t="s">
        <v>25</v>
      </c>
      <c r="B2417" s="1">
        <v>35927</v>
      </c>
      <c r="C2417">
        <v>15</v>
      </c>
      <c r="D2417">
        <v>67</v>
      </c>
      <c r="E2417">
        <v>250</v>
      </c>
      <c r="F2417">
        <v>11</v>
      </c>
      <c r="G2417">
        <v>0.8</v>
      </c>
      <c r="H2417">
        <v>74.189209087537606</v>
      </c>
      <c r="I2417">
        <v>6.2848708242957398</v>
      </c>
      <c r="J2417">
        <v>235.612240661572</v>
      </c>
      <c r="K2417">
        <v>1.277636900137</v>
      </c>
      <c r="L2417">
        <v>11.783912686247501</v>
      </c>
      <c r="M2417">
        <v>0.84390344580601095</v>
      </c>
      <c r="N2417">
        <v>2.01422086094264E-2</v>
      </c>
      <c r="O2417">
        <v>0.76683937921992695</v>
      </c>
      <c r="P2417">
        <v>0.20690600162617401</v>
      </c>
      <c r="Q2417" t="s">
        <v>26</v>
      </c>
      <c r="R2417" t="s">
        <v>27</v>
      </c>
      <c r="S2417">
        <v>40</v>
      </c>
      <c r="T2417">
        <v>15.227855864355099</v>
      </c>
      <c r="U2417">
        <v>26.648747762621401</v>
      </c>
      <c r="V2417" t="s">
        <v>28</v>
      </c>
      <c r="W2417">
        <v>204.36380964112499</v>
      </c>
      <c r="X2417">
        <v>2043.63809641125</v>
      </c>
      <c r="Y2417" t="s">
        <v>31</v>
      </c>
    </row>
    <row r="2418" spans="1:25" x14ac:dyDescent="0.35">
      <c r="A2418" t="s">
        <v>25</v>
      </c>
      <c r="B2418" s="1">
        <v>35928</v>
      </c>
      <c r="C2418">
        <v>17</v>
      </c>
      <c r="D2418">
        <v>79</v>
      </c>
      <c r="E2418">
        <v>350</v>
      </c>
      <c r="F2418">
        <v>9</v>
      </c>
      <c r="G2418">
        <v>0</v>
      </c>
      <c r="H2418">
        <v>78.068871238048203</v>
      </c>
      <c r="I2418">
        <v>6.7744092162957399</v>
      </c>
      <c r="J2418">
        <v>238.37624066157201</v>
      </c>
      <c r="K2418">
        <v>1.4899863916996801</v>
      </c>
      <c r="L2418">
        <v>12.650063716223</v>
      </c>
      <c r="M2418">
        <v>1.15418418105081</v>
      </c>
      <c r="N2418">
        <v>3.5058704376227302E-2</v>
      </c>
      <c r="O2418">
        <v>1.2656717889262601</v>
      </c>
      <c r="P2418">
        <v>0.400905885303245</v>
      </c>
      <c r="Q2418" t="s">
        <v>26</v>
      </c>
      <c r="R2418" t="s">
        <v>27</v>
      </c>
      <c r="S2418">
        <v>40</v>
      </c>
      <c r="T2418">
        <v>19.653257629283601</v>
      </c>
      <c r="U2418">
        <v>34.393200851246299</v>
      </c>
      <c r="V2418" t="s">
        <v>28</v>
      </c>
      <c r="W2418">
        <v>253.40144020727499</v>
      </c>
      <c r="X2418">
        <v>2534.0144020727498</v>
      </c>
      <c r="Y2418" t="s">
        <v>31</v>
      </c>
    </row>
    <row r="2419" spans="1:25" x14ac:dyDescent="0.35">
      <c r="A2419" t="s">
        <v>25</v>
      </c>
      <c r="B2419" s="1">
        <v>35929</v>
      </c>
      <c r="C2419">
        <v>13</v>
      </c>
      <c r="D2419">
        <v>60</v>
      </c>
      <c r="E2419">
        <v>210</v>
      </c>
      <c r="F2419">
        <v>20</v>
      </c>
      <c r="G2419">
        <v>7</v>
      </c>
      <c r="H2419">
        <v>57.474971648033502</v>
      </c>
      <c r="I2419">
        <v>3.93830558739513</v>
      </c>
      <c r="J2419">
        <v>224.522118910231</v>
      </c>
      <c r="K2419">
        <v>0.939492765054465</v>
      </c>
      <c r="L2419">
        <v>7.5457157741663101</v>
      </c>
      <c r="M2419">
        <v>0.48956529380374098</v>
      </c>
      <c r="N2419">
        <v>7.6830508131240198E-3</v>
      </c>
      <c r="O2419">
        <v>0.186452467296262</v>
      </c>
      <c r="P2419">
        <v>1.79774213237167E-2</v>
      </c>
      <c r="Q2419" t="s">
        <v>26</v>
      </c>
      <c r="R2419" t="s">
        <v>27</v>
      </c>
      <c r="S2419">
        <v>40</v>
      </c>
      <c r="T2419">
        <v>9.1202261102073994</v>
      </c>
      <c r="U2419">
        <v>15.960395692863001</v>
      </c>
      <c r="V2419" t="s">
        <v>28</v>
      </c>
      <c r="W2419">
        <v>132.112401227752</v>
      </c>
      <c r="X2419">
        <v>0</v>
      </c>
      <c r="Y2419" t="s">
        <v>26</v>
      </c>
    </row>
    <row r="2420" spans="1:25" x14ac:dyDescent="0.35">
      <c r="A2420" t="s">
        <v>25</v>
      </c>
      <c r="B2420" s="1">
        <v>35930</v>
      </c>
      <c r="C2420">
        <v>13</v>
      </c>
      <c r="D2420">
        <v>64</v>
      </c>
      <c r="E2420">
        <v>210</v>
      </c>
      <c r="F2420">
        <v>13</v>
      </c>
      <c r="G2420">
        <v>0</v>
      </c>
      <c r="H2420">
        <v>72.945716955252706</v>
      </c>
      <c r="I2420">
        <v>4.5920537793951297</v>
      </c>
      <c r="J2420">
        <v>226.56611891023101</v>
      </c>
      <c r="K2420">
        <v>1.3366200776947299</v>
      </c>
      <c r="L2420">
        <v>8.7411903186461597</v>
      </c>
      <c r="M2420">
        <v>0.75073098747715705</v>
      </c>
      <c r="N2420">
        <v>1.63748070026653E-2</v>
      </c>
      <c r="O2420">
        <v>0.62712234659655097</v>
      </c>
      <c r="P2420">
        <v>8.5213988474592703E-2</v>
      </c>
      <c r="Q2420" t="s">
        <v>26</v>
      </c>
      <c r="R2420" t="s">
        <v>27</v>
      </c>
      <c r="S2420">
        <v>40</v>
      </c>
      <c r="T2420">
        <v>16.4135830859266</v>
      </c>
      <c r="U2420">
        <v>28.7237704003715</v>
      </c>
      <c r="V2420" t="s">
        <v>28</v>
      </c>
      <c r="W2420">
        <v>217.733587535997</v>
      </c>
      <c r="X2420">
        <v>2177.33587535997</v>
      </c>
      <c r="Y2420" t="s">
        <v>31</v>
      </c>
    </row>
    <row r="2421" spans="1:25" x14ac:dyDescent="0.35">
      <c r="A2421" t="s">
        <v>25</v>
      </c>
      <c r="B2421" s="1">
        <v>35931</v>
      </c>
      <c r="C2421">
        <v>13</v>
      </c>
      <c r="D2421">
        <v>83</v>
      </c>
      <c r="E2421">
        <v>350</v>
      </c>
      <c r="F2421">
        <v>4</v>
      </c>
      <c r="G2421">
        <v>0</v>
      </c>
      <c r="H2421">
        <v>75.477744353258203</v>
      </c>
      <c r="I2421">
        <v>4.9007682033951303</v>
      </c>
      <c r="J2421">
        <v>228.61011891023099</v>
      </c>
      <c r="K2421">
        <v>0.96231653096195302</v>
      </c>
      <c r="L2421">
        <v>9.30296201454955</v>
      </c>
      <c r="M2421">
        <v>0.55848503576464203</v>
      </c>
      <c r="N2421">
        <v>9.7001696876323901E-3</v>
      </c>
      <c r="O2421">
        <v>0.26421905401200901</v>
      </c>
      <c r="P2421">
        <v>4.1476462494431703E-2</v>
      </c>
      <c r="Q2421" t="s">
        <v>26</v>
      </c>
      <c r="R2421" t="s">
        <v>27</v>
      </c>
      <c r="S2421">
        <v>40</v>
      </c>
      <c r="T2421">
        <v>9.4936674078385792</v>
      </c>
      <c r="U2421">
        <v>16.613917963717501</v>
      </c>
      <c r="V2421" t="s">
        <v>28</v>
      </c>
      <c r="W2421">
        <v>136.72524435706799</v>
      </c>
      <c r="X2421">
        <v>1367.25244357068</v>
      </c>
      <c r="Y2421" t="s">
        <v>29</v>
      </c>
    </row>
    <row r="2422" spans="1:25" x14ac:dyDescent="0.35">
      <c r="A2422" t="s">
        <v>25</v>
      </c>
      <c r="B2422" s="1">
        <v>35932</v>
      </c>
      <c r="C2422">
        <v>16</v>
      </c>
      <c r="D2422">
        <v>67</v>
      </c>
      <c r="E2422">
        <v>220</v>
      </c>
      <c r="F2422">
        <v>9</v>
      </c>
      <c r="G2422">
        <v>0.8</v>
      </c>
      <c r="H2422">
        <v>78.068977193816494</v>
      </c>
      <c r="I2422">
        <v>5.6275414593951298</v>
      </c>
      <c r="J2422">
        <v>231.194118910231</v>
      </c>
      <c r="K2422">
        <v>1.4899997373910701</v>
      </c>
      <c r="L2422">
        <v>10.6094652263432</v>
      </c>
      <c r="M2422">
        <v>0.92829886530581696</v>
      </c>
      <c r="N2422">
        <v>2.3843848005687701E-2</v>
      </c>
      <c r="O2422">
        <v>1.06821533249544</v>
      </c>
      <c r="P2422">
        <v>0.226887850750706</v>
      </c>
      <c r="Q2422" t="s">
        <v>26</v>
      </c>
      <c r="R2422" t="s">
        <v>27</v>
      </c>
      <c r="S2422">
        <v>40</v>
      </c>
      <c r="T2422">
        <v>19.653549150476799</v>
      </c>
      <c r="U2422">
        <v>34.393711013334297</v>
      </c>
      <c r="V2422" t="s">
        <v>28</v>
      </c>
      <c r="W2422">
        <v>253.404597416939</v>
      </c>
      <c r="X2422">
        <v>2534.0459741693899</v>
      </c>
      <c r="Y2422" t="s">
        <v>31</v>
      </c>
    </row>
    <row r="2423" spans="1:25" x14ac:dyDescent="0.35">
      <c r="A2423" t="s">
        <v>25</v>
      </c>
      <c r="B2423" s="1">
        <v>35933</v>
      </c>
      <c r="C2423">
        <v>13</v>
      </c>
      <c r="D2423">
        <v>78</v>
      </c>
      <c r="E2423" t="s">
        <v>33</v>
      </c>
      <c r="F2423">
        <v>2</v>
      </c>
      <c r="G2423">
        <v>0</v>
      </c>
      <c r="H2423">
        <v>79.246001642097795</v>
      </c>
      <c r="I2423">
        <v>6.0270542433951304</v>
      </c>
      <c r="J2423">
        <v>233.23811891023101</v>
      </c>
      <c r="K2423">
        <v>1.1649554865165599</v>
      </c>
      <c r="L2423">
        <v>11.3226437061364</v>
      </c>
      <c r="M2423">
        <v>0.75242162241628896</v>
      </c>
      <c r="N2423">
        <v>1.6440133784678401E-2</v>
      </c>
      <c r="O2423">
        <v>0.566807135043635</v>
      </c>
      <c r="P2423">
        <v>0.13966633358994199</v>
      </c>
      <c r="Q2423" t="s">
        <v>26</v>
      </c>
      <c r="R2423" t="s">
        <v>27</v>
      </c>
      <c r="S2423">
        <v>40</v>
      </c>
      <c r="T2423">
        <v>13.059226759498101</v>
      </c>
      <c r="U2423">
        <v>22.853646829121601</v>
      </c>
      <c r="V2423" t="s">
        <v>28</v>
      </c>
      <c r="W2423">
        <v>179.41237538743499</v>
      </c>
      <c r="X2423">
        <v>1794.1237538743501</v>
      </c>
      <c r="Y2423" t="s">
        <v>29</v>
      </c>
    </row>
    <row r="2424" spans="1:25" x14ac:dyDescent="0.35">
      <c r="A2424" t="s">
        <v>25</v>
      </c>
      <c r="B2424" s="1">
        <v>35934</v>
      </c>
      <c r="C2424">
        <v>15</v>
      </c>
      <c r="D2424">
        <v>65</v>
      </c>
      <c r="E2424">
        <v>80</v>
      </c>
      <c r="F2424">
        <v>15</v>
      </c>
      <c r="G2424">
        <v>0</v>
      </c>
      <c r="H2424">
        <v>82.390677570178397</v>
      </c>
      <c r="I2424">
        <v>6.7527971633951296</v>
      </c>
      <c r="J2424">
        <v>235.64211891023101</v>
      </c>
      <c r="K2424">
        <v>3.1809476493800202</v>
      </c>
      <c r="L2424">
        <v>12.602704911567001</v>
      </c>
      <c r="M2424">
        <v>3.85874542144149</v>
      </c>
      <c r="N2424">
        <v>0.29687836472129903</v>
      </c>
      <c r="O2424">
        <v>10.083741595091899</v>
      </c>
      <c r="P2424">
        <v>3.1671698521071199</v>
      </c>
      <c r="Q2424" t="s">
        <v>26</v>
      </c>
      <c r="R2424" t="s">
        <v>27</v>
      </c>
      <c r="S2424">
        <v>40</v>
      </c>
      <c r="T2424">
        <v>67.892322536284297</v>
      </c>
      <c r="U2424">
        <v>118.811564438498</v>
      </c>
      <c r="V2424" t="s">
        <v>28</v>
      </c>
      <c r="W2424">
        <v>699.73558145503</v>
      </c>
      <c r="X2424">
        <v>6997.3558145503002</v>
      </c>
      <c r="Y2424" t="s">
        <v>30</v>
      </c>
    </row>
    <row r="2425" spans="1:25" x14ac:dyDescent="0.35">
      <c r="A2425" t="s">
        <v>25</v>
      </c>
      <c r="B2425" s="1">
        <v>35935</v>
      </c>
      <c r="C2425">
        <v>16</v>
      </c>
      <c r="D2425">
        <v>81</v>
      </c>
      <c r="E2425">
        <v>30</v>
      </c>
      <c r="F2425">
        <v>9</v>
      </c>
      <c r="G2425">
        <v>0</v>
      </c>
      <c r="H2425">
        <v>82.387244025317997</v>
      </c>
      <c r="I2425">
        <v>7.1712423713951301</v>
      </c>
      <c r="J2425">
        <v>238.22611891023101</v>
      </c>
      <c r="K2425">
        <v>2.3499959838249498</v>
      </c>
      <c r="L2425">
        <v>13.3386614175714</v>
      </c>
      <c r="M2425">
        <v>2.7900428608060599</v>
      </c>
      <c r="N2425">
        <v>0.16722459497779099</v>
      </c>
      <c r="O2425">
        <v>4.6997741129600499</v>
      </c>
      <c r="P2425">
        <v>1.67702534940474</v>
      </c>
      <c r="Q2425" t="s">
        <v>26</v>
      </c>
      <c r="R2425" t="s">
        <v>27</v>
      </c>
      <c r="S2425">
        <v>40</v>
      </c>
      <c r="T2425">
        <v>41.5768544095205</v>
      </c>
      <c r="U2425">
        <v>72.759495216660895</v>
      </c>
      <c r="V2425" t="s">
        <v>28</v>
      </c>
      <c r="W2425">
        <v>471.541381371228</v>
      </c>
      <c r="X2425">
        <v>4715.41381371228</v>
      </c>
      <c r="Y2425" t="s">
        <v>30</v>
      </c>
    </row>
    <row r="2426" spans="1:25" x14ac:dyDescent="0.35">
      <c r="A2426" t="s">
        <v>25</v>
      </c>
      <c r="B2426" s="1">
        <v>35936</v>
      </c>
      <c r="C2426">
        <v>19</v>
      </c>
      <c r="D2426">
        <v>68</v>
      </c>
      <c r="E2426">
        <v>60</v>
      </c>
      <c r="F2426">
        <v>13</v>
      </c>
      <c r="G2426">
        <v>0</v>
      </c>
      <c r="H2426">
        <v>83.556595134151195</v>
      </c>
      <c r="I2426">
        <v>7.9996325153951302</v>
      </c>
      <c r="J2426">
        <v>241.350118910231</v>
      </c>
      <c r="K2426">
        <v>3.3376192032047198</v>
      </c>
      <c r="L2426">
        <v>14.774962061186599</v>
      </c>
      <c r="M2426">
        <v>4.4969106303716702</v>
      </c>
      <c r="N2426">
        <v>0.38924867091590498</v>
      </c>
      <c r="O2426">
        <v>13.031050558210801</v>
      </c>
      <c r="P2426">
        <v>5.8407175655312802</v>
      </c>
      <c r="Q2426" t="s">
        <v>26</v>
      </c>
      <c r="R2426" t="s">
        <v>27</v>
      </c>
      <c r="S2426">
        <v>40</v>
      </c>
      <c r="T2426">
        <v>73.338387059343106</v>
      </c>
      <c r="U2426">
        <v>128.34217735385101</v>
      </c>
      <c r="V2426" t="s">
        <v>28</v>
      </c>
      <c r="W2426">
        <v>743.75166893774997</v>
      </c>
      <c r="X2426">
        <v>7437.5166893775004</v>
      </c>
      <c r="Y2426" t="s">
        <v>30</v>
      </c>
    </row>
    <row r="2427" spans="1:25" x14ac:dyDescent="0.35">
      <c r="A2427" t="s">
        <v>25</v>
      </c>
      <c r="B2427" s="1">
        <v>35937</v>
      </c>
      <c r="C2427">
        <v>19</v>
      </c>
      <c r="D2427">
        <v>69</v>
      </c>
      <c r="E2427">
        <v>30</v>
      </c>
      <c r="F2427">
        <v>18</v>
      </c>
      <c r="G2427">
        <v>0</v>
      </c>
      <c r="H2427">
        <v>83.799378034162004</v>
      </c>
      <c r="I2427">
        <v>8.8021354673951304</v>
      </c>
      <c r="J2427">
        <v>244.474118910231</v>
      </c>
      <c r="K2427">
        <v>4.4335117441530203</v>
      </c>
      <c r="L2427">
        <v>16.1505455803042</v>
      </c>
      <c r="M2427">
        <v>6.2938113065329002</v>
      </c>
      <c r="N2427">
        <v>0.70574235998229795</v>
      </c>
      <c r="O2427">
        <v>28.7532223739701</v>
      </c>
      <c r="P2427">
        <v>15.6833158512993</v>
      </c>
      <c r="Q2427" t="s">
        <v>28</v>
      </c>
      <c r="R2427" t="s">
        <v>27</v>
      </c>
      <c r="S2427">
        <v>40</v>
      </c>
      <c r="T2427">
        <v>115.11231765467301</v>
      </c>
      <c r="U2427">
        <v>201.44655589567699</v>
      </c>
      <c r="V2427" t="s">
        <v>28</v>
      </c>
      <c r="W2427">
        <v>1054.3984867086699</v>
      </c>
      <c r="X2427">
        <v>10543.9848670867</v>
      </c>
      <c r="Y2427" t="s">
        <v>32</v>
      </c>
    </row>
    <row r="2428" spans="1:25" x14ac:dyDescent="0.35">
      <c r="A2428" t="s">
        <v>25</v>
      </c>
      <c r="B2428" s="1">
        <v>35938</v>
      </c>
      <c r="C2428">
        <v>18</v>
      </c>
      <c r="D2428">
        <v>73</v>
      </c>
      <c r="E2428" t="s">
        <v>33</v>
      </c>
      <c r="F2428">
        <v>2</v>
      </c>
      <c r="G2428">
        <v>32</v>
      </c>
      <c r="H2428">
        <v>34.247215524501399</v>
      </c>
      <c r="I2428">
        <v>4.1393545749542699</v>
      </c>
      <c r="J2428">
        <v>164.830776739453</v>
      </c>
      <c r="K2428">
        <v>1.12185733348495E-2</v>
      </c>
      <c r="L2428">
        <v>7.7896596537678802</v>
      </c>
      <c r="M2428">
        <v>5.9398717249631002E-3</v>
      </c>
      <c r="N2428" s="2">
        <v>3.1199979687401599E-6</v>
      </c>
      <c r="O2428" s="2">
        <v>3.7143370902742099E-7</v>
      </c>
      <c r="P2428" s="2">
        <v>3.8582393785311103E-8</v>
      </c>
      <c r="Q2428" t="s">
        <v>26</v>
      </c>
      <c r="R2428" t="s">
        <v>27</v>
      </c>
      <c r="S2428">
        <v>40</v>
      </c>
      <c r="T2428">
        <v>5.04592764403629E-3</v>
      </c>
      <c r="U2428">
        <v>8.8303733770635096E-3</v>
      </c>
      <c r="V2428" t="s">
        <v>26</v>
      </c>
      <c r="W2428">
        <v>0.18471670434711099</v>
      </c>
      <c r="X2428">
        <v>0</v>
      </c>
      <c r="Y2428" t="s">
        <v>26</v>
      </c>
    </row>
    <row r="2429" spans="1:25" x14ac:dyDescent="0.35">
      <c r="A2429" t="s">
        <v>25</v>
      </c>
      <c r="B2429" s="1">
        <v>35939</v>
      </c>
      <c r="C2429">
        <v>17</v>
      </c>
      <c r="D2429">
        <v>80</v>
      </c>
      <c r="E2429">
        <v>280</v>
      </c>
      <c r="F2429">
        <v>18</v>
      </c>
      <c r="G2429">
        <v>0.8</v>
      </c>
      <c r="H2429">
        <v>56.792088269278302</v>
      </c>
      <c r="I2429">
        <v>4.6055816149542697</v>
      </c>
      <c r="J2429">
        <v>167.59477673945301</v>
      </c>
      <c r="K2429">
        <v>0.80498982898432203</v>
      </c>
      <c r="L2429">
        <v>8.6190262101215591</v>
      </c>
      <c r="M2429">
        <v>0.44883747881507002</v>
      </c>
      <c r="N2429">
        <v>6.5881978985907301E-3</v>
      </c>
      <c r="O2429">
        <v>0.143269301505211</v>
      </c>
      <c r="P2429">
        <v>1.8841357707277899E-2</v>
      </c>
      <c r="Q2429" t="s">
        <v>26</v>
      </c>
      <c r="R2429" t="s">
        <v>27</v>
      </c>
      <c r="S2429">
        <v>40</v>
      </c>
      <c r="T2429">
        <v>7.0414061767837604</v>
      </c>
      <c r="U2429">
        <v>12.3224608093716</v>
      </c>
      <c r="V2429" t="s">
        <v>28</v>
      </c>
      <c r="W2429">
        <v>105.82941037718</v>
      </c>
      <c r="X2429">
        <v>0</v>
      </c>
      <c r="Y2429" t="s">
        <v>26</v>
      </c>
    </row>
    <row r="2430" spans="1:25" x14ac:dyDescent="0.35">
      <c r="A2430" t="s">
        <v>25</v>
      </c>
      <c r="B2430" s="1">
        <v>35940</v>
      </c>
      <c r="C2430">
        <v>18</v>
      </c>
      <c r="D2430">
        <v>74</v>
      </c>
      <c r="E2430">
        <v>350</v>
      </c>
      <c r="F2430">
        <v>9</v>
      </c>
      <c r="G2430">
        <v>0</v>
      </c>
      <c r="H2430">
        <v>71.212771988533703</v>
      </c>
      <c r="I2430">
        <v>5.24516268695427</v>
      </c>
      <c r="J2430">
        <v>170.538776739453</v>
      </c>
      <c r="K2430">
        <v>1.0242814949207799</v>
      </c>
      <c r="L2430">
        <v>9.7413060593351695</v>
      </c>
      <c r="M2430">
        <v>0.60923192038068497</v>
      </c>
      <c r="N2430">
        <v>1.13144694550116E-2</v>
      </c>
      <c r="O2430">
        <v>0.33382544169594802</v>
      </c>
      <c r="P2430">
        <v>5.8279095305524199E-2</v>
      </c>
      <c r="Q2430" t="s">
        <v>26</v>
      </c>
      <c r="R2430" t="s">
        <v>27</v>
      </c>
      <c r="S2430">
        <v>40</v>
      </c>
      <c r="T2430">
        <v>10.5368402296857</v>
      </c>
      <c r="U2430">
        <v>18.439470401949901</v>
      </c>
      <c r="V2430" t="s">
        <v>28</v>
      </c>
      <c r="W2430">
        <v>149.45686163491001</v>
      </c>
      <c r="X2430">
        <v>1494.5686163491</v>
      </c>
      <c r="Y2430" t="s">
        <v>29</v>
      </c>
    </row>
    <row r="2431" spans="1:25" x14ac:dyDescent="0.35">
      <c r="A2431" t="s">
        <v>25</v>
      </c>
      <c r="B2431" s="1">
        <v>35941</v>
      </c>
      <c r="C2431">
        <v>16</v>
      </c>
      <c r="D2431">
        <v>78</v>
      </c>
      <c r="E2431">
        <v>270</v>
      </c>
      <c r="F2431">
        <v>18</v>
      </c>
      <c r="G2431">
        <v>0</v>
      </c>
      <c r="H2431">
        <v>77.417099295848104</v>
      </c>
      <c r="I2431">
        <v>5.72967819095427</v>
      </c>
      <c r="J2431">
        <v>173.122776739453</v>
      </c>
      <c r="K2431">
        <v>2.2241479732716698</v>
      </c>
      <c r="L2431">
        <v>10.5836630649229</v>
      </c>
      <c r="M2431">
        <v>2.1506243208499898</v>
      </c>
      <c r="N2431">
        <v>0.105489239773721</v>
      </c>
      <c r="O2431">
        <v>3.2521041685923699</v>
      </c>
      <c r="P2431">
        <v>0.68690377400011504</v>
      </c>
      <c r="Q2431" t="s">
        <v>26</v>
      </c>
      <c r="R2431" t="s">
        <v>27</v>
      </c>
      <c r="S2431">
        <v>40</v>
      </c>
      <c r="T2431">
        <v>38.003191952495698</v>
      </c>
      <c r="U2431">
        <v>66.505585916867403</v>
      </c>
      <c r="V2431" t="s">
        <v>28</v>
      </c>
      <c r="W2431">
        <v>438.13471571774602</v>
      </c>
      <c r="X2431">
        <v>4381.3471571774598</v>
      </c>
      <c r="Y2431" t="s">
        <v>30</v>
      </c>
    </row>
    <row r="2432" spans="1:25" x14ac:dyDescent="0.35">
      <c r="A2432" t="s">
        <v>25</v>
      </c>
      <c r="B2432" s="1">
        <v>35942</v>
      </c>
      <c r="C2432">
        <v>14</v>
      </c>
      <c r="D2432">
        <v>82</v>
      </c>
      <c r="E2432">
        <v>200</v>
      </c>
      <c r="F2432">
        <v>17</v>
      </c>
      <c r="G2432">
        <v>4.5999999999999996</v>
      </c>
      <c r="H2432">
        <v>51.665595248854103</v>
      </c>
      <c r="I2432">
        <v>3.28922992235595</v>
      </c>
      <c r="J2432">
        <v>167.688405923782</v>
      </c>
      <c r="K2432">
        <v>0.46828854477548798</v>
      </c>
      <c r="L2432">
        <v>6.2709462748969802</v>
      </c>
      <c r="M2432">
        <v>0.22311613698561999</v>
      </c>
      <c r="N2432">
        <v>1.9119157116836E-3</v>
      </c>
      <c r="O2432">
        <v>1.8080772139466302E-2</v>
      </c>
      <c r="P2432">
        <v>1.1275050814737E-3</v>
      </c>
      <c r="Q2432" t="s">
        <v>26</v>
      </c>
      <c r="R2432" t="s">
        <v>27</v>
      </c>
      <c r="S2432">
        <v>40</v>
      </c>
      <c r="T2432">
        <v>2.8315409686918098</v>
      </c>
      <c r="U2432">
        <v>4.9551966952106596</v>
      </c>
      <c r="V2432" t="s">
        <v>26</v>
      </c>
      <c r="W2432">
        <v>48.143958067322501</v>
      </c>
      <c r="X2432">
        <v>0</v>
      </c>
      <c r="Y2432" t="s">
        <v>26</v>
      </c>
    </row>
    <row r="2433" spans="1:25" x14ac:dyDescent="0.35">
      <c r="A2433" t="s">
        <v>25</v>
      </c>
      <c r="B2433" s="1">
        <v>35943</v>
      </c>
      <c r="C2433">
        <v>12</v>
      </c>
      <c r="D2433">
        <v>69</v>
      </c>
      <c r="E2433">
        <v>210</v>
      </c>
      <c r="F2433">
        <v>7</v>
      </c>
      <c r="G2433">
        <v>0</v>
      </c>
      <c r="H2433">
        <v>66.501068604186997</v>
      </c>
      <c r="I2433">
        <v>3.81225423435595</v>
      </c>
      <c r="J2433">
        <v>169.552405923782</v>
      </c>
      <c r="K2433">
        <v>0.79357981350988205</v>
      </c>
      <c r="L2433">
        <v>7.2187391053805197</v>
      </c>
      <c r="M2433">
        <v>0.40456028014203999</v>
      </c>
      <c r="N2433">
        <v>5.4818764248581201E-3</v>
      </c>
      <c r="O2433">
        <v>0.106927510783197</v>
      </c>
      <c r="P2433">
        <v>9.2920457616252096E-3</v>
      </c>
      <c r="Q2433" t="s">
        <v>26</v>
      </c>
      <c r="R2433" t="s">
        <v>27</v>
      </c>
      <c r="S2433">
        <v>40</v>
      </c>
      <c r="T2433">
        <v>6.8749018467196796</v>
      </c>
      <c r="U2433">
        <v>12.0310782317594</v>
      </c>
      <c r="V2433" t="s">
        <v>28</v>
      </c>
      <c r="W2433">
        <v>103.67484685757</v>
      </c>
      <c r="X2433">
        <v>1036.7484685756999</v>
      </c>
      <c r="Y2433" t="s">
        <v>29</v>
      </c>
    </row>
    <row r="2434" spans="1:25" x14ac:dyDescent="0.35">
      <c r="A2434" t="s">
        <v>25</v>
      </c>
      <c r="B2434" s="1">
        <v>35944</v>
      </c>
      <c r="C2434">
        <v>15</v>
      </c>
      <c r="D2434">
        <v>76</v>
      </c>
      <c r="E2434">
        <v>280</v>
      </c>
      <c r="F2434">
        <v>6</v>
      </c>
      <c r="G2434">
        <v>0</v>
      </c>
      <c r="H2434">
        <v>73.911892012668901</v>
      </c>
      <c r="I2434">
        <v>4.3099065223559503</v>
      </c>
      <c r="J2434">
        <v>171.956405923782</v>
      </c>
      <c r="K2434">
        <v>0.97999802154653604</v>
      </c>
      <c r="L2434">
        <v>8.11154469605545</v>
      </c>
      <c r="M2434">
        <v>0.52962900603430296</v>
      </c>
      <c r="N2434">
        <v>8.8307770988140903E-3</v>
      </c>
      <c r="O2434">
        <v>0.23349278804996601</v>
      </c>
      <c r="P2434">
        <v>2.6660021774897499E-2</v>
      </c>
      <c r="Q2434" t="s">
        <v>26</v>
      </c>
      <c r="R2434" t="s">
        <v>27</v>
      </c>
      <c r="S2434">
        <v>40</v>
      </c>
      <c r="T2434">
        <v>9.7869909592997892</v>
      </c>
      <c r="U2434">
        <v>17.1272341787746</v>
      </c>
      <c r="V2434" t="s">
        <v>28</v>
      </c>
      <c r="W2434">
        <v>140.32756346236999</v>
      </c>
      <c r="X2434">
        <v>1403.2756346236999</v>
      </c>
      <c r="Y2434" t="s">
        <v>29</v>
      </c>
    </row>
    <row r="2435" spans="1:25" x14ac:dyDescent="0.35">
      <c r="A2435" t="s">
        <v>25</v>
      </c>
      <c r="B2435" s="1">
        <v>35945</v>
      </c>
      <c r="C2435">
        <v>15</v>
      </c>
      <c r="D2435">
        <v>77</v>
      </c>
      <c r="E2435">
        <v>280</v>
      </c>
      <c r="F2435">
        <v>18</v>
      </c>
      <c r="G2435">
        <v>0.4</v>
      </c>
      <c r="H2435">
        <v>78.549982454602002</v>
      </c>
      <c r="I2435">
        <v>4.7868232983559498</v>
      </c>
      <c r="J2435">
        <v>174.360405923782</v>
      </c>
      <c r="K2435">
        <v>2.4452421006917202</v>
      </c>
      <c r="L2435">
        <v>8.9587700568578992</v>
      </c>
      <c r="M2435">
        <v>2.16798196929523</v>
      </c>
      <c r="N2435">
        <v>0.10700090052337199</v>
      </c>
      <c r="O2435">
        <v>3.47885780395585</v>
      </c>
      <c r="P2435">
        <v>0.50045930161269203</v>
      </c>
      <c r="Q2435" t="s">
        <v>26</v>
      </c>
      <c r="R2435" t="s">
        <v>27</v>
      </c>
      <c r="S2435">
        <v>40</v>
      </c>
      <c r="T2435">
        <v>44.357932847737104</v>
      </c>
      <c r="U2435">
        <v>77.626382483539999</v>
      </c>
      <c r="V2435" t="s">
        <v>28</v>
      </c>
      <c r="W2435">
        <v>497.07671127669499</v>
      </c>
      <c r="X2435">
        <v>4970.76711276695</v>
      </c>
      <c r="Y2435" t="s">
        <v>30</v>
      </c>
    </row>
    <row r="2436" spans="1:25" x14ac:dyDescent="0.35">
      <c r="A2436" t="s">
        <v>25</v>
      </c>
      <c r="B2436" s="1">
        <v>35946</v>
      </c>
      <c r="C2436">
        <v>18</v>
      </c>
      <c r="D2436">
        <v>67</v>
      </c>
      <c r="E2436">
        <v>270</v>
      </c>
      <c r="F2436">
        <v>22</v>
      </c>
      <c r="G2436">
        <v>0</v>
      </c>
      <c r="H2436">
        <v>82.615024264552005</v>
      </c>
      <c r="I2436">
        <v>5.5985992743559496</v>
      </c>
      <c r="J2436">
        <v>177.30440592378201</v>
      </c>
      <c r="K2436">
        <v>4.6547472692749903</v>
      </c>
      <c r="L2436">
        <v>10.3779574170325</v>
      </c>
      <c r="M2436">
        <v>5.1472419556592603</v>
      </c>
      <c r="N2436">
        <v>0.49437433529200397</v>
      </c>
      <c r="O2436">
        <v>22.1012211971467</v>
      </c>
      <c r="P2436">
        <v>4.4628834942353199</v>
      </c>
      <c r="Q2436" t="s">
        <v>26</v>
      </c>
      <c r="R2436" t="s">
        <v>27</v>
      </c>
      <c r="S2436">
        <v>40</v>
      </c>
      <c r="T2436">
        <v>124.248492216016</v>
      </c>
      <c r="U2436">
        <v>217.43486137802799</v>
      </c>
      <c r="V2436" t="s">
        <v>28</v>
      </c>
      <c r="W2436">
        <v>1117.03022054593</v>
      </c>
      <c r="X2436">
        <v>11170.3022054593</v>
      </c>
      <c r="Y2436" t="s">
        <v>32</v>
      </c>
    </row>
    <row r="2437" spans="1:25" x14ac:dyDescent="0.35">
      <c r="A2437" t="s">
        <v>25</v>
      </c>
      <c r="B2437" s="1">
        <v>35947</v>
      </c>
      <c r="C2437">
        <v>18</v>
      </c>
      <c r="D2437">
        <v>67</v>
      </c>
      <c r="E2437">
        <v>270</v>
      </c>
      <c r="F2437">
        <v>22</v>
      </c>
      <c r="G2437">
        <v>0</v>
      </c>
      <c r="H2437">
        <v>83.712397200613907</v>
      </c>
      <c r="I2437">
        <v>6.3387479583559498</v>
      </c>
      <c r="J2437">
        <v>180.248405923782</v>
      </c>
      <c r="K2437">
        <v>5.3615760907385397</v>
      </c>
      <c r="L2437">
        <v>11.653000922846999</v>
      </c>
      <c r="M2437">
        <v>6.2899549860929298</v>
      </c>
      <c r="N2437">
        <v>0.70497715747803102</v>
      </c>
      <c r="O2437">
        <v>35.100182172467399</v>
      </c>
      <c r="P2437">
        <v>9.2334847219197709</v>
      </c>
      <c r="Q2437" t="s">
        <v>26</v>
      </c>
      <c r="R2437" t="s">
        <v>27</v>
      </c>
      <c r="S2437">
        <v>40</v>
      </c>
      <c r="T2437">
        <v>154.81006737405599</v>
      </c>
      <c r="U2437">
        <v>270.91761790459702</v>
      </c>
      <c r="V2437" t="s">
        <v>28</v>
      </c>
      <c r="W2437">
        <v>1315.3770692693899</v>
      </c>
      <c r="X2437">
        <v>13153.770692693901</v>
      </c>
      <c r="Y2437" t="s">
        <v>32</v>
      </c>
    </row>
    <row r="2438" spans="1:25" x14ac:dyDescent="0.35">
      <c r="A2438" t="s">
        <v>25</v>
      </c>
      <c r="B2438" s="1">
        <v>35948</v>
      </c>
      <c r="C2438">
        <v>14.3</v>
      </c>
      <c r="D2438">
        <v>83.9</v>
      </c>
      <c r="E2438">
        <v>330</v>
      </c>
      <c r="F2438">
        <v>19</v>
      </c>
      <c r="G2438">
        <v>0</v>
      </c>
      <c r="H2438">
        <v>81.797782015216796</v>
      </c>
      <c r="I2438">
        <v>6.6298989415559504</v>
      </c>
      <c r="J2438">
        <v>182.52640592378199</v>
      </c>
      <c r="K2438">
        <v>3.6201338112515802</v>
      </c>
      <c r="L2438">
        <v>12.155947924143</v>
      </c>
      <c r="M2438">
        <v>4.3458083820439404</v>
      </c>
      <c r="N2438">
        <v>0.36639861104662502</v>
      </c>
      <c r="O2438">
        <v>13.6818135858286</v>
      </c>
      <c r="P2438">
        <v>3.9609022159845702</v>
      </c>
      <c r="Q2438" t="s">
        <v>26</v>
      </c>
      <c r="R2438" t="s">
        <v>27</v>
      </c>
      <c r="S2438">
        <v>40</v>
      </c>
      <c r="T2438">
        <v>83.511170874039195</v>
      </c>
      <c r="U2438">
        <v>146.14454902956899</v>
      </c>
      <c r="V2438" t="s">
        <v>28</v>
      </c>
      <c r="W2438">
        <v>823.55023308687703</v>
      </c>
      <c r="X2438">
        <v>8235.5023308687705</v>
      </c>
      <c r="Y2438" t="s">
        <v>30</v>
      </c>
    </row>
    <row r="2439" spans="1:25" x14ac:dyDescent="0.35">
      <c r="A2439" t="s">
        <v>25</v>
      </c>
      <c r="B2439" s="1">
        <v>35949</v>
      </c>
      <c r="C2439">
        <v>13.2</v>
      </c>
      <c r="D2439">
        <v>58.8</v>
      </c>
      <c r="E2439">
        <v>210</v>
      </c>
      <c r="F2439">
        <v>19</v>
      </c>
      <c r="G2439">
        <v>13.8</v>
      </c>
      <c r="H2439">
        <v>53.002585550096597</v>
      </c>
      <c r="I2439">
        <v>3.42925684191803</v>
      </c>
      <c r="J2439">
        <v>154.155943663996</v>
      </c>
      <c r="K2439">
        <v>0.59784813034626605</v>
      </c>
      <c r="L2439">
        <v>6.4971829963230103</v>
      </c>
      <c r="M2439">
        <v>0.28965219771546102</v>
      </c>
      <c r="N2439">
        <v>3.0345261868174401E-3</v>
      </c>
      <c r="O2439">
        <v>3.9414007926287097E-2</v>
      </c>
      <c r="P2439">
        <v>2.6726235311261299E-3</v>
      </c>
      <c r="Q2439" t="s">
        <v>26</v>
      </c>
      <c r="R2439" t="s">
        <v>27</v>
      </c>
      <c r="S2439">
        <v>40</v>
      </c>
      <c r="T2439">
        <v>4.2725346275506402</v>
      </c>
      <c r="U2439">
        <v>7.4769355982136299</v>
      </c>
      <c r="V2439" t="s">
        <v>26</v>
      </c>
      <c r="W2439">
        <v>68.782074276372398</v>
      </c>
      <c r="X2439">
        <v>0</v>
      </c>
      <c r="Y2439" t="s">
        <v>26</v>
      </c>
    </row>
    <row r="2440" spans="1:25" x14ac:dyDescent="0.35">
      <c r="A2440" t="s">
        <v>25</v>
      </c>
      <c r="B2440" s="1">
        <v>35950</v>
      </c>
      <c r="C2440">
        <v>10.7</v>
      </c>
      <c r="D2440">
        <v>63.3</v>
      </c>
      <c r="E2440">
        <v>0</v>
      </c>
      <c r="F2440">
        <v>2</v>
      </c>
      <c r="G2440">
        <v>0</v>
      </c>
      <c r="H2440">
        <v>65.6868415356344</v>
      </c>
      <c r="I2440">
        <v>3.9377905387180299</v>
      </c>
      <c r="J2440">
        <v>155.78594366399599</v>
      </c>
      <c r="K2440">
        <v>0.59874784630048095</v>
      </c>
      <c r="L2440">
        <v>7.4074848688468702</v>
      </c>
      <c r="M2440">
        <v>0.30915043196852998</v>
      </c>
      <c r="N2440">
        <v>3.40541113774603E-3</v>
      </c>
      <c r="O2440">
        <v>4.88891463897594E-2</v>
      </c>
      <c r="P2440">
        <v>4.5138457594058896E-3</v>
      </c>
      <c r="Q2440" t="s">
        <v>26</v>
      </c>
      <c r="R2440" t="s">
        <v>27</v>
      </c>
      <c r="S2440">
        <v>40</v>
      </c>
      <c r="T2440">
        <v>4.2833568593629403</v>
      </c>
      <c r="U2440">
        <v>7.4958745038851502</v>
      </c>
      <c r="V2440" t="s">
        <v>26</v>
      </c>
      <c r="W2440">
        <v>68.932795093157097</v>
      </c>
      <c r="X2440">
        <v>689.32795093157097</v>
      </c>
      <c r="Y2440" t="s">
        <v>29</v>
      </c>
    </row>
    <row r="2441" spans="1:25" x14ac:dyDescent="0.35">
      <c r="A2441" t="s">
        <v>25</v>
      </c>
      <c r="B2441" s="1">
        <v>35951</v>
      </c>
      <c r="C2441">
        <v>14.4</v>
      </c>
      <c r="D2441">
        <v>58.6</v>
      </c>
      <c r="E2441">
        <v>150</v>
      </c>
      <c r="F2441">
        <v>11</v>
      </c>
      <c r="G2441">
        <v>0.2</v>
      </c>
      <c r="H2441">
        <v>77.840945233927002</v>
      </c>
      <c r="I2441">
        <v>4.6913260147180296</v>
      </c>
      <c r="J2441">
        <v>158.08194366399599</v>
      </c>
      <c r="K2441">
        <v>1.61696072931705</v>
      </c>
      <c r="L2441">
        <v>8.7346187496814593</v>
      </c>
      <c r="M2441">
        <v>0.90783245807703905</v>
      </c>
      <c r="N2441">
        <v>2.2921287260179699E-2</v>
      </c>
      <c r="O2441">
        <v>1.0732163045918801</v>
      </c>
      <c r="P2441">
        <v>0.145575215374807</v>
      </c>
      <c r="Q2441" t="s">
        <v>26</v>
      </c>
      <c r="R2441" t="s">
        <v>27</v>
      </c>
      <c r="S2441">
        <v>40</v>
      </c>
      <c r="T2441">
        <v>22.5002871823128</v>
      </c>
      <c r="U2441">
        <v>39.375502569047498</v>
      </c>
      <c r="V2441" t="s">
        <v>28</v>
      </c>
      <c r="W2441">
        <v>283.82853388465998</v>
      </c>
      <c r="X2441">
        <v>2838.2853388466001</v>
      </c>
      <c r="Y2441" t="s">
        <v>31</v>
      </c>
    </row>
    <row r="2442" spans="1:25" x14ac:dyDescent="0.35">
      <c r="A2442" t="s">
        <v>25</v>
      </c>
      <c r="B2442" s="1">
        <v>35952</v>
      </c>
      <c r="C2442">
        <v>13.7</v>
      </c>
      <c r="D2442">
        <v>69.900000000000006</v>
      </c>
      <c r="E2442">
        <v>80</v>
      </c>
      <c r="F2442">
        <v>15</v>
      </c>
      <c r="G2442">
        <v>0</v>
      </c>
      <c r="H2442">
        <v>80.969790721485197</v>
      </c>
      <c r="I2442">
        <v>5.2144442691180304</v>
      </c>
      <c r="J2442">
        <v>160.251943663996</v>
      </c>
      <c r="K2442">
        <v>2.6875947958052899</v>
      </c>
      <c r="L2442">
        <v>9.64434429657436</v>
      </c>
      <c r="M2442">
        <v>2.6223048407570402</v>
      </c>
      <c r="N2442">
        <v>0.149843575256424</v>
      </c>
      <c r="O2442">
        <v>4.9069530852634697</v>
      </c>
      <c r="P2442">
        <v>0.83712490149303098</v>
      </c>
      <c r="Q2442" t="s">
        <v>26</v>
      </c>
      <c r="R2442" t="s">
        <v>27</v>
      </c>
      <c r="S2442">
        <v>40</v>
      </c>
      <c r="T2442">
        <v>51.719960653364303</v>
      </c>
      <c r="U2442">
        <v>90.509931143387504</v>
      </c>
      <c r="V2442" t="s">
        <v>28</v>
      </c>
      <c r="W2442">
        <v>562.89793455468396</v>
      </c>
      <c r="X2442">
        <v>5628.9793455468398</v>
      </c>
      <c r="Y2442" t="s">
        <v>30</v>
      </c>
    </row>
    <row r="2443" spans="1:25" x14ac:dyDescent="0.35">
      <c r="A2443" t="s">
        <v>25</v>
      </c>
      <c r="B2443" s="1">
        <v>35953</v>
      </c>
      <c r="C2443">
        <v>16.899999999999999</v>
      </c>
      <c r="D2443">
        <v>76.3</v>
      </c>
      <c r="E2443">
        <v>50</v>
      </c>
      <c r="F2443">
        <v>11</v>
      </c>
      <c r="G2443">
        <v>0.2</v>
      </c>
      <c r="H2443">
        <v>81.633355174673497</v>
      </c>
      <c r="I2443">
        <v>5.7153921171180304</v>
      </c>
      <c r="J2443">
        <v>162.99794366399601</v>
      </c>
      <c r="K2443">
        <v>2.37221998553124</v>
      </c>
      <c r="L2443">
        <v>10.509514959258301</v>
      </c>
      <c r="M2443">
        <v>2.35222723729794</v>
      </c>
      <c r="N2443">
        <v>0.12361956753290999</v>
      </c>
      <c r="O2443">
        <v>3.8497069620391802</v>
      </c>
      <c r="P2443">
        <v>0.80014049709313895</v>
      </c>
      <c r="Q2443" t="s">
        <v>26</v>
      </c>
      <c r="R2443" t="s">
        <v>27</v>
      </c>
      <c r="S2443">
        <v>40</v>
      </c>
      <c r="T2443">
        <v>42.219955558737702</v>
      </c>
      <c r="U2443">
        <v>73.884922227790895</v>
      </c>
      <c r="V2443" t="s">
        <v>28</v>
      </c>
      <c r="W2443">
        <v>477.48106022000599</v>
      </c>
      <c r="X2443">
        <v>4774.8106022000602</v>
      </c>
      <c r="Y2443" t="s">
        <v>30</v>
      </c>
    </row>
    <row r="2444" spans="1:25" x14ac:dyDescent="0.35">
      <c r="A2444" t="s">
        <v>25</v>
      </c>
      <c r="B2444" s="1">
        <v>35954</v>
      </c>
      <c r="C2444">
        <v>18.8</v>
      </c>
      <c r="D2444">
        <v>92.7</v>
      </c>
      <c r="E2444">
        <v>30</v>
      </c>
      <c r="F2444">
        <v>9</v>
      </c>
      <c r="G2444">
        <v>1.6</v>
      </c>
      <c r="H2444">
        <v>64.964925089028796</v>
      </c>
      <c r="I2444">
        <v>5.2671836010375799</v>
      </c>
      <c r="J2444">
        <v>166.08594366399601</v>
      </c>
      <c r="K2444">
        <v>0.82836524617936502</v>
      </c>
      <c r="L2444">
        <v>9.7605145083728395</v>
      </c>
      <c r="M2444">
        <v>0.49322457487646898</v>
      </c>
      <c r="N2444">
        <v>7.7849895814354596E-3</v>
      </c>
      <c r="O2444">
        <v>0.181129886470005</v>
      </c>
      <c r="P2444">
        <v>3.1765433198210499E-2</v>
      </c>
      <c r="Q2444" t="s">
        <v>26</v>
      </c>
      <c r="R2444" t="s">
        <v>27</v>
      </c>
      <c r="S2444">
        <v>40</v>
      </c>
      <c r="T2444">
        <v>7.3874121566219699</v>
      </c>
      <c r="U2444">
        <v>12.927971274088399</v>
      </c>
      <c r="V2444" t="s">
        <v>28</v>
      </c>
      <c r="W2444">
        <v>110.28147545017301</v>
      </c>
      <c r="X2444">
        <v>1102.81475450173</v>
      </c>
      <c r="Y2444" t="s">
        <v>29</v>
      </c>
    </row>
    <row r="2445" spans="1:25" x14ac:dyDescent="0.35">
      <c r="A2445" t="s">
        <v>25</v>
      </c>
      <c r="B2445" s="1">
        <v>35955</v>
      </c>
      <c r="C2445">
        <v>19.8</v>
      </c>
      <c r="D2445">
        <v>84</v>
      </c>
      <c r="E2445">
        <v>0</v>
      </c>
      <c r="F2445">
        <v>2</v>
      </c>
      <c r="G2445">
        <v>10</v>
      </c>
      <c r="H2445">
        <v>31.485527041594001</v>
      </c>
      <c r="I2445">
        <v>2.5399398082518698</v>
      </c>
      <c r="J2445">
        <v>148.92348963158901</v>
      </c>
      <c r="K2445">
        <v>5.6438213807955004E-3</v>
      </c>
      <c r="L2445">
        <v>4.8721396958977197</v>
      </c>
      <c r="M2445">
        <v>2.4008396844194101E-3</v>
      </c>
      <c r="N2445" s="2">
        <v>6.2778610513792602E-7</v>
      </c>
      <c r="O2445" s="2">
        <v>2.0071923487488599E-8</v>
      </c>
      <c r="P2445" s="2">
        <v>6.8662277603642195E-10</v>
      </c>
      <c r="Q2445" t="s">
        <v>26</v>
      </c>
      <c r="R2445" t="s">
        <v>27</v>
      </c>
      <c r="S2445">
        <v>40</v>
      </c>
      <c r="T2445">
        <v>1.56961670481824E-3</v>
      </c>
      <c r="U2445">
        <v>2.7468292334319301E-3</v>
      </c>
      <c r="V2445" t="s">
        <v>26</v>
      </c>
      <c r="W2445">
        <v>6.5938820011601895E-2</v>
      </c>
      <c r="X2445">
        <v>0</v>
      </c>
      <c r="Y2445" t="s">
        <v>26</v>
      </c>
    </row>
    <row r="2446" spans="1:25" x14ac:dyDescent="0.35">
      <c r="A2446" t="s">
        <v>25</v>
      </c>
      <c r="B2446" s="1">
        <v>35956</v>
      </c>
      <c r="C2446">
        <v>17.899999999999999</v>
      </c>
      <c r="D2446">
        <v>83.7</v>
      </c>
      <c r="E2446">
        <v>260</v>
      </c>
      <c r="F2446">
        <v>7</v>
      </c>
      <c r="G2446">
        <v>10</v>
      </c>
      <c r="H2446">
        <v>28.000371562773701</v>
      </c>
      <c r="I2446">
        <v>1.0169990291597799</v>
      </c>
      <c r="J2446">
        <v>132.25641919984199</v>
      </c>
      <c r="K2446">
        <v>2.75996720831161E-3</v>
      </c>
      <c r="L2446">
        <v>1.9956339879667</v>
      </c>
      <c r="M2446">
        <v>8.54158120663803E-4</v>
      </c>
      <c r="N2446" s="2">
        <v>1.00784013532661E-7</v>
      </c>
      <c r="O2446" s="2">
        <v>8.6539196837323702E-11</v>
      </c>
      <c r="P2446" s="2">
        <v>3.4110028969777299E-13</v>
      </c>
      <c r="Q2446" t="s">
        <v>26</v>
      </c>
      <c r="R2446" t="s">
        <v>27</v>
      </c>
      <c r="S2446">
        <v>40</v>
      </c>
      <c r="T2446">
        <v>4.6525708589841198E-4</v>
      </c>
      <c r="U2446">
        <v>8.1419990032222101E-4</v>
      </c>
      <c r="V2446" t="s">
        <v>26</v>
      </c>
      <c r="W2446">
        <v>2.2554390228903601E-2</v>
      </c>
      <c r="X2446">
        <v>0</v>
      </c>
      <c r="Y2446" t="s">
        <v>26</v>
      </c>
    </row>
    <row r="2447" spans="1:25" x14ac:dyDescent="0.35">
      <c r="A2447" t="s">
        <v>25</v>
      </c>
      <c r="B2447" s="1">
        <v>35957</v>
      </c>
      <c r="C2447">
        <v>12.3</v>
      </c>
      <c r="D2447">
        <v>64.5</v>
      </c>
      <c r="E2447">
        <v>100</v>
      </c>
      <c r="F2447">
        <v>43</v>
      </c>
      <c r="G2447">
        <v>0</v>
      </c>
      <c r="H2447">
        <v>64.112820205949006</v>
      </c>
      <c r="I2447">
        <v>1.57560402515978</v>
      </c>
      <c r="J2447">
        <v>134.17441919984199</v>
      </c>
      <c r="K2447">
        <v>4.3082721775220802</v>
      </c>
      <c r="L2447">
        <v>3.0613352531067402</v>
      </c>
      <c r="M2447">
        <v>2.4845754865843102</v>
      </c>
      <c r="N2447">
        <v>0.13619629424468399</v>
      </c>
      <c r="O2447">
        <v>1.39544979537146</v>
      </c>
      <c r="P2447">
        <v>1.55863464449329E-2</v>
      </c>
      <c r="Q2447" t="s">
        <v>26</v>
      </c>
      <c r="R2447" t="s">
        <v>27</v>
      </c>
      <c r="S2447">
        <v>40</v>
      </c>
      <c r="T2447">
        <v>110.03798833064801</v>
      </c>
      <c r="U2447">
        <v>192.56647957863501</v>
      </c>
      <c r="V2447" t="s">
        <v>28</v>
      </c>
      <c r="W2447">
        <v>1018.8746640568201</v>
      </c>
      <c r="X2447">
        <v>10188.746640568201</v>
      </c>
      <c r="Y2447" t="s">
        <v>32</v>
      </c>
    </row>
    <row r="2448" spans="1:25" x14ac:dyDescent="0.35">
      <c r="A2448" t="s">
        <v>25</v>
      </c>
      <c r="B2448" s="1">
        <v>35958</v>
      </c>
      <c r="C2448">
        <v>12.8</v>
      </c>
      <c r="D2448">
        <v>79.3</v>
      </c>
      <c r="E2448">
        <v>110</v>
      </c>
      <c r="F2448">
        <v>11</v>
      </c>
      <c r="G2448">
        <v>0</v>
      </c>
      <c r="H2448">
        <v>72.052160876972906</v>
      </c>
      <c r="I2448">
        <v>1.9134796095597799</v>
      </c>
      <c r="J2448">
        <v>136.182419199842</v>
      </c>
      <c r="K2448">
        <v>1.16717086977813</v>
      </c>
      <c r="L2448">
        <v>3.6970909833215999</v>
      </c>
      <c r="M2448">
        <v>0.44386415938953</v>
      </c>
      <c r="N2448">
        <v>6.45953927372567E-3</v>
      </c>
      <c r="O2448">
        <v>7.4665431578014696E-2</v>
      </c>
      <c r="P2448">
        <v>1.31621036163109E-3</v>
      </c>
      <c r="Q2448" t="s">
        <v>26</v>
      </c>
      <c r="R2448" t="s">
        <v>27</v>
      </c>
      <c r="S2448">
        <v>40</v>
      </c>
      <c r="T2448">
        <v>13.1006160723568</v>
      </c>
      <c r="U2448">
        <v>22.9260781266245</v>
      </c>
      <c r="V2448" t="s">
        <v>28</v>
      </c>
      <c r="W2448">
        <v>179.89508662244199</v>
      </c>
      <c r="X2448">
        <v>1798.95086622442</v>
      </c>
      <c r="Y2448" t="s">
        <v>29</v>
      </c>
    </row>
    <row r="2449" spans="1:25" x14ac:dyDescent="0.35">
      <c r="A2449" t="s">
        <v>25</v>
      </c>
      <c r="B2449" s="1">
        <v>35959</v>
      </c>
      <c r="C2449">
        <v>17.100000000000001</v>
      </c>
      <c r="D2449">
        <v>85.2</v>
      </c>
      <c r="E2449">
        <v>100</v>
      </c>
      <c r="F2449">
        <v>39</v>
      </c>
      <c r="G2449">
        <v>8.6</v>
      </c>
      <c r="H2449">
        <v>49.016697100888301</v>
      </c>
      <c r="I2449">
        <v>0.64374767288246104</v>
      </c>
      <c r="J2449">
        <v>123.04910762014801</v>
      </c>
      <c r="K2449">
        <v>1.0330825524596401</v>
      </c>
      <c r="L2449">
        <v>1.27087348911419</v>
      </c>
      <c r="M2449">
        <v>0.28512708171388401</v>
      </c>
      <c r="N2449">
        <v>2.9511208489833799E-3</v>
      </c>
      <c r="O2449">
        <v>1.65538731729151E-4</v>
      </c>
      <c r="P2449" s="2">
        <v>2.15940400888422E-7</v>
      </c>
      <c r="Q2449" t="s">
        <v>26</v>
      </c>
      <c r="R2449" t="s">
        <v>27</v>
      </c>
      <c r="S2449">
        <v>40</v>
      </c>
      <c r="T2449">
        <v>10.688433404425</v>
      </c>
      <c r="U2449">
        <v>18.704758457743701</v>
      </c>
      <c r="V2449" t="s">
        <v>28</v>
      </c>
      <c r="W2449">
        <v>151.28910512457</v>
      </c>
      <c r="X2449">
        <v>0</v>
      </c>
      <c r="Y2449" t="s">
        <v>26</v>
      </c>
    </row>
    <row r="2450" spans="1:25" x14ac:dyDescent="0.35">
      <c r="A2450" t="s">
        <v>25</v>
      </c>
      <c r="B2450" s="1">
        <v>35960</v>
      </c>
      <c r="C2450">
        <v>19.5</v>
      </c>
      <c r="D2450">
        <v>79.7</v>
      </c>
      <c r="E2450">
        <v>30</v>
      </c>
      <c r="F2450">
        <v>4</v>
      </c>
      <c r="G2450">
        <v>29</v>
      </c>
      <c r="H2450">
        <v>28.5739412126348</v>
      </c>
      <c r="I2450">
        <v>7.0880691552310193E-2</v>
      </c>
      <c r="J2450">
        <v>69.448343743579997</v>
      </c>
      <c r="K2450">
        <v>2.8048190493905499E-3</v>
      </c>
      <c r="L2450">
        <v>0.14140059078329301</v>
      </c>
      <c r="M2450">
        <v>5.9703780330040603E-4</v>
      </c>
      <c r="N2450" s="2">
        <v>5.3467779009384799E-8</v>
      </c>
      <c r="O2450" s="2">
        <v>1.31331439567986E-42</v>
      </c>
      <c r="P2450" s="2">
        <v>7.5473639290812302E-48</v>
      </c>
      <c r="Q2450" t="s">
        <v>26</v>
      </c>
      <c r="R2450" t="s">
        <v>27</v>
      </c>
      <c r="S2450">
        <v>40</v>
      </c>
      <c r="T2450">
        <v>4.7818284459988402E-4</v>
      </c>
      <c r="U2450">
        <v>8.3681997804979603E-4</v>
      </c>
      <c r="V2450" t="s">
        <v>26</v>
      </c>
      <c r="W2450">
        <v>2.3106332503284401E-2</v>
      </c>
      <c r="X2450">
        <v>0</v>
      </c>
      <c r="Y2450" t="s">
        <v>26</v>
      </c>
    </row>
    <row r="2451" spans="1:25" x14ac:dyDescent="0.35">
      <c r="A2451" t="s">
        <v>25</v>
      </c>
      <c r="B2451" s="1">
        <v>35961</v>
      </c>
      <c r="C2451">
        <v>14.7</v>
      </c>
      <c r="D2451">
        <v>66.400000000000006</v>
      </c>
      <c r="E2451">
        <v>180</v>
      </c>
      <c r="F2451">
        <v>11</v>
      </c>
      <c r="G2451">
        <v>12.4</v>
      </c>
      <c r="H2451">
        <v>38.323813085647899</v>
      </c>
      <c r="I2451">
        <v>0</v>
      </c>
      <c r="J2451">
        <v>51.210244035958901</v>
      </c>
      <c r="K2451">
        <v>4.32716702109186E-2</v>
      </c>
      <c r="L2451">
        <v>0</v>
      </c>
      <c r="M2451">
        <v>8.6543340421837093E-3</v>
      </c>
      <c r="N2451" s="2">
        <v>6.0739676140106796E-6</v>
      </c>
      <c r="O2451">
        <v>0</v>
      </c>
      <c r="P2451">
        <v>0</v>
      </c>
      <c r="Q2451" t="s">
        <v>26</v>
      </c>
      <c r="R2451" t="s">
        <v>27</v>
      </c>
      <c r="S2451">
        <v>40</v>
      </c>
      <c r="T2451">
        <v>5.0024089941751303E-2</v>
      </c>
      <c r="U2451">
        <v>8.7542157398064702E-2</v>
      </c>
      <c r="V2451" t="s">
        <v>26</v>
      </c>
      <c r="W2451">
        <v>1.3959236018624801</v>
      </c>
      <c r="X2451">
        <v>0</v>
      </c>
      <c r="Y2451" t="s">
        <v>26</v>
      </c>
    </row>
    <row r="2452" spans="1:25" x14ac:dyDescent="0.35">
      <c r="A2452" t="s">
        <v>25</v>
      </c>
      <c r="B2452" s="1">
        <v>35962</v>
      </c>
      <c r="C2452">
        <v>11.5</v>
      </c>
      <c r="D2452">
        <v>85.3</v>
      </c>
      <c r="E2452">
        <v>320</v>
      </c>
      <c r="F2452">
        <v>6</v>
      </c>
      <c r="G2452">
        <v>0</v>
      </c>
      <c r="H2452">
        <v>50.027198119954598</v>
      </c>
      <c r="I2452">
        <v>0.2175001416</v>
      </c>
      <c r="J2452">
        <v>52.984244035958902</v>
      </c>
      <c r="K2452">
        <v>0.222240602827289</v>
      </c>
      <c r="L2452">
        <v>0.43058144478328397</v>
      </c>
      <c r="M2452">
        <v>5.1484487611226003E-2</v>
      </c>
      <c r="N2452">
        <v>1.4263828975093901E-4</v>
      </c>
      <c r="O2452" s="2">
        <v>6.5797830646500296E-14</v>
      </c>
      <c r="P2452" s="2">
        <v>5.9519263824640801E-18</v>
      </c>
      <c r="Q2452" t="s">
        <v>26</v>
      </c>
      <c r="R2452" t="s">
        <v>27</v>
      </c>
      <c r="S2452">
        <v>40</v>
      </c>
      <c r="T2452">
        <v>0.80338225215902204</v>
      </c>
      <c r="U2452">
        <v>1.40591894127829</v>
      </c>
      <c r="V2452" t="s">
        <v>26</v>
      </c>
      <c r="W2452">
        <v>16.031522860251101</v>
      </c>
      <c r="X2452">
        <v>0</v>
      </c>
      <c r="Y2452" t="s">
        <v>26</v>
      </c>
    </row>
    <row r="2453" spans="1:25" x14ac:dyDescent="0.35">
      <c r="A2453" t="s">
        <v>25</v>
      </c>
      <c r="B2453" s="1">
        <v>35963</v>
      </c>
      <c r="C2453">
        <v>15.8</v>
      </c>
      <c r="D2453">
        <v>89.6</v>
      </c>
      <c r="E2453">
        <v>360</v>
      </c>
      <c r="F2453">
        <v>9</v>
      </c>
      <c r="G2453">
        <v>0</v>
      </c>
      <c r="H2453">
        <v>58.907495871024302</v>
      </c>
      <c r="I2453">
        <v>0.42389159440000002</v>
      </c>
      <c r="J2453">
        <v>55.532244035958897</v>
      </c>
      <c r="K2453">
        <v>0.598970910594676</v>
      </c>
      <c r="L2453">
        <v>0.83190778508035501</v>
      </c>
      <c r="M2453">
        <v>0.15210298687110599</v>
      </c>
      <c r="N2453">
        <v>9.7040429080259502E-4</v>
      </c>
      <c r="O2453" s="2">
        <v>3.3056536783310799E-7</v>
      </c>
      <c r="P2453" s="2">
        <v>1.51990841810809E-10</v>
      </c>
      <c r="Q2453" t="s">
        <v>26</v>
      </c>
      <c r="R2453" t="s">
        <v>27</v>
      </c>
      <c r="S2453">
        <v>40</v>
      </c>
      <c r="T2453">
        <v>4.2860416788290996</v>
      </c>
      <c r="U2453">
        <v>7.5005729379509303</v>
      </c>
      <c r="V2453" t="s">
        <v>26</v>
      </c>
      <c r="W2453">
        <v>68.970177833063502</v>
      </c>
      <c r="X2453">
        <v>0</v>
      </c>
      <c r="Y2453" t="s">
        <v>26</v>
      </c>
    </row>
    <row r="2454" spans="1:25" x14ac:dyDescent="0.35">
      <c r="A2454" t="s">
        <v>25</v>
      </c>
      <c r="B2454" s="1">
        <v>35964</v>
      </c>
      <c r="C2454">
        <v>13.5</v>
      </c>
      <c r="D2454">
        <v>88.3</v>
      </c>
      <c r="E2454">
        <v>340</v>
      </c>
      <c r="F2454">
        <v>13</v>
      </c>
      <c r="G2454">
        <v>18.2</v>
      </c>
      <c r="H2454">
        <v>26.246253022810599</v>
      </c>
      <c r="I2454">
        <v>0</v>
      </c>
      <c r="J2454">
        <v>27.537518710058499</v>
      </c>
      <c r="K2454">
        <v>2.1926923548676999E-3</v>
      </c>
      <c r="L2454">
        <v>0</v>
      </c>
      <c r="M2454">
        <v>4.3853847097353999E-4</v>
      </c>
      <c r="N2454" s="2">
        <v>3.0968668238254299E-8</v>
      </c>
      <c r="O2454">
        <v>0</v>
      </c>
      <c r="P2454">
        <v>0</v>
      </c>
      <c r="Q2454" t="s">
        <v>26</v>
      </c>
      <c r="R2454" t="s">
        <v>27</v>
      </c>
      <c r="S2454">
        <v>40</v>
      </c>
      <c r="T2454">
        <v>3.1464856236499301E-4</v>
      </c>
      <c r="U2454">
        <v>5.5063498413873799E-4</v>
      </c>
      <c r="V2454" t="s">
        <v>26</v>
      </c>
      <c r="W2454">
        <v>1.59720344067041E-2</v>
      </c>
      <c r="X2454">
        <v>0</v>
      </c>
      <c r="Y2454" t="s">
        <v>26</v>
      </c>
    </row>
    <row r="2455" spans="1:25" x14ac:dyDescent="0.35">
      <c r="A2455" t="s">
        <v>25</v>
      </c>
      <c r="B2455" s="1">
        <v>35965</v>
      </c>
      <c r="C2455">
        <v>14.6</v>
      </c>
      <c r="D2455">
        <v>76.5</v>
      </c>
      <c r="E2455">
        <v>290</v>
      </c>
      <c r="F2455">
        <v>19</v>
      </c>
      <c r="G2455">
        <v>3</v>
      </c>
      <c r="H2455">
        <v>45.277282382317097</v>
      </c>
      <c r="I2455">
        <v>0</v>
      </c>
      <c r="J2455">
        <v>27.305029903026099</v>
      </c>
      <c r="K2455">
        <v>0.222936253468559</v>
      </c>
      <c r="L2455">
        <v>0</v>
      </c>
      <c r="M2455">
        <v>4.4587250693711902E-2</v>
      </c>
      <c r="N2455">
        <v>1.1057878976304E-4</v>
      </c>
      <c r="O2455">
        <v>0</v>
      </c>
      <c r="P2455">
        <v>0</v>
      </c>
      <c r="Q2455" t="s">
        <v>26</v>
      </c>
      <c r="R2455" t="s">
        <v>27</v>
      </c>
      <c r="S2455">
        <v>40</v>
      </c>
      <c r="T2455">
        <v>0.80764526881127097</v>
      </c>
      <c r="U2455">
        <v>1.41337922041972</v>
      </c>
      <c r="V2455" t="s">
        <v>26</v>
      </c>
      <c r="W2455">
        <v>16.106016580041398</v>
      </c>
      <c r="X2455">
        <v>0</v>
      </c>
      <c r="Y2455" t="s">
        <v>26</v>
      </c>
    </row>
    <row r="2456" spans="1:25" x14ac:dyDescent="0.35">
      <c r="A2456" t="s">
        <v>25</v>
      </c>
      <c r="B2456" s="1">
        <v>35966</v>
      </c>
      <c r="C2456">
        <v>10.3</v>
      </c>
      <c r="D2456">
        <v>72.7</v>
      </c>
      <c r="E2456">
        <v>0</v>
      </c>
      <c r="F2456">
        <v>0</v>
      </c>
      <c r="G2456">
        <v>1</v>
      </c>
      <c r="H2456">
        <v>49.444052876849099</v>
      </c>
      <c r="I2456">
        <v>0.3654594216</v>
      </c>
      <c r="J2456">
        <v>28.863029903026099</v>
      </c>
      <c r="K2456">
        <v>0.15282878714343101</v>
      </c>
      <c r="L2456">
        <v>0.70849179697505504</v>
      </c>
      <c r="M2456">
        <v>3.7805120769053499E-2</v>
      </c>
      <c r="N2456" s="2">
        <v>8.2572135907627093E-5</v>
      </c>
      <c r="O2456" s="2">
        <v>5.59986823041806E-10</v>
      </c>
      <c r="P2456" s="2">
        <v>1.7328867325805601E-13</v>
      </c>
      <c r="Q2456" t="s">
        <v>26</v>
      </c>
      <c r="R2456" t="s">
        <v>27</v>
      </c>
      <c r="S2456">
        <v>40</v>
      </c>
      <c r="T2456">
        <v>0.42595827855002499</v>
      </c>
      <c r="U2456">
        <v>0.74542698746254299</v>
      </c>
      <c r="V2456" t="s">
        <v>26</v>
      </c>
      <c r="W2456">
        <v>9.1896980102971497</v>
      </c>
      <c r="X2456">
        <v>0</v>
      </c>
      <c r="Y2456" t="s">
        <v>26</v>
      </c>
    </row>
    <row r="2457" spans="1:25" x14ac:dyDescent="0.35">
      <c r="A2457" t="s">
        <v>25</v>
      </c>
      <c r="B2457" s="1">
        <v>35967</v>
      </c>
      <c r="C2457">
        <v>12.2</v>
      </c>
      <c r="D2457">
        <v>74.5</v>
      </c>
      <c r="E2457">
        <v>0</v>
      </c>
      <c r="F2457">
        <v>2</v>
      </c>
      <c r="G2457">
        <v>0.2</v>
      </c>
      <c r="H2457">
        <v>60.838565412086801</v>
      </c>
      <c r="I2457">
        <v>0.7637164836</v>
      </c>
      <c r="J2457">
        <v>30.763029903026101</v>
      </c>
      <c r="K2457">
        <v>0.47591266756570499</v>
      </c>
      <c r="L2457">
        <v>1.43817348892136</v>
      </c>
      <c r="M2457">
        <v>0.13515591814748801</v>
      </c>
      <c r="N2457">
        <v>7.8731218489001798E-4</v>
      </c>
      <c r="O2457" s="2">
        <v>4.8011944606806103E-5</v>
      </c>
      <c r="P2457" s="2">
        <v>8.4848445371352895E-8</v>
      </c>
      <c r="Q2457" t="s">
        <v>26</v>
      </c>
      <c r="R2457" t="s">
        <v>27</v>
      </c>
      <c r="S2457">
        <v>40</v>
      </c>
      <c r="T2457">
        <v>2.90969827885039</v>
      </c>
      <c r="U2457">
        <v>5.0919719879881704</v>
      </c>
      <c r="V2457" t="s">
        <v>26</v>
      </c>
      <c r="W2457">
        <v>49.296491178787001</v>
      </c>
      <c r="X2457">
        <v>492.96491178786999</v>
      </c>
      <c r="Y2457" t="s">
        <v>28</v>
      </c>
    </row>
    <row r="2458" spans="1:25" x14ac:dyDescent="0.35">
      <c r="A2458" t="s">
        <v>25</v>
      </c>
      <c r="B2458" s="1">
        <v>35968</v>
      </c>
      <c r="C2458">
        <v>13.7</v>
      </c>
      <c r="D2458">
        <v>67.099999999999994</v>
      </c>
      <c r="E2458">
        <v>340</v>
      </c>
      <c r="F2458">
        <v>4</v>
      </c>
      <c r="G2458">
        <v>0</v>
      </c>
      <c r="H2458">
        <v>71.824744639497098</v>
      </c>
      <c r="I2458">
        <v>1.3354969012</v>
      </c>
      <c r="J2458">
        <v>32.933029903026103</v>
      </c>
      <c r="K2458">
        <v>0.81346015883524503</v>
      </c>
      <c r="L2458">
        <v>2.4251342996656602</v>
      </c>
      <c r="M2458">
        <v>0.26696263301525103</v>
      </c>
      <c r="N2458">
        <v>2.6265534824024702E-3</v>
      </c>
      <c r="O2458">
        <v>5.4138568049852398E-3</v>
      </c>
      <c r="P2458" s="2">
        <v>3.4331497388196697E-5</v>
      </c>
      <c r="Q2458" t="s">
        <v>26</v>
      </c>
      <c r="R2458" t="s">
        <v>27</v>
      </c>
      <c r="S2458">
        <v>40</v>
      </c>
      <c r="T2458">
        <v>7.1660278974507001</v>
      </c>
      <c r="U2458">
        <v>12.540548820538699</v>
      </c>
      <c r="V2458" t="s">
        <v>28</v>
      </c>
      <c r="W2458">
        <v>107.43679443256801</v>
      </c>
      <c r="X2458">
        <v>1074.3679443256799</v>
      </c>
      <c r="Y2458" t="s">
        <v>29</v>
      </c>
    </row>
    <row r="2459" spans="1:25" x14ac:dyDescent="0.35">
      <c r="A2459" t="s">
        <v>25</v>
      </c>
      <c r="B2459" s="1">
        <v>35969</v>
      </c>
      <c r="C2459">
        <v>14</v>
      </c>
      <c r="D2459">
        <v>83.8</v>
      </c>
      <c r="E2459">
        <v>230</v>
      </c>
      <c r="F2459">
        <v>7</v>
      </c>
      <c r="G2459">
        <v>0</v>
      </c>
      <c r="H2459">
        <v>75.078258222101297</v>
      </c>
      <c r="I2459">
        <v>1.6227492748000001</v>
      </c>
      <c r="J2459">
        <v>35.1570299030261</v>
      </c>
      <c r="K2459">
        <v>1.09398917309493</v>
      </c>
      <c r="L2459">
        <v>2.9097355929238402</v>
      </c>
      <c r="M2459">
        <v>0.38129465225304199</v>
      </c>
      <c r="N2459">
        <v>4.9362866159651398E-3</v>
      </c>
      <c r="O2459">
        <v>2.7407229716354901E-2</v>
      </c>
      <c r="P2459">
        <v>2.70645245259888E-4</v>
      </c>
      <c r="Q2459" t="s">
        <v>26</v>
      </c>
      <c r="R2459" t="s">
        <v>27</v>
      </c>
      <c r="S2459">
        <v>40</v>
      </c>
      <c r="T2459">
        <v>11.7604679627458</v>
      </c>
      <c r="U2459">
        <v>20.580818934805102</v>
      </c>
      <c r="V2459" t="s">
        <v>28</v>
      </c>
      <c r="W2459">
        <v>164.12545848202001</v>
      </c>
      <c r="X2459">
        <v>1641.2545848202001</v>
      </c>
      <c r="Y2459" t="s">
        <v>29</v>
      </c>
    </row>
    <row r="2460" spans="1:25" x14ac:dyDescent="0.35">
      <c r="A2460" t="s">
        <v>25</v>
      </c>
      <c r="B2460" s="1">
        <v>35970</v>
      </c>
      <c r="C2460">
        <v>16.600000000000001</v>
      </c>
      <c r="D2460">
        <v>64.099999999999994</v>
      </c>
      <c r="E2460">
        <v>70</v>
      </c>
      <c r="F2460">
        <v>7</v>
      </c>
      <c r="G2460">
        <v>0</v>
      </c>
      <c r="H2460">
        <v>80.782565630811305</v>
      </c>
      <c r="I2460">
        <v>2.3689220151999999</v>
      </c>
      <c r="J2460">
        <v>37.8490299030261</v>
      </c>
      <c r="K2460">
        <v>1.7586532658104399</v>
      </c>
      <c r="L2460">
        <v>4.0968090332197598</v>
      </c>
      <c r="M2460">
        <v>0.69625755906914299</v>
      </c>
      <c r="N2460">
        <v>1.4330840689078E-2</v>
      </c>
      <c r="O2460">
        <v>0.31982176214199898</v>
      </c>
      <c r="P2460">
        <v>7.2195423830641696E-3</v>
      </c>
      <c r="Q2460" t="s">
        <v>26</v>
      </c>
      <c r="R2460" t="s">
        <v>27</v>
      </c>
      <c r="S2460">
        <v>40</v>
      </c>
      <c r="T2460">
        <v>25.845959274584999</v>
      </c>
      <c r="U2460">
        <v>45.230428730523698</v>
      </c>
      <c r="V2460" t="s">
        <v>28</v>
      </c>
      <c r="W2460">
        <v>318.63371199614699</v>
      </c>
      <c r="X2460">
        <v>3186.3371199614699</v>
      </c>
      <c r="Y2460" t="s">
        <v>31</v>
      </c>
    </row>
    <row r="2461" spans="1:25" x14ac:dyDescent="0.35">
      <c r="A2461" t="s">
        <v>25</v>
      </c>
      <c r="B2461" s="1">
        <v>35971</v>
      </c>
      <c r="C2461">
        <v>16.899999999999999</v>
      </c>
      <c r="D2461">
        <v>73.400000000000006</v>
      </c>
      <c r="E2461">
        <v>30</v>
      </c>
      <c r="F2461">
        <v>15</v>
      </c>
      <c r="G2461">
        <v>0</v>
      </c>
      <c r="H2461">
        <v>82.024908808228602</v>
      </c>
      <c r="I2461">
        <v>2.9311672791999999</v>
      </c>
      <c r="J2461">
        <v>40.595029903026102</v>
      </c>
      <c r="K2461">
        <v>3.0413943037934801</v>
      </c>
      <c r="L2461">
        <v>4.9659225095689798</v>
      </c>
      <c r="M2461">
        <v>1.9591092396887799</v>
      </c>
      <c r="N2461">
        <v>8.9436072560398594E-2</v>
      </c>
      <c r="O2461">
        <v>2.29547445114336</v>
      </c>
      <c r="P2461">
        <v>8.2185133224038198E-2</v>
      </c>
      <c r="Q2461" t="s">
        <v>26</v>
      </c>
      <c r="R2461" t="s">
        <v>27</v>
      </c>
      <c r="S2461">
        <v>40</v>
      </c>
      <c r="T2461">
        <v>63.1638459889259</v>
      </c>
      <c r="U2461">
        <v>110.53673048061999</v>
      </c>
      <c r="V2461" t="s">
        <v>28</v>
      </c>
      <c r="W2461">
        <v>660.721580181391</v>
      </c>
      <c r="X2461">
        <v>6607.2158018139098</v>
      </c>
      <c r="Y2461" t="s">
        <v>30</v>
      </c>
    </row>
    <row r="2462" spans="1:25" x14ac:dyDescent="0.35">
      <c r="A2462" t="s">
        <v>25</v>
      </c>
      <c r="B2462" s="1">
        <v>35972</v>
      </c>
      <c r="C2462">
        <v>15.2</v>
      </c>
      <c r="D2462">
        <v>86.1</v>
      </c>
      <c r="E2462">
        <v>360</v>
      </c>
      <c r="F2462">
        <v>6</v>
      </c>
      <c r="G2462">
        <v>10.4</v>
      </c>
      <c r="H2462">
        <v>34.3437581598115</v>
      </c>
      <c r="I2462">
        <v>1.12735014966864</v>
      </c>
      <c r="J2462">
        <v>27.3082010789471</v>
      </c>
      <c r="K2462">
        <v>1.4040480475810999E-2</v>
      </c>
      <c r="L2462">
        <v>2.0437705307431502</v>
      </c>
      <c r="M2462">
        <v>4.37519316486533E-3</v>
      </c>
      <c r="N2462" s="2">
        <v>1.8160759387716199E-6</v>
      </c>
      <c r="O2462" s="2">
        <v>1.2979160552225199E-8</v>
      </c>
      <c r="P2462" s="2">
        <v>5.4225379295119403E-11</v>
      </c>
      <c r="Q2462" t="s">
        <v>26</v>
      </c>
      <c r="R2462" t="s">
        <v>27</v>
      </c>
      <c r="S2462">
        <v>40</v>
      </c>
      <c r="T2462">
        <v>7.3885622616099598E-3</v>
      </c>
      <c r="U2462">
        <v>1.2929983957817401E-2</v>
      </c>
      <c r="V2462" t="s">
        <v>26</v>
      </c>
      <c r="W2462">
        <v>0.25857157657190799</v>
      </c>
      <c r="X2462">
        <v>0</v>
      </c>
      <c r="Y2462" t="s">
        <v>26</v>
      </c>
    </row>
    <row r="2463" spans="1:25" x14ac:dyDescent="0.35">
      <c r="A2463" t="s">
        <v>25</v>
      </c>
      <c r="B2463" s="1">
        <v>35973</v>
      </c>
      <c r="C2463">
        <v>14.6</v>
      </c>
      <c r="D2463">
        <v>65</v>
      </c>
      <c r="E2463">
        <v>270</v>
      </c>
      <c r="F2463">
        <v>19</v>
      </c>
      <c r="G2463">
        <v>4.8</v>
      </c>
      <c r="H2463">
        <v>50.547977924868903</v>
      </c>
      <c r="I2463">
        <v>0.60675500452450704</v>
      </c>
      <c r="J2463">
        <v>23.960729728851199</v>
      </c>
      <c r="K2463">
        <v>0.455497129132173</v>
      </c>
      <c r="L2463">
        <v>1.14125999601891</v>
      </c>
      <c r="M2463">
        <v>0.122830451772878</v>
      </c>
      <c r="N2463">
        <v>6.6472285475379603E-4</v>
      </c>
      <c r="O2463" s="2">
        <v>5.6071195718979701E-6</v>
      </c>
      <c r="P2463" s="2">
        <v>5.61501659631805E-9</v>
      </c>
      <c r="Q2463" t="s">
        <v>26</v>
      </c>
      <c r="R2463" t="s">
        <v>27</v>
      </c>
      <c r="S2463">
        <v>40</v>
      </c>
      <c r="T2463">
        <v>2.7023416790148</v>
      </c>
      <c r="U2463">
        <v>4.7290979382758902</v>
      </c>
      <c r="V2463" t="s">
        <v>26</v>
      </c>
      <c r="W2463">
        <v>46.228882224193903</v>
      </c>
      <c r="X2463">
        <v>0</v>
      </c>
      <c r="Y2463" t="s">
        <v>26</v>
      </c>
    </row>
    <row r="2464" spans="1:25" x14ac:dyDescent="0.35">
      <c r="A2464" t="s">
        <v>25</v>
      </c>
      <c r="B2464" s="1">
        <v>35974</v>
      </c>
      <c r="C2464">
        <v>11.1</v>
      </c>
      <c r="D2464">
        <v>72.8</v>
      </c>
      <c r="E2464">
        <v>20</v>
      </c>
      <c r="F2464">
        <v>4</v>
      </c>
      <c r="G2464">
        <v>0</v>
      </c>
      <c r="H2464">
        <v>62.981344573310302</v>
      </c>
      <c r="I2464">
        <v>0.99642807972450698</v>
      </c>
      <c r="J2464">
        <v>25.6627297288512</v>
      </c>
      <c r="K2464">
        <v>0.589999622680627</v>
      </c>
      <c r="L2464">
        <v>1.81652669049689</v>
      </c>
      <c r="M2464">
        <v>0.17786212402548199</v>
      </c>
      <c r="N2464">
        <v>1.2800196998993801E-3</v>
      </c>
      <c r="O2464">
        <v>4.5411957179030402E-4</v>
      </c>
      <c r="P2464" s="2">
        <v>1.42229216444376E-6</v>
      </c>
      <c r="Q2464" t="s">
        <v>26</v>
      </c>
      <c r="R2464" t="s">
        <v>27</v>
      </c>
      <c r="S2464">
        <v>40</v>
      </c>
      <c r="T2464">
        <v>4.17859330507968</v>
      </c>
      <c r="U2464">
        <v>7.3125382838894399</v>
      </c>
      <c r="V2464" t="s">
        <v>26</v>
      </c>
      <c r="W2464">
        <v>67.471391728532893</v>
      </c>
      <c r="X2464">
        <v>674.71391728532899</v>
      </c>
      <c r="Y2464" t="s">
        <v>29</v>
      </c>
    </row>
    <row r="2465" spans="1:25" x14ac:dyDescent="0.35">
      <c r="A2465" t="s">
        <v>25</v>
      </c>
      <c r="B2465" s="1">
        <v>35975</v>
      </c>
      <c r="C2465">
        <v>13.1</v>
      </c>
      <c r="D2465">
        <v>75.7</v>
      </c>
      <c r="E2465">
        <v>310</v>
      </c>
      <c r="F2465">
        <v>4</v>
      </c>
      <c r="G2465">
        <v>0.2</v>
      </c>
      <c r="H2465">
        <v>70.876635399510107</v>
      </c>
      <c r="I2465">
        <v>1.40162513652451</v>
      </c>
      <c r="J2465">
        <v>27.724729728851202</v>
      </c>
      <c r="K2465">
        <v>0.78715971309042299</v>
      </c>
      <c r="L2465">
        <v>2.48870832927653</v>
      </c>
      <c r="M2465">
        <v>0.26046584739602802</v>
      </c>
      <c r="N2465">
        <v>2.5144777412711501E-3</v>
      </c>
      <c r="O2465">
        <v>5.5345494010058099E-3</v>
      </c>
      <c r="P2465" s="2">
        <v>3.7379371618700902E-5</v>
      </c>
      <c r="Q2465" t="s">
        <v>26</v>
      </c>
      <c r="R2465" t="s">
        <v>27</v>
      </c>
      <c r="S2465">
        <v>40</v>
      </c>
      <c r="T2465">
        <v>6.7819079129889603</v>
      </c>
      <c r="U2465">
        <v>11.868338847730699</v>
      </c>
      <c r="V2465" t="s">
        <v>28</v>
      </c>
      <c r="W2465">
        <v>102.467970439925</v>
      </c>
      <c r="X2465">
        <v>1024.6797043992501</v>
      </c>
      <c r="Y2465" t="s">
        <v>29</v>
      </c>
    </row>
    <row r="2466" spans="1:25" x14ac:dyDescent="0.35">
      <c r="A2466" t="s">
        <v>25</v>
      </c>
      <c r="B2466" s="1">
        <v>35976</v>
      </c>
      <c r="C2466">
        <v>14.6</v>
      </c>
      <c r="D2466">
        <v>55.9</v>
      </c>
      <c r="E2466">
        <v>70</v>
      </c>
      <c r="F2466">
        <v>13</v>
      </c>
      <c r="G2466">
        <v>0</v>
      </c>
      <c r="H2466">
        <v>80.613076910469601</v>
      </c>
      <c r="I2466">
        <v>2.2146613801245101</v>
      </c>
      <c r="J2466">
        <v>30.056729728851199</v>
      </c>
      <c r="K2466">
        <v>2.3353558722813199</v>
      </c>
      <c r="L2466">
        <v>3.7403288250663702</v>
      </c>
      <c r="M2466">
        <v>0.89209318205264998</v>
      </c>
      <c r="N2466">
        <v>2.2222606379052899E-2</v>
      </c>
      <c r="O2466">
        <v>0.54009090674318705</v>
      </c>
      <c r="P2466">
        <v>9.7915619204413194E-3</v>
      </c>
      <c r="Q2466" t="s">
        <v>26</v>
      </c>
      <c r="R2466" t="s">
        <v>27</v>
      </c>
      <c r="S2466">
        <v>40</v>
      </c>
      <c r="T2466">
        <v>41.155161721595</v>
      </c>
      <c r="U2466">
        <v>72.021533012791295</v>
      </c>
      <c r="V2466" t="s">
        <v>28</v>
      </c>
      <c r="W2466">
        <v>467.63498364086598</v>
      </c>
      <c r="X2466">
        <v>4676.3498364086599</v>
      </c>
      <c r="Y2466" t="s">
        <v>30</v>
      </c>
    </row>
    <row r="2467" spans="1:25" x14ac:dyDescent="0.35">
      <c r="A2467" t="s">
        <v>25</v>
      </c>
      <c r="B2467" s="1">
        <v>35977</v>
      </c>
      <c r="C2467">
        <v>16.3</v>
      </c>
      <c r="D2467">
        <v>79.8</v>
      </c>
      <c r="E2467">
        <v>20</v>
      </c>
      <c r="F2467">
        <v>26</v>
      </c>
      <c r="G2467">
        <v>3.2</v>
      </c>
      <c r="H2467">
        <v>63.374628343434097</v>
      </c>
      <c r="I2467">
        <v>1.24899854284953</v>
      </c>
      <c r="J2467">
        <v>29.764238084861798</v>
      </c>
      <c r="K2467">
        <v>1.8213310277130501</v>
      </c>
      <c r="L2467">
        <v>2.2608197881488601</v>
      </c>
      <c r="M2467">
        <v>0.58484531016720098</v>
      </c>
      <c r="N2467">
        <v>1.0525227571269001E-2</v>
      </c>
      <c r="O2467">
        <v>3.8623000223585197E-2</v>
      </c>
      <c r="P2467">
        <v>2.0643225493664099E-4</v>
      </c>
      <c r="Q2467" t="s">
        <v>26</v>
      </c>
      <c r="R2467" t="s">
        <v>27</v>
      </c>
      <c r="S2467">
        <v>40</v>
      </c>
      <c r="T2467">
        <v>27.380793221387801</v>
      </c>
      <c r="U2467">
        <v>47.916388137428598</v>
      </c>
      <c r="V2467" t="s">
        <v>28</v>
      </c>
      <c r="W2467">
        <v>334.29050849193499</v>
      </c>
      <c r="X2467">
        <v>3342.90508491935</v>
      </c>
      <c r="Y2467" t="s">
        <v>31</v>
      </c>
    </row>
    <row r="2468" spans="1:25" x14ac:dyDescent="0.35">
      <c r="A2468" t="s">
        <v>25</v>
      </c>
      <c r="B2468" s="1">
        <v>35978</v>
      </c>
      <c r="C2468">
        <v>18.5</v>
      </c>
      <c r="D2468">
        <v>72.2</v>
      </c>
      <c r="E2468">
        <v>340</v>
      </c>
      <c r="F2468">
        <v>44</v>
      </c>
      <c r="G2468">
        <v>34.4</v>
      </c>
      <c r="H2468">
        <v>56.173642722914003</v>
      </c>
      <c r="I2468">
        <v>0.56331678518371997</v>
      </c>
      <c r="J2468">
        <v>3.0339999999999998</v>
      </c>
      <c r="K2468">
        <v>2.7049295006659002</v>
      </c>
      <c r="L2468">
        <v>0.76946906709340201</v>
      </c>
      <c r="M2468">
        <v>0.67796645994302795</v>
      </c>
      <c r="N2468">
        <v>1.3671225104665599E-2</v>
      </c>
      <c r="O2468" s="2">
        <v>8.0082248170836508E-6</v>
      </c>
      <c r="P2468" s="2">
        <v>3.0378334660948799E-9</v>
      </c>
      <c r="Q2468" t="s">
        <v>26</v>
      </c>
      <c r="R2468" t="s">
        <v>27</v>
      </c>
      <c r="S2468">
        <v>40</v>
      </c>
      <c r="T2468">
        <v>52.261805497145801</v>
      </c>
      <c r="U2468">
        <v>91.458159620005105</v>
      </c>
      <c r="V2468" t="s">
        <v>28</v>
      </c>
      <c r="W2468">
        <v>567.64734179606705</v>
      </c>
      <c r="X2468">
        <v>0</v>
      </c>
      <c r="Y2468" t="s">
        <v>26</v>
      </c>
    </row>
    <row r="2469" spans="1:25" x14ac:dyDescent="0.35">
      <c r="A2469" t="s">
        <v>25</v>
      </c>
      <c r="B2469" s="1">
        <v>35979</v>
      </c>
      <c r="C2469">
        <v>11.7</v>
      </c>
      <c r="D2469">
        <v>62.6</v>
      </c>
      <c r="E2469">
        <v>170</v>
      </c>
      <c r="F2469">
        <v>9</v>
      </c>
      <c r="G2469">
        <v>1.4</v>
      </c>
      <c r="H2469">
        <v>64.685105650054197</v>
      </c>
      <c r="I2469">
        <v>1.15266897718372</v>
      </c>
      <c r="J2469">
        <v>4.8440000000000003</v>
      </c>
      <c r="K2469">
        <v>0.81898665330218701</v>
      </c>
      <c r="L2469">
        <v>1.4454479054613401</v>
      </c>
      <c r="M2469">
        <v>0.23286791573847501</v>
      </c>
      <c r="N2469">
        <v>2.0623054776770702E-3</v>
      </c>
      <c r="O2469">
        <v>2.44246801870894E-4</v>
      </c>
      <c r="P2469" s="2">
        <v>4.3701808323920201E-7</v>
      </c>
      <c r="Q2469" t="s">
        <v>26</v>
      </c>
      <c r="R2469" t="s">
        <v>27</v>
      </c>
      <c r="S2469">
        <v>40</v>
      </c>
      <c r="T2469">
        <v>7.2478023899132298</v>
      </c>
      <c r="U2469">
        <v>12.683654182348199</v>
      </c>
      <c r="V2469" t="s">
        <v>28</v>
      </c>
      <c r="W2469">
        <v>108.489145026344</v>
      </c>
      <c r="X2469">
        <v>1084.89145026344</v>
      </c>
      <c r="Y2469" t="s">
        <v>29</v>
      </c>
    </row>
    <row r="2470" spans="1:25" x14ac:dyDescent="0.35">
      <c r="A2470" t="s">
        <v>25</v>
      </c>
      <c r="B2470" s="1">
        <v>35980</v>
      </c>
      <c r="C2470">
        <v>14.1</v>
      </c>
      <c r="D2470">
        <v>77.400000000000006</v>
      </c>
      <c r="E2470">
        <v>330</v>
      </c>
      <c r="F2470">
        <v>6</v>
      </c>
      <c r="G2470">
        <v>0.6</v>
      </c>
      <c r="H2470">
        <v>71.317494432797005</v>
      </c>
      <c r="I2470">
        <v>1.5755764491837201</v>
      </c>
      <c r="J2470">
        <v>7.0860000000000003</v>
      </c>
      <c r="K2470">
        <v>0.883751702027745</v>
      </c>
      <c r="L2470">
        <v>2.0253232365415199</v>
      </c>
      <c r="M2470">
        <v>0.27466743574234198</v>
      </c>
      <c r="N2470">
        <v>2.7622157691415301E-3</v>
      </c>
      <c r="O2470">
        <v>2.7761496879895198E-3</v>
      </c>
      <c r="P2470" s="2">
        <v>1.13443713434269E-5</v>
      </c>
      <c r="Q2470" t="s">
        <v>26</v>
      </c>
      <c r="R2470" t="s">
        <v>27</v>
      </c>
      <c r="S2470">
        <v>40</v>
      </c>
      <c r="T2470">
        <v>8.2331222551111303</v>
      </c>
      <c r="U2470">
        <v>14.4079639464445</v>
      </c>
      <c r="V2470" t="s">
        <v>28</v>
      </c>
      <c r="W2470">
        <v>121.02827457340101</v>
      </c>
      <c r="X2470">
        <v>1210.2827457340099</v>
      </c>
      <c r="Y2470" t="s">
        <v>29</v>
      </c>
    </row>
    <row r="2471" spans="1:25" x14ac:dyDescent="0.35">
      <c r="A2471" t="s">
        <v>25</v>
      </c>
      <c r="B2471" s="1">
        <v>35981</v>
      </c>
      <c r="C2471">
        <v>12.1</v>
      </c>
      <c r="D2471">
        <v>73.900000000000006</v>
      </c>
      <c r="E2471">
        <v>250</v>
      </c>
      <c r="F2471">
        <v>4</v>
      </c>
      <c r="G2471">
        <v>0</v>
      </c>
      <c r="H2471">
        <v>75.980732120871195</v>
      </c>
      <c r="I2471">
        <v>1.99971502118372</v>
      </c>
      <c r="J2471">
        <v>8.968</v>
      </c>
      <c r="K2471">
        <v>0.99248699692638798</v>
      </c>
      <c r="L2471">
        <v>2.5679208281461898</v>
      </c>
      <c r="M2471">
        <v>0.331742330700939</v>
      </c>
      <c r="N2471">
        <v>3.8582155053830999E-3</v>
      </c>
      <c r="O2471">
        <v>1.24323499340329E-2</v>
      </c>
      <c r="P2471" s="2">
        <v>9.06187902220163E-5</v>
      </c>
      <c r="Q2471" t="s">
        <v>26</v>
      </c>
      <c r="R2471" t="s">
        <v>27</v>
      </c>
      <c r="S2471">
        <v>40</v>
      </c>
      <c r="T2471">
        <v>9.9962732676949706</v>
      </c>
      <c r="U2471">
        <v>17.493478218466201</v>
      </c>
      <c r="V2471" t="s">
        <v>28</v>
      </c>
      <c r="W2471">
        <v>142.88686838294899</v>
      </c>
      <c r="X2471">
        <v>1428.86868382949</v>
      </c>
      <c r="Y2471" t="s">
        <v>29</v>
      </c>
    </row>
    <row r="2472" spans="1:25" x14ac:dyDescent="0.35">
      <c r="A2472" t="s">
        <v>25</v>
      </c>
      <c r="B2472" s="1">
        <v>35982</v>
      </c>
      <c r="C2472">
        <v>11.3</v>
      </c>
      <c r="D2472">
        <v>75.400000000000006</v>
      </c>
      <c r="E2472">
        <v>230</v>
      </c>
      <c r="F2472">
        <v>9</v>
      </c>
      <c r="G2472">
        <v>0</v>
      </c>
      <c r="H2472">
        <v>78.685488106761795</v>
      </c>
      <c r="I2472">
        <v>2.3752497651837201</v>
      </c>
      <c r="J2472">
        <v>10.706</v>
      </c>
      <c r="K2472">
        <v>1.57279972165611</v>
      </c>
      <c r="L2472">
        <v>3.0556637712053201</v>
      </c>
      <c r="M2472">
        <v>0.55761136224737895</v>
      </c>
      <c r="N2472">
        <v>9.6733268421447301E-3</v>
      </c>
      <c r="O2472">
        <v>9.2440922333931294E-2</v>
      </c>
      <c r="P2472">
        <v>1.0278797945914801E-3</v>
      </c>
      <c r="Q2472" t="s">
        <v>26</v>
      </c>
      <c r="R2472" t="s">
        <v>27</v>
      </c>
      <c r="S2472">
        <v>40</v>
      </c>
      <c r="T2472">
        <v>21.4935940454437</v>
      </c>
      <c r="U2472">
        <v>37.613789579526497</v>
      </c>
      <c r="V2472" t="s">
        <v>28</v>
      </c>
      <c r="W2472">
        <v>273.16004649301499</v>
      </c>
      <c r="X2472">
        <v>2731.6004649301499</v>
      </c>
      <c r="Y2472" t="s">
        <v>31</v>
      </c>
    </row>
    <row r="2473" spans="1:25" x14ac:dyDescent="0.35">
      <c r="A2473" t="s">
        <v>25</v>
      </c>
      <c r="B2473" s="1">
        <v>35983</v>
      </c>
      <c r="C2473">
        <v>16.3</v>
      </c>
      <c r="D2473">
        <v>72.3</v>
      </c>
      <c r="E2473">
        <v>320</v>
      </c>
      <c r="F2473">
        <v>11</v>
      </c>
      <c r="G2473">
        <v>0</v>
      </c>
      <c r="H2473">
        <v>81.208988564687601</v>
      </c>
      <c r="I2473">
        <v>2.9686153431837199</v>
      </c>
      <c r="J2473">
        <v>13.343999999999999</v>
      </c>
      <c r="K2473">
        <v>2.2576581510185698</v>
      </c>
      <c r="L2473">
        <v>3.8152830383287499</v>
      </c>
      <c r="M2473">
        <v>0.86906161174042595</v>
      </c>
      <c r="N2473">
        <v>2.1217216455060001E-2</v>
      </c>
      <c r="O2473">
        <v>0.52210534209581105</v>
      </c>
      <c r="P2473">
        <v>9.9292754406772998E-3</v>
      </c>
      <c r="Q2473" t="s">
        <v>26</v>
      </c>
      <c r="R2473" t="s">
        <v>27</v>
      </c>
      <c r="S2473">
        <v>40</v>
      </c>
      <c r="T2473">
        <v>38.943361210031199</v>
      </c>
      <c r="U2473">
        <v>68.150882117554602</v>
      </c>
      <c r="V2473" t="s">
        <v>28</v>
      </c>
      <c r="W2473">
        <v>446.99087649428299</v>
      </c>
      <c r="X2473">
        <v>4469.9087649428302</v>
      </c>
      <c r="Y2473" t="s">
        <v>30</v>
      </c>
    </row>
    <row r="2474" spans="1:25" x14ac:dyDescent="0.35">
      <c r="A2474" t="s">
        <v>25</v>
      </c>
      <c r="B2474" s="1">
        <v>35984</v>
      </c>
      <c r="C2474">
        <v>16.899999999999999</v>
      </c>
      <c r="D2474">
        <v>61.7</v>
      </c>
      <c r="E2474">
        <v>40</v>
      </c>
      <c r="F2474">
        <v>17</v>
      </c>
      <c r="G2474">
        <v>0</v>
      </c>
      <c r="H2474">
        <v>83.826705461522195</v>
      </c>
      <c r="I2474">
        <v>3.8173356831837202</v>
      </c>
      <c r="J2474">
        <v>16.09</v>
      </c>
      <c r="K2474">
        <v>4.2309267752889701</v>
      </c>
      <c r="L2474">
        <v>4.7922692119140304</v>
      </c>
      <c r="M2474">
        <v>3.0494566912748202</v>
      </c>
      <c r="N2474">
        <v>0.195723365825136</v>
      </c>
      <c r="O2474">
        <v>4.9729226711707701</v>
      </c>
      <c r="P2474">
        <v>0.16352018489937301</v>
      </c>
      <c r="Q2474" t="s">
        <v>26</v>
      </c>
      <c r="R2474" t="s">
        <v>27</v>
      </c>
      <c r="S2474">
        <v>40</v>
      </c>
      <c r="T2474">
        <v>106.94047913978601</v>
      </c>
      <c r="U2474">
        <v>187.145838494625</v>
      </c>
      <c r="V2474" t="s">
        <v>28</v>
      </c>
      <c r="W2474">
        <v>996.91905727162998</v>
      </c>
      <c r="X2474">
        <v>9969.1905727162994</v>
      </c>
      <c r="Y2474" t="s">
        <v>30</v>
      </c>
    </row>
    <row r="2475" spans="1:25" x14ac:dyDescent="0.35">
      <c r="A2475" t="s">
        <v>25</v>
      </c>
      <c r="B2475" s="1">
        <v>35985</v>
      </c>
      <c r="C2475">
        <v>16</v>
      </c>
      <c r="D2475">
        <v>78.2</v>
      </c>
      <c r="E2475">
        <v>30</v>
      </c>
      <c r="F2475">
        <v>35</v>
      </c>
      <c r="G2475">
        <v>4.4000000000000004</v>
      </c>
      <c r="H2475">
        <v>62.367061684850803</v>
      </c>
      <c r="I2475">
        <v>2.1629006771393899</v>
      </c>
      <c r="J2475">
        <v>13.8221196950463</v>
      </c>
      <c r="K2475">
        <v>2.7291274702785202</v>
      </c>
      <c r="L2475">
        <v>3.10939670828109</v>
      </c>
      <c r="M2475">
        <v>0.97355887728042101</v>
      </c>
      <c r="N2475">
        <v>2.5940003810500101E-2</v>
      </c>
      <c r="O2475">
        <v>0.44955558475274099</v>
      </c>
      <c r="P2475">
        <v>5.2144512811558904E-3</v>
      </c>
      <c r="Q2475" t="s">
        <v>26</v>
      </c>
      <c r="R2475" t="s">
        <v>27</v>
      </c>
      <c r="S2475">
        <v>40</v>
      </c>
      <c r="T2475">
        <v>53.021510921879504</v>
      </c>
      <c r="U2475">
        <v>92.787644113289204</v>
      </c>
      <c r="V2475" t="s">
        <v>28</v>
      </c>
      <c r="W2475">
        <v>574.28554313057805</v>
      </c>
      <c r="X2475">
        <v>5742.8554313057803</v>
      </c>
      <c r="Y2475" t="s">
        <v>30</v>
      </c>
    </row>
    <row r="2476" spans="1:25" x14ac:dyDescent="0.35">
      <c r="A2476" t="s">
        <v>25</v>
      </c>
      <c r="B2476" s="1">
        <v>35986</v>
      </c>
      <c r="C2476">
        <v>14.7</v>
      </c>
      <c r="D2476">
        <v>89.6</v>
      </c>
      <c r="E2476">
        <v>0</v>
      </c>
      <c r="F2476">
        <v>0</v>
      </c>
      <c r="G2476">
        <v>49</v>
      </c>
      <c r="H2476">
        <v>11.426922006643199</v>
      </c>
      <c r="I2476">
        <v>0.55231298194706402</v>
      </c>
      <c r="J2476">
        <v>2.35</v>
      </c>
      <c r="K2476" s="2">
        <v>2.7793987144988899E-6</v>
      </c>
      <c r="L2476">
        <v>0.695798011959742</v>
      </c>
      <c r="M2476" s="2">
        <v>6.8562577377609695E-7</v>
      </c>
      <c r="N2476" s="2">
        <v>3.3453621050028298E-13</v>
      </c>
      <c r="O2476" s="2">
        <v>2.5739545075822399E-24</v>
      </c>
      <c r="P2476" s="2">
        <v>7.61768200465073E-28</v>
      </c>
      <c r="Q2476" t="s">
        <v>26</v>
      </c>
      <c r="R2476" t="s">
        <v>27</v>
      </c>
      <c r="S2476">
        <v>40</v>
      </c>
      <c r="T2476" s="2">
        <v>3.7403169071992904E-9</v>
      </c>
      <c r="U2476" s="2">
        <v>6.5455545875987501E-9</v>
      </c>
      <c r="V2476" t="s">
        <v>26</v>
      </c>
      <c r="W2476" s="2">
        <v>7.2092699959576904E-7</v>
      </c>
      <c r="X2476">
        <v>0</v>
      </c>
      <c r="Y2476" t="s">
        <v>26</v>
      </c>
    </row>
    <row r="2477" spans="1:25" x14ac:dyDescent="0.35">
      <c r="A2477" t="s">
        <v>25</v>
      </c>
      <c r="B2477" s="1">
        <v>35987</v>
      </c>
      <c r="C2477">
        <v>15.8</v>
      </c>
      <c r="D2477">
        <v>88</v>
      </c>
      <c r="E2477">
        <v>360</v>
      </c>
      <c r="F2477">
        <v>19</v>
      </c>
      <c r="G2477">
        <v>36.799999999999997</v>
      </c>
      <c r="H2477">
        <v>23.467383315091201</v>
      </c>
      <c r="I2477">
        <v>0</v>
      </c>
      <c r="J2477">
        <v>2.548</v>
      </c>
      <c r="K2477">
        <v>1.1929017095902599E-3</v>
      </c>
      <c r="L2477">
        <v>0</v>
      </c>
      <c r="M2477">
        <v>2.3858034191805299E-4</v>
      </c>
      <c r="N2477" s="2">
        <v>1.05434379457925E-8</v>
      </c>
      <c r="O2477">
        <v>0</v>
      </c>
      <c r="P2477">
        <v>0</v>
      </c>
      <c r="Q2477" t="s">
        <v>26</v>
      </c>
      <c r="R2477" t="s">
        <v>27</v>
      </c>
      <c r="S2477">
        <v>40</v>
      </c>
      <c r="T2477">
        <v>1.11790397101171E-4</v>
      </c>
      <c r="U2477">
        <v>1.9563319492704799E-4</v>
      </c>
      <c r="V2477" t="s">
        <v>26</v>
      </c>
      <c r="W2477">
        <v>6.4096341180065498E-3</v>
      </c>
      <c r="X2477">
        <v>0</v>
      </c>
      <c r="Y2477" t="s">
        <v>26</v>
      </c>
    </row>
    <row r="2478" spans="1:25" x14ac:dyDescent="0.35">
      <c r="A2478" t="s">
        <v>25</v>
      </c>
      <c r="B2478" s="1">
        <v>35988</v>
      </c>
      <c r="C2478">
        <v>14.2</v>
      </c>
      <c r="D2478">
        <v>76.099999999999994</v>
      </c>
      <c r="E2478">
        <v>259</v>
      </c>
      <c r="F2478">
        <v>33.79</v>
      </c>
      <c r="G2478">
        <v>6</v>
      </c>
      <c r="H2478">
        <v>45.066047262052201</v>
      </c>
      <c r="I2478">
        <v>0</v>
      </c>
      <c r="J2478">
        <v>2.2599999999999998</v>
      </c>
      <c r="K2478">
        <v>0.45471216797876401</v>
      </c>
      <c r="L2478">
        <v>0</v>
      </c>
      <c r="M2478">
        <v>9.0942433595752797E-2</v>
      </c>
      <c r="N2478">
        <v>3.90468258810121E-4</v>
      </c>
      <c r="O2478">
        <v>0</v>
      </c>
      <c r="P2478">
        <v>0</v>
      </c>
      <c r="Q2478" t="s">
        <v>26</v>
      </c>
      <c r="R2478" t="s">
        <v>27</v>
      </c>
      <c r="S2478">
        <v>40</v>
      </c>
      <c r="T2478">
        <v>2.6944923735787598</v>
      </c>
      <c r="U2478">
        <v>4.7153616537628196</v>
      </c>
      <c r="V2478" t="s">
        <v>26</v>
      </c>
      <c r="W2478">
        <v>46.112127972219199</v>
      </c>
      <c r="X2478">
        <v>0</v>
      </c>
      <c r="Y2478" t="s">
        <v>26</v>
      </c>
    </row>
    <row r="2479" spans="1:25" x14ac:dyDescent="0.35">
      <c r="A2479" t="s">
        <v>25</v>
      </c>
      <c r="B2479" s="1">
        <v>35989</v>
      </c>
      <c r="C2479">
        <v>12.6</v>
      </c>
      <c r="D2479">
        <v>64.2</v>
      </c>
      <c r="E2479">
        <v>210</v>
      </c>
      <c r="F2479">
        <v>7</v>
      </c>
      <c r="G2479">
        <v>0.5</v>
      </c>
      <c r="H2479">
        <v>64.247984923472401</v>
      </c>
      <c r="I2479">
        <v>0.60380530600000004</v>
      </c>
      <c r="J2479">
        <v>4.2320000000000002</v>
      </c>
      <c r="K2479">
        <v>0.72699069536990202</v>
      </c>
      <c r="L2479">
        <v>0.890115179414116</v>
      </c>
      <c r="M2479">
        <v>0.18681766915060599</v>
      </c>
      <c r="N2479">
        <v>1.3962997948833301E-3</v>
      </c>
      <c r="O2479" s="2">
        <v>1.3992659132396199E-6</v>
      </c>
      <c r="P2479" s="2">
        <v>7.6003639706276497E-10</v>
      </c>
      <c r="Q2479" t="s">
        <v>26</v>
      </c>
      <c r="R2479" t="s">
        <v>27</v>
      </c>
      <c r="S2479">
        <v>40</v>
      </c>
      <c r="T2479">
        <v>5.93496338493535</v>
      </c>
      <c r="U2479">
        <v>10.3861859236369</v>
      </c>
      <c r="V2479" t="s">
        <v>28</v>
      </c>
      <c r="W2479">
        <v>91.352876871129098</v>
      </c>
      <c r="X2479">
        <v>913.52876871129104</v>
      </c>
      <c r="Y2479" t="s">
        <v>29</v>
      </c>
    </row>
    <row r="2480" spans="1:25" x14ac:dyDescent="0.35">
      <c r="A2480" t="s">
        <v>25</v>
      </c>
      <c r="B2480" s="1">
        <v>35990</v>
      </c>
      <c r="C2480">
        <v>13.5</v>
      </c>
      <c r="D2480">
        <v>81.599999999999994</v>
      </c>
      <c r="E2480">
        <v>120</v>
      </c>
      <c r="F2480">
        <v>11</v>
      </c>
      <c r="G2480">
        <v>2.6</v>
      </c>
      <c r="H2480">
        <v>54.568706861269298</v>
      </c>
      <c r="I2480">
        <v>0.115522135232712</v>
      </c>
      <c r="J2480">
        <v>6.3659999999999997</v>
      </c>
      <c r="K2480">
        <v>0.46608712840611399</v>
      </c>
      <c r="L2480">
        <v>0.22101740788211299</v>
      </c>
      <c r="M2480">
        <v>0.101821070355351</v>
      </c>
      <c r="N2480">
        <v>4.7691563329182502E-4</v>
      </c>
      <c r="O2480" s="2">
        <v>1.25969905307154E-23</v>
      </c>
      <c r="P2480" s="2">
        <v>2.1883332944639001E-28</v>
      </c>
      <c r="Q2480" t="s">
        <v>26</v>
      </c>
      <c r="R2480" t="s">
        <v>27</v>
      </c>
      <c r="S2480">
        <v>40</v>
      </c>
      <c r="T2480">
        <v>2.8091329441261799</v>
      </c>
      <c r="U2480">
        <v>4.9159826522208201</v>
      </c>
      <c r="V2480" t="s">
        <v>26</v>
      </c>
      <c r="W2480">
        <v>47.812703553550598</v>
      </c>
      <c r="X2480">
        <v>0</v>
      </c>
      <c r="Y2480" t="s">
        <v>26</v>
      </c>
    </row>
    <row r="2481" spans="1:25" x14ac:dyDescent="0.35">
      <c r="A2481" t="s">
        <v>25</v>
      </c>
      <c r="B2481" s="1">
        <v>35991</v>
      </c>
      <c r="C2481">
        <v>15.4</v>
      </c>
      <c r="D2481">
        <v>69.8</v>
      </c>
      <c r="E2481">
        <v>280</v>
      </c>
      <c r="F2481">
        <v>22</v>
      </c>
      <c r="G2481">
        <v>44.8</v>
      </c>
      <c r="H2481">
        <v>44.027892954014298</v>
      </c>
      <c r="I2481">
        <v>0</v>
      </c>
      <c r="J2481">
        <v>2.476</v>
      </c>
      <c r="K2481">
        <v>0.213029298811827</v>
      </c>
      <c r="L2481">
        <v>0</v>
      </c>
      <c r="M2481">
        <v>4.2605859762365403E-2</v>
      </c>
      <c r="N2481">
        <v>1.0203040825877E-4</v>
      </c>
      <c r="O2481">
        <v>0</v>
      </c>
      <c r="P2481">
        <v>0</v>
      </c>
      <c r="Q2481" t="s">
        <v>26</v>
      </c>
      <c r="R2481" t="s">
        <v>27</v>
      </c>
      <c r="S2481">
        <v>40</v>
      </c>
      <c r="T2481">
        <v>0.74780467897078096</v>
      </c>
      <c r="U2481">
        <v>1.3086581881988699</v>
      </c>
      <c r="V2481" t="s">
        <v>26</v>
      </c>
      <c r="W2481">
        <v>15.0555844394</v>
      </c>
      <c r="X2481">
        <v>0</v>
      </c>
      <c r="Y2481" t="s">
        <v>26</v>
      </c>
    </row>
    <row r="2482" spans="1:25" x14ac:dyDescent="0.35">
      <c r="A2482" t="s">
        <v>25</v>
      </c>
      <c r="B2482" s="1">
        <v>35992</v>
      </c>
      <c r="C2482">
        <v>15.8</v>
      </c>
      <c r="D2482">
        <v>77.2</v>
      </c>
      <c r="E2482">
        <v>350</v>
      </c>
      <c r="F2482">
        <v>20</v>
      </c>
      <c r="G2482">
        <v>5.4</v>
      </c>
      <c r="H2482">
        <v>47.118493000252201</v>
      </c>
      <c r="I2482">
        <v>0</v>
      </c>
      <c r="J2482">
        <v>2.548</v>
      </c>
      <c r="K2482">
        <v>0.30725449084578899</v>
      </c>
      <c r="L2482">
        <v>0</v>
      </c>
      <c r="M2482">
        <v>6.1450898169157699E-2</v>
      </c>
      <c r="N2482">
        <v>1.95102969676485E-4</v>
      </c>
      <c r="O2482">
        <v>0</v>
      </c>
      <c r="P2482">
        <v>0</v>
      </c>
      <c r="Q2482" t="s">
        <v>26</v>
      </c>
      <c r="R2482" t="s">
        <v>27</v>
      </c>
      <c r="S2482">
        <v>40</v>
      </c>
      <c r="T2482">
        <v>1.3898654012274001</v>
      </c>
      <c r="U2482">
        <v>2.4322644521479502</v>
      </c>
      <c r="V2482" t="s">
        <v>26</v>
      </c>
      <c r="W2482">
        <v>25.89584974784</v>
      </c>
      <c r="X2482">
        <v>0</v>
      </c>
      <c r="Y2482" t="s">
        <v>26</v>
      </c>
    </row>
    <row r="2483" spans="1:25" x14ac:dyDescent="0.35">
      <c r="A2483" t="s">
        <v>25</v>
      </c>
      <c r="B2483" s="1">
        <v>35993</v>
      </c>
      <c r="C2483">
        <v>13.8</v>
      </c>
      <c r="D2483">
        <v>85.5</v>
      </c>
      <c r="E2483">
        <v>190</v>
      </c>
      <c r="F2483">
        <v>11</v>
      </c>
      <c r="G2483">
        <v>4.5999999999999996</v>
      </c>
      <c r="H2483">
        <v>37.350910490417803</v>
      </c>
      <c r="I2483">
        <v>0</v>
      </c>
      <c r="J2483">
        <v>2.1880000000000002</v>
      </c>
      <c r="K2483">
        <v>3.5365339222669899E-2</v>
      </c>
      <c r="L2483">
        <v>0</v>
      </c>
      <c r="M2483">
        <v>7.0730678445339798E-3</v>
      </c>
      <c r="N2483" s="2">
        <v>4.2498612582217698E-6</v>
      </c>
      <c r="O2483">
        <v>0</v>
      </c>
      <c r="P2483">
        <v>0</v>
      </c>
      <c r="Q2483" t="s">
        <v>26</v>
      </c>
      <c r="R2483" t="s">
        <v>27</v>
      </c>
      <c r="S2483">
        <v>40</v>
      </c>
      <c r="T2483">
        <v>3.5507280691729703E-2</v>
      </c>
      <c r="U2483">
        <v>6.2137741210527002E-2</v>
      </c>
      <c r="V2483" t="s">
        <v>26</v>
      </c>
      <c r="W2483">
        <v>1.03200134102637</v>
      </c>
      <c r="X2483">
        <v>0</v>
      </c>
      <c r="Y2483" t="s">
        <v>26</v>
      </c>
    </row>
    <row r="2484" spans="1:25" x14ac:dyDescent="0.35">
      <c r="A2484" t="s">
        <v>25</v>
      </c>
      <c r="B2484" s="1">
        <v>35994</v>
      </c>
      <c r="C2484">
        <v>12.8</v>
      </c>
      <c r="D2484">
        <v>81.3</v>
      </c>
      <c r="E2484" t="s">
        <v>33</v>
      </c>
      <c r="F2484">
        <v>6</v>
      </c>
      <c r="G2484">
        <v>0.8</v>
      </c>
      <c r="H2484">
        <v>50.115636418213697</v>
      </c>
      <c r="I2484">
        <v>0.31999982300000002</v>
      </c>
      <c r="J2484">
        <v>4.1959999999999997</v>
      </c>
      <c r="K2484">
        <v>0.22464149380871601</v>
      </c>
      <c r="L2484">
        <v>0.53751776470528601</v>
      </c>
      <c r="M2484">
        <v>5.3438740534063597E-2</v>
      </c>
      <c r="N2484">
        <v>1.5236120639466999E-4</v>
      </c>
      <c r="O2484" s="2">
        <v>1.17730478671466E-11</v>
      </c>
      <c r="P2484" s="2">
        <v>1.84244649837541E-15</v>
      </c>
      <c r="Q2484" t="s">
        <v>26</v>
      </c>
      <c r="R2484" t="s">
        <v>27</v>
      </c>
      <c r="S2484">
        <v>40</v>
      </c>
      <c r="T2484">
        <v>0.81813397091868501</v>
      </c>
      <c r="U2484">
        <v>1.4317344491077</v>
      </c>
      <c r="V2484" t="s">
        <v>26</v>
      </c>
      <c r="W2484">
        <v>16.2890863606148</v>
      </c>
      <c r="X2484">
        <v>0</v>
      </c>
      <c r="Y2484" t="s">
        <v>26</v>
      </c>
    </row>
    <row r="2485" spans="1:25" x14ac:dyDescent="0.35">
      <c r="A2485" t="s">
        <v>25</v>
      </c>
      <c r="B2485" s="1">
        <v>35995</v>
      </c>
      <c r="C2485">
        <v>11.8</v>
      </c>
      <c r="D2485">
        <v>77</v>
      </c>
      <c r="E2485">
        <v>0</v>
      </c>
      <c r="F2485">
        <v>2</v>
      </c>
      <c r="G2485">
        <v>0</v>
      </c>
      <c r="H2485">
        <v>60.366480775899497</v>
      </c>
      <c r="I2485">
        <v>0.68526719300000005</v>
      </c>
      <c r="J2485">
        <v>6.024</v>
      </c>
      <c r="K2485">
        <v>0.46268175610584</v>
      </c>
      <c r="L2485">
        <v>1.0670699098090799</v>
      </c>
      <c r="M2485">
        <v>0.123061988760226</v>
      </c>
      <c r="N2485">
        <v>6.6694229382511497E-4</v>
      </c>
      <c r="O2485" s="2">
        <v>2.9755290025453301E-6</v>
      </c>
      <c r="P2485" s="2">
        <v>2.52565261988415E-9</v>
      </c>
      <c r="Q2485" t="s">
        <v>26</v>
      </c>
      <c r="R2485" t="s">
        <v>27</v>
      </c>
      <c r="S2485">
        <v>40</v>
      </c>
      <c r="T2485">
        <v>2.77461112897663</v>
      </c>
      <c r="U2485">
        <v>4.8555694757090899</v>
      </c>
      <c r="V2485" t="s">
        <v>26</v>
      </c>
      <c r="W2485">
        <v>47.301646888225498</v>
      </c>
      <c r="X2485">
        <v>473.01646888225503</v>
      </c>
      <c r="Y2485" t="s">
        <v>28</v>
      </c>
    </row>
    <row r="2486" spans="1:25" x14ac:dyDescent="0.35">
      <c r="A2486" t="s">
        <v>25</v>
      </c>
      <c r="B2486" s="1">
        <v>35996</v>
      </c>
      <c r="C2486">
        <v>12.9</v>
      </c>
      <c r="D2486">
        <v>80.400000000000006</v>
      </c>
      <c r="E2486">
        <v>0</v>
      </c>
      <c r="F2486">
        <v>0</v>
      </c>
      <c r="G2486">
        <v>0</v>
      </c>
      <c r="H2486">
        <v>64.752656655848796</v>
      </c>
      <c r="I2486">
        <v>1.023081033</v>
      </c>
      <c r="J2486">
        <v>8.0500000000000007</v>
      </c>
      <c r="K2486">
        <v>0.52182526569750698</v>
      </c>
      <c r="L2486">
        <v>1.5527966120085199</v>
      </c>
      <c r="M2486">
        <v>0.150999961440929</v>
      </c>
      <c r="N2486">
        <v>9.5798322527313698E-4</v>
      </c>
      <c r="O2486">
        <v>1.11601819511187E-4</v>
      </c>
      <c r="P2486" s="2">
        <v>2.38035493362537E-7</v>
      </c>
      <c r="Q2486" t="s">
        <v>26</v>
      </c>
      <c r="R2486" t="s">
        <v>27</v>
      </c>
      <c r="S2486">
        <v>40</v>
      </c>
      <c r="T2486">
        <v>3.3982302814229701</v>
      </c>
      <c r="U2486">
        <v>5.9469029924901902</v>
      </c>
      <c r="V2486" t="s">
        <v>26</v>
      </c>
      <c r="W2486">
        <v>56.406574955827203</v>
      </c>
      <c r="X2486">
        <v>564.06574955827205</v>
      </c>
      <c r="Y2486" t="s">
        <v>29</v>
      </c>
    </row>
    <row r="2487" spans="1:25" x14ac:dyDescent="0.35">
      <c r="A2487" t="s">
        <v>25</v>
      </c>
      <c r="B2487" s="1">
        <v>35997</v>
      </c>
      <c r="C2487">
        <v>16.2</v>
      </c>
      <c r="D2487">
        <v>69.5</v>
      </c>
      <c r="E2487">
        <v>60</v>
      </c>
      <c r="F2487">
        <v>11</v>
      </c>
      <c r="G2487">
        <v>0</v>
      </c>
      <c r="H2487">
        <v>75.892365095018505</v>
      </c>
      <c r="I2487">
        <v>1.6726709479999999</v>
      </c>
      <c r="J2487">
        <v>10.67</v>
      </c>
      <c r="K2487">
        <v>1.4043831932338</v>
      </c>
      <c r="L2487">
        <v>2.4034186268025599</v>
      </c>
      <c r="M2487">
        <v>0.45958750476753402</v>
      </c>
      <c r="N2487">
        <v>6.8700617455299999E-3</v>
      </c>
      <c r="O2487">
        <v>2.492074414947E-2</v>
      </c>
      <c r="P2487">
        <v>1.5460815198754701E-4</v>
      </c>
      <c r="Q2487" t="s">
        <v>26</v>
      </c>
      <c r="R2487" t="s">
        <v>27</v>
      </c>
      <c r="S2487">
        <v>40</v>
      </c>
      <c r="T2487">
        <v>17.817504329039</v>
      </c>
      <c r="U2487">
        <v>31.180632575818301</v>
      </c>
      <c r="V2487" t="s">
        <v>28</v>
      </c>
      <c r="W2487">
        <v>233.33780432612701</v>
      </c>
      <c r="X2487">
        <v>2333.3780432612698</v>
      </c>
      <c r="Y2487" t="s">
        <v>31</v>
      </c>
    </row>
    <row r="2488" spans="1:25" x14ac:dyDescent="0.35">
      <c r="A2488" t="s">
        <v>25</v>
      </c>
      <c r="B2488" s="1">
        <v>35998</v>
      </c>
      <c r="C2488">
        <v>15.9</v>
      </c>
      <c r="D2488">
        <v>75.099999999999994</v>
      </c>
      <c r="E2488">
        <v>350</v>
      </c>
      <c r="F2488">
        <v>6</v>
      </c>
      <c r="G2488">
        <v>2.4</v>
      </c>
      <c r="H2488">
        <v>62.292806362565898</v>
      </c>
      <c r="I2488">
        <v>1.1433964085858499</v>
      </c>
      <c r="J2488">
        <v>13.236000000000001</v>
      </c>
      <c r="K2488">
        <v>0.63057075938174301</v>
      </c>
      <c r="L2488">
        <v>1.8806428664141901</v>
      </c>
      <c r="M2488">
        <v>0.19191355936423499</v>
      </c>
      <c r="N2488">
        <v>1.46442091424574E-3</v>
      </c>
      <c r="O2488">
        <v>6.8023660475589204E-4</v>
      </c>
      <c r="P2488" s="2">
        <v>2.3191378615348898E-6</v>
      </c>
      <c r="Q2488" t="s">
        <v>26</v>
      </c>
      <c r="R2488" t="s">
        <v>27</v>
      </c>
      <c r="S2488">
        <v>40</v>
      </c>
      <c r="T2488">
        <v>4.6731243799618296</v>
      </c>
      <c r="U2488">
        <v>8.1779676649332096</v>
      </c>
      <c r="V2488" t="s">
        <v>26</v>
      </c>
      <c r="W2488">
        <v>74.324973570278999</v>
      </c>
      <c r="X2488">
        <v>743.24973570278996</v>
      </c>
      <c r="Y2488" t="s">
        <v>29</v>
      </c>
    </row>
    <row r="2489" spans="1:25" x14ac:dyDescent="0.35">
      <c r="A2489" t="s">
        <v>25</v>
      </c>
      <c r="B2489" s="1">
        <v>35999</v>
      </c>
      <c r="C2489">
        <v>17.2</v>
      </c>
      <c r="D2489">
        <v>82.6</v>
      </c>
      <c r="E2489">
        <v>320</v>
      </c>
      <c r="F2489">
        <v>26</v>
      </c>
      <c r="G2489">
        <v>0</v>
      </c>
      <c r="H2489">
        <v>73.160897910368703</v>
      </c>
      <c r="I2489">
        <v>1.53540327058585</v>
      </c>
      <c r="J2489">
        <v>16.036000000000001</v>
      </c>
      <c r="K2489">
        <v>2.5965352166690199</v>
      </c>
      <c r="L2489">
        <v>2.47771936075095</v>
      </c>
      <c r="M2489">
        <v>0.857961434327001</v>
      </c>
      <c r="N2489">
        <v>2.0739909209845499E-2</v>
      </c>
      <c r="O2489">
        <v>0.15749663626190999</v>
      </c>
      <c r="P2489">
        <v>1.0523067669899E-3</v>
      </c>
      <c r="Q2489" t="s">
        <v>26</v>
      </c>
      <c r="R2489" t="s">
        <v>27</v>
      </c>
      <c r="S2489">
        <v>40</v>
      </c>
      <c r="T2489">
        <v>48.906692536342</v>
      </c>
      <c r="U2489">
        <v>85.586711938598597</v>
      </c>
      <c r="V2489" t="s">
        <v>28</v>
      </c>
      <c r="W2489">
        <v>538.03538631704896</v>
      </c>
      <c r="X2489">
        <v>5380.3538631704896</v>
      </c>
      <c r="Y2489" t="s">
        <v>30</v>
      </c>
    </row>
    <row r="2490" spans="1:25" x14ac:dyDescent="0.35">
      <c r="A2490" t="s">
        <v>25</v>
      </c>
      <c r="B2490" s="1">
        <v>36000</v>
      </c>
      <c r="C2490">
        <v>13.3</v>
      </c>
      <c r="D2490">
        <v>86.6</v>
      </c>
      <c r="E2490">
        <v>210</v>
      </c>
      <c r="F2490">
        <v>9</v>
      </c>
      <c r="G2490">
        <v>14.4</v>
      </c>
      <c r="H2490">
        <v>30.1042846213739</v>
      </c>
      <c r="I2490">
        <v>0.31109286329137997</v>
      </c>
      <c r="J2490">
        <v>2.0979999999999999</v>
      </c>
      <c r="K2490">
        <v>5.5501441866386602E-3</v>
      </c>
      <c r="L2490">
        <v>0.45391767471653899</v>
      </c>
      <c r="M2490">
        <v>1.2934177467164301E-3</v>
      </c>
      <c r="N2490" s="2">
        <v>2.10061570203562E-7</v>
      </c>
      <c r="O2490" s="2">
        <v>3.9854249670112804E-18</v>
      </c>
      <c r="P2490" s="2">
        <v>4.1075190847547202E-22</v>
      </c>
      <c r="Q2490" t="s">
        <v>26</v>
      </c>
      <c r="R2490" t="s">
        <v>27</v>
      </c>
      <c r="S2490">
        <v>40</v>
      </c>
      <c r="T2490">
        <v>1.52558893932028E-3</v>
      </c>
      <c r="U2490">
        <v>2.6697806438104798E-3</v>
      </c>
      <c r="V2490" t="s">
        <v>26</v>
      </c>
      <c r="W2490">
        <v>6.4304405870705794E-2</v>
      </c>
      <c r="X2490">
        <v>0</v>
      </c>
      <c r="Y2490" t="s">
        <v>26</v>
      </c>
    </row>
    <row r="2491" spans="1:25" x14ac:dyDescent="0.35">
      <c r="A2491" t="s">
        <v>25</v>
      </c>
      <c r="B2491" s="1">
        <v>36001</v>
      </c>
      <c r="C2491">
        <v>12.7</v>
      </c>
      <c r="D2491">
        <v>84.3</v>
      </c>
      <c r="E2491">
        <v>120</v>
      </c>
      <c r="F2491">
        <v>19</v>
      </c>
      <c r="G2491">
        <v>17.399999999999999</v>
      </c>
      <c r="H2491">
        <v>27.069465895390099</v>
      </c>
      <c r="I2491">
        <v>0</v>
      </c>
      <c r="J2491">
        <v>1.99</v>
      </c>
      <c r="K2491">
        <v>3.8240300670299202E-3</v>
      </c>
      <c r="L2491">
        <v>0</v>
      </c>
      <c r="M2491">
        <v>7.6480601340598404E-4</v>
      </c>
      <c r="N2491" s="2">
        <v>8.2880945035267698E-8</v>
      </c>
      <c r="O2491">
        <v>0</v>
      </c>
      <c r="P2491">
        <v>0</v>
      </c>
      <c r="Q2491" t="s">
        <v>26</v>
      </c>
      <c r="R2491" t="s">
        <v>27</v>
      </c>
      <c r="S2491">
        <v>40</v>
      </c>
      <c r="T2491">
        <v>8.0989513084761501E-4</v>
      </c>
      <c r="U2491">
        <v>1.4173164789833301E-3</v>
      </c>
      <c r="V2491" t="s">
        <v>26</v>
      </c>
      <c r="W2491">
        <v>3.6780912340158303E-2</v>
      </c>
      <c r="X2491">
        <v>0</v>
      </c>
      <c r="Y2491" t="s">
        <v>26</v>
      </c>
    </row>
    <row r="2492" spans="1:25" x14ac:dyDescent="0.35">
      <c r="A2492" t="s">
        <v>25</v>
      </c>
      <c r="B2492" s="1">
        <v>36002</v>
      </c>
      <c r="C2492">
        <v>13.6</v>
      </c>
      <c r="D2492">
        <v>82.6</v>
      </c>
      <c r="E2492">
        <v>130</v>
      </c>
      <c r="F2492">
        <v>26</v>
      </c>
      <c r="G2492">
        <v>58.2</v>
      </c>
      <c r="H2492">
        <v>29.6663849234575</v>
      </c>
      <c r="I2492">
        <v>0</v>
      </c>
      <c r="J2492">
        <v>2.1520000000000001</v>
      </c>
      <c r="K2492">
        <v>1.15833802298478E-2</v>
      </c>
      <c r="L2492">
        <v>0</v>
      </c>
      <c r="M2492">
        <v>2.3166760459695699E-3</v>
      </c>
      <c r="N2492" s="2">
        <v>5.8935978644208804E-7</v>
      </c>
      <c r="O2492">
        <v>0</v>
      </c>
      <c r="P2492">
        <v>0</v>
      </c>
      <c r="Q2492" t="s">
        <v>26</v>
      </c>
      <c r="R2492" t="s">
        <v>27</v>
      </c>
      <c r="S2492">
        <v>40</v>
      </c>
      <c r="T2492">
        <v>5.3279772740801104E-3</v>
      </c>
      <c r="U2492">
        <v>9.3239602296401897E-3</v>
      </c>
      <c r="V2492" t="s">
        <v>26</v>
      </c>
      <c r="W2492">
        <v>0.193794216962729</v>
      </c>
      <c r="X2492">
        <v>0</v>
      </c>
      <c r="Y2492" t="s">
        <v>26</v>
      </c>
    </row>
    <row r="2493" spans="1:25" x14ac:dyDescent="0.35">
      <c r="A2493" t="s">
        <v>25</v>
      </c>
      <c r="B2493" s="1">
        <v>36003</v>
      </c>
      <c r="C2493">
        <v>15.8</v>
      </c>
      <c r="D2493">
        <v>75.7</v>
      </c>
      <c r="E2493">
        <v>110</v>
      </c>
      <c r="F2493">
        <v>28</v>
      </c>
      <c r="G2493">
        <v>53.2</v>
      </c>
      <c r="H2493">
        <v>39.610075239456201</v>
      </c>
      <c r="I2493">
        <v>0</v>
      </c>
      <c r="J2493">
        <v>2.548</v>
      </c>
      <c r="K2493">
        <v>0.13158105170779399</v>
      </c>
      <c r="L2493">
        <v>0</v>
      </c>
      <c r="M2493">
        <v>2.6316210341558802E-2</v>
      </c>
      <c r="N2493" s="2">
        <v>4.3487478971068298E-5</v>
      </c>
      <c r="O2493">
        <v>0</v>
      </c>
      <c r="P2493">
        <v>0</v>
      </c>
      <c r="Q2493" t="s">
        <v>26</v>
      </c>
      <c r="R2493" t="s">
        <v>27</v>
      </c>
      <c r="S2493">
        <v>40</v>
      </c>
      <c r="T2493">
        <v>0.33046181157751903</v>
      </c>
      <c r="U2493">
        <v>0.57830817026065795</v>
      </c>
      <c r="V2493" t="s">
        <v>26</v>
      </c>
      <c r="W2493">
        <v>7.3531591001214496</v>
      </c>
      <c r="X2493">
        <v>0</v>
      </c>
      <c r="Y2493" t="s">
        <v>26</v>
      </c>
    </row>
    <row r="2494" spans="1:25" x14ac:dyDescent="0.35">
      <c r="A2494" t="s">
        <v>25</v>
      </c>
      <c r="B2494" s="1">
        <v>36004</v>
      </c>
      <c r="C2494">
        <v>15.6</v>
      </c>
      <c r="D2494">
        <v>71.7</v>
      </c>
      <c r="E2494">
        <v>230</v>
      </c>
      <c r="F2494">
        <v>4</v>
      </c>
      <c r="G2494">
        <v>0.6</v>
      </c>
      <c r="H2494">
        <v>57.654439044825899</v>
      </c>
      <c r="I2494">
        <v>0.58183017100000001</v>
      </c>
      <c r="J2494">
        <v>5.0599999999999996</v>
      </c>
      <c r="K2494">
        <v>0.42529369470181</v>
      </c>
      <c r="L2494">
        <v>0.90383807756134804</v>
      </c>
      <c r="M2494">
        <v>0.109591170722267</v>
      </c>
      <c r="N2494">
        <v>5.4321487832902798E-4</v>
      </c>
      <c r="O2494" s="2">
        <v>3.5126405077659597E-7</v>
      </c>
      <c r="P2494" s="2">
        <v>1.9812357278104201E-10</v>
      </c>
      <c r="Q2494" t="s">
        <v>26</v>
      </c>
      <c r="R2494" t="s">
        <v>27</v>
      </c>
      <c r="S2494">
        <v>40</v>
      </c>
      <c r="T2494">
        <v>2.4069945291940602</v>
      </c>
      <c r="U2494">
        <v>4.2122404260895996</v>
      </c>
      <c r="V2494" t="s">
        <v>26</v>
      </c>
      <c r="W2494">
        <v>41.801793041831701</v>
      </c>
      <c r="X2494">
        <v>0</v>
      </c>
      <c r="Y2494" t="s">
        <v>26</v>
      </c>
    </row>
    <row r="2495" spans="1:25" x14ac:dyDescent="0.35">
      <c r="A2495" t="s">
        <v>25</v>
      </c>
      <c r="B2495" s="1">
        <v>36005</v>
      </c>
      <c r="C2495">
        <v>15.8</v>
      </c>
      <c r="D2495">
        <v>78.7</v>
      </c>
      <c r="E2495">
        <v>0</v>
      </c>
      <c r="F2495">
        <v>0</v>
      </c>
      <c r="G2495">
        <v>0</v>
      </c>
      <c r="H2495">
        <v>63.5951331984717</v>
      </c>
      <c r="I2495">
        <v>1.0249892380000001</v>
      </c>
      <c r="J2495">
        <v>7.6079999999999997</v>
      </c>
      <c r="K2495">
        <v>0.49637393995051798</v>
      </c>
      <c r="L2495">
        <v>1.5334818842473901</v>
      </c>
      <c r="M2495">
        <v>0.14318821527169301</v>
      </c>
      <c r="N2495">
        <v>8.7201666050622099E-4</v>
      </c>
      <c r="O2495" s="2">
        <v>8.8010914216710994E-5</v>
      </c>
      <c r="P2495" s="2">
        <v>1.82045635108969E-7</v>
      </c>
      <c r="Q2495" t="s">
        <v>26</v>
      </c>
      <c r="R2495" t="s">
        <v>27</v>
      </c>
      <c r="S2495">
        <v>40</v>
      </c>
      <c r="T2495">
        <v>3.1236563242692599</v>
      </c>
      <c r="U2495">
        <v>5.4663985674712103</v>
      </c>
      <c r="V2495" t="s">
        <v>26</v>
      </c>
      <c r="W2495">
        <v>52.429715778298203</v>
      </c>
      <c r="X2495">
        <v>524.29715778298203</v>
      </c>
      <c r="Y2495" t="s">
        <v>29</v>
      </c>
    </row>
    <row r="2496" spans="1:25" x14ac:dyDescent="0.35">
      <c r="A2496" t="s">
        <v>25</v>
      </c>
      <c r="B2496" s="1">
        <v>36006</v>
      </c>
      <c r="C2496">
        <v>15.7</v>
      </c>
      <c r="D2496">
        <v>80</v>
      </c>
      <c r="E2496">
        <v>282.5</v>
      </c>
      <c r="F2496">
        <v>14.91</v>
      </c>
      <c r="G2496">
        <v>8.4</v>
      </c>
      <c r="H2496">
        <v>43.186540728686502</v>
      </c>
      <c r="I2496">
        <v>0.245807770926287</v>
      </c>
      <c r="J2496">
        <v>2.5299999999999998</v>
      </c>
      <c r="K2496">
        <v>0.129753999932986</v>
      </c>
      <c r="L2496">
        <v>0.39554130595680798</v>
      </c>
      <c r="M2496">
        <v>2.9786311484871299E-2</v>
      </c>
      <c r="N2496" s="2">
        <v>5.4147512519064503E-5</v>
      </c>
      <c r="O2496" s="2">
        <v>1.3335187900298401E-15</v>
      </c>
      <c r="P2496" s="2">
        <v>9.7792284181464297E-20</v>
      </c>
      <c r="Q2496" t="s">
        <v>26</v>
      </c>
      <c r="R2496" t="s">
        <v>27</v>
      </c>
      <c r="S2496">
        <v>40</v>
      </c>
      <c r="T2496">
        <v>0.32271670727204799</v>
      </c>
      <c r="U2496">
        <v>0.56475423772608302</v>
      </c>
      <c r="V2496" t="s">
        <v>26</v>
      </c>
      <c r="W2496">
        <v>7.2015245627327502</v>
      </c>
      <c r="X2496">
        <v>0</v>
      </c>
      <c r="Y2496" t="s">
        <v>26</v>
      </c>
    </row>
    <row r="2497" spans="1:25" x14ac:dyDescent="0.35">
      <c r="A2497" t="s">
        <v>25</v>
      </c>
      <c r="B2497" s="1">
        <v>36007</v>
      </c>
      <c r="C2497">
        <v>15.6</v>
      </c>
      <c r="D2497">
        <v>81.3</v>
      </c>
      <c r="E2497">
        <v>340</v>
      </c>
      <c r="F2497">
        <v>17</v>
      </c>
      <c r="G2497">
        <v>0</v>
      </c>
      <c r="H2497">
        <v>61.670729169462398</v>
      </c>
      <c r="I2497">
        <v>0.63026798992628696</v>
      </c>
      <c r="J2497">
        <v>5.0419999999999998</v>
      </c>
      <c r="K2497">
        <v>1.0621336083444299</v>
      </c>
      <c r="L2497">
        <v>0.96040183850263205</v>
      </c>
      <c r="M2497">
        <v>0.27677811392447199</v>
      </c>
      <c r="N2497">
        <v>2.7998972478090502E-3</v>
      </c>
      <c r="O2497" s="2">
        <v>1.04951097742663E-5</v>
      </c>
      <c r="P2497" s="2">
        <v>6.8740903902588704E-9</v>
      </c>
      <c r="Q2497" t="s">
        <v>26</v>
      </c>
      <c r="R2497" t="s">
        <v>27</v>
      </c>
      <c r="S2497">
        <v>40</v>
      </c>
      <c r="T2497">
        <v>11.1947916029846</v>
      </c>
      <c r="U2497">
        <v>19.5908853052231</v>
      </c>
      <c r="V2497" t="s">
        <v>28</v>
      </c>
      <c r="W2497">
        <v>157.378030334963</v>
      </c>
      <c r="X2497">
        <v>1573.78030334963</v>
      </c>
      <c r="Y2497" t="s">
        <v>29</v>
      </c>
    </row>
    <row r="2498" spans="1:25" x14ac:dyDescent="0.35">
      <c r="A2498" t="s">
        <v>25</v>
      </c>
      <c r="B2498" s="1">
        <v>36008</v>
      </c>
      <c r="C2498">
        <v>16.2</v>
      </c>
      <c r="D2498">
        <v>84.1</v>
      </c>
      <c r="E2498">
        <v>340</v>
      </c>
      <c r="F2498">
        <v>24</v>
      </c>
      <c r="G2498">
        <v>0</v>
      </c>
      <c r="H2498">
        <v>71.720583430090102</v>
      </c>
      <c r="I2498">
        <v>1.0157950991262901</v>
      </c>
      <c r="J2498">
        <v>7.6619999999999999</v>
      </c>
      <c r="K2498">
        <v>2.2202005972029601</v>
      </c>
      <c r="L2498">
        <v>1.5258601964545899</v>
      </c>
      <c r="M2498">
        <v>0.63966765162115102</v>
      </c>
      <c r="N2498">
        <v>1.23341200764837E-2</v>
      </c>
      <c r="O2498">
        <v>6.1985735738484303E-3</v>
      </c>
      <c r="P2498" s="2">
        <v>1.26657215726927E-5</v>
      </c>
      <c r="Q2498" t="s">
        <v>26</v>
      </c>
      <c r="R2498" t="s">
        <v>27</v>
      </c>
      <c r="S2498">
        <v>40</v>
      </c>
      <c r="T2498">
        <v>37.892994702022399</v>
      </c>
      <c r="U2498">
        <v>66.312740728539197</v>
      </c>
      <c r="V2498" t="s">
        <v>28</v>
      </c>
      <c r="W2498">
        <v>437.09343998475902</v>
      </c>
      <c r="X2498">
        <v>4370.9343998475897</v>
      </c>
      <c r="Y2498" t="s">
        <v>30</v>
      </c>
    </row>
    <row r="2499" spans="1:25" x14ac:dyDescent="0.35">
      <c r="A2499" t="s">
        <v>25</v>
      </c>
      <c r="B2499" s="1">
        <v>36009</v>
      </c>
      <c r="C2499">
        <v>14</v>
      </c>
      <c r="D2499">
        <v>73.900000000000006</v>
      </c>
      <c r="E2499">
        <v>220</v>
      </c>
      <c r="F2499">
        <v>13</v>
      </c>
      <c r="G2499">
        <v>0.4</v>
      </c>
      <c r="H2499">
        <v>77.675381203327007</v>
      </c>
      <c r="I2499">
        <v>1.5681639107262899</v>
      </c>
      <c r="J2499">
        <v>9.8859999999999992</v>
      </c>
      <c r="K2499">
        <v>1.7644946534844199</v>
      </c>
      <c r="L2499">
        <v>2.24574942683117</v>
      </c>
      <c r="M2499">
        <v>0.56544152126501701</v>
      </c>
      <c r="N2499">
        <v>9.9150549720084993E-3</v>
      </c>
      <c r="O2499">
        <v>3.4201812929739901E-2</v>
      </c>
      <c r="P2499">
        <v>1.7984459817802599E-4</v>
      </c>
      <c r="Q2499" t="s">
        <v>26</v>
      </c>
      <c r="R2499" t="s">
        <v>27</v>
      </c>
      <c r="S2499">
        <v>40</v>
      </c>
      <c r="T2499">
        <v>25.987599762853002</v>
      </c>
      <c r="U2499">
        <v>45.478299584992797</v>
      </c>
      <c r="V2499" t="s">
        <v>28</v>
      </c>
      <c r="W2499">
        <v>320.08640288095302</v>
      </c>
      <c r="X2499">
        <v>3200.8640288095298</v>
      </c>
      <c r="Y2499" t="s">
        <v>31</v>
      </c>
    </row>
    <row r="2500" spans="1:25" x14ac:dyDescent="0.35">
      <c r="A2500" t="s">
        <v>25</v>
      </c>
      <c r="B2500" s="1">
        <v>36010</v>
      </c>
      <c r="C2500">
        <v>11.7</v>
      </c>
      <c r="D2500">
        <v>60.4</v>
      </c>
      <c r="E2500">
        <v>200</v>
      </c>
      <c r="F2500">
        <v>15</v>
      </c>
      <c r="G2500">
        <v>1.2</v>
      </c>
      <c r="H2500">
        <v>76.384564112273495</v>
      </c>
      <c r="I2500">
        <v>2.2785866435262898</v>
      </c>
      <c r="J2500">
        <v>11.696</v>
      </c>
      <c r="K2500">
        <v>1.77398975411418</v>
      </c>
      <c r="L2500">
        <v>3.0645853727469801</v>
      </c>
      <c r="M2500">
        <v>0.62958747078995303</v>
      </c>
      <c r="N2500">
        <v>1.19921805858584E-2</v>
      </c>
      <c r="O2500">
        <v>0.130937038712648</v>
      </c>
      <c r="P2500">
        <v>1.46625533556558E-3</v>
      </c>
      <c r="Q2500" t="s">
        <v>26</v>
      </c>
      <c r="R2500" t="s">
        <v>27</v>
      </c>
      <c r="S2500">
        <v>40</v>
      </c>
      <c r="T2500">
        <v>26.218452168589199</v>
      </c>
      <c r="U2500">
        <v>45.882291295031003</v>
      </c>
      <c r="V2500" t="s">
        <v>28</v>
      </c>
      <c r="W2500">
        <v>322.45061253367402</v>
      </c>
      <c r="X2500">
        <v>3224.5061253367298</v>
      </c>
      <c r="Y2500" t="s">
        <v>31</v>
      </c>
    </row>
    <row r="2501" spans="1:25" x14ac:dyDescent="0.35">
      <c r="A2501" t="s">
        <v>25</v>
      </c>
      <c r="B2501" s="1">
        <v>36011</v>
      </c>
      <c r="C2501">
        <v>10.199999999999999</v>
      </c>
      <c r="D2501">
        <v>70.099999999999994</v>
      </c>
      <c r="E2501">
        <v>0</v>
      </c>
      <c r="F2501">
        <v>2</v>
      </c>
      <c r="G2501">
        <v>0.2</v>
      </c>
      <c r="H2501">
        <v>78.845010426837504</v>
      </c>
      <c r="I2501">
        <v>2.7521317207262901</v>
      </c>
      <c r="J2501">
        <v>13.236000000000001</v>
      </c>
      <c r="K2501">
        <v>1.1216025951302799</v>
      </c>
      <c r="L2501">
        <v>3.62165630806662</v>
      </c>
      <c r="M2501">
        <v>0.423190526847249</v>
      </c>
      <c r="N2501">
        <v>5.93659624806231E-3</v>
      </c>
      <c r="O2501">
        <v>6.2556599072755598E-2</v>
      </c>
      <c r="P2501">
        <v>1.04924145624404E-3</v>
      </c>
      <c r="Q2501" t="s">
        <v>26</v>
      </c>
      <c r="R2501" t="s">
        <v>27</v>
      </c>
      <c r="S2501">
        <v>40</v>
      </c>
      <c r="T2501">
        <v>12.259543660526701</v>
      </c>
      <c r="U2501">
        <v>21.454201405921701</v>
      </c>
      <c r="V2501" t="s">
        <v>28</v>
      </c>
      <c r="W2501">
        <v>170.032562835227</v>
      </c>
      <c r="X2501">
        <v>1700.3256283522701</v>
      </c>
      <c r="Y2501" t="s">
        <v>29</v>
      </c>
    </row>
    <row r="2502" spans="1:25" x14ac:dyDescent="0.35">
      <c r="A2502" t="s">
        <v>25</v>
      </c>
      <c r="B2502" s="1">
        <v>36012</v>
      </c>
      <c r="C2502">
        <v>12.1</v>
      </c>
      <c r="D2502">
        <v>66.2</v>
      </c>
      <c r="E2502">
        <v>0</v>
      </c>
      <c r="F2502">
        <v>2</v>
      </c>
      <c r="G2502">
        <v>0</v>
      </c>
      <c r="H2502">
        <v>80.929789145393102</v>
      </c>
      <c r="I2502">
        <v>3.3774517303262899</v>
      </c>
      <c r="J2502">
        <v>15.118</v>
      </c>
      <c r="K2502">
        <v>1.3896735465465799</v>
      </c>
      <c r="L2502">
        <v>4.3341922201558196</v>
      </c>
      <c r="M2502">
        <v>0.56286973076843105</v>
      </c>
      <c r="N2502">
        <v>9.8353739561980597E-3</v>
      </c>
      <c r="O2502">
        <v>0.19129815993288099</v>
      </c>
      <c r="P2502">
        <v>4.9441824864766004E-3</v>
      </c>
      <c r="Q2502" t="s">
        <v>26</v>
      </c>
      <c r="R2502" t="s">
        <v>27</v>
      </c>
      <c r="S2502">
        <v>40</v>
      </c>
      <c r="T2502">
        <v>17.509008786016299</v>
      </c>
      <c r="U2502">
        <v>30.640765375528598</v>
      </c>
      <c r="V2502" t="s">
        <v>28</v>
      </c>
      <c r="W2502">
        <v>229.92904161644501</v>
      </c>
      <c r="X2502">
        <v>2299.2904161644501</v>
      </c>
      <c r="Y2502" t="s">
        <v>31</v>
      </c>
    </row>
    <row r="2503" spans="1:25" x14ac:dyDescent="0.35">
      <c r="A2503" t="s">
        <v>25</v>
      </c>
      <c r="B2503" s="1">
        <v>36013</v>
      </c>
      <c r="C2503">
        <v>14.9</v>
      </c>
      <c r="D2503">
        <v>74.900000000000006</v>
      </c>
      <c r="E2503">
        <v>330</v>
      </c>
      <c r="F2503">
        <v>7</v>
      </c>
      <c r="G2503">
        <v>0</v>
      </c>
      <c r="H2503">
        <v>81.548273488645506</v>
      </c>
      <c r="I2503">
        <v>3.9403182263262901</v>
      </c>
      <c r="J2503">
        <v>17.504000000000001</v>
      </c>
      <c r="K2503">
        <v>1.91980907447059</v>
      </c>
      <c r="L2503">
        <v>5.0427231355226203</v>
      </c>
      <c r="M2503">
        <v>0.82888850517789403</v>
      </c>
      <c r="N2503">
        <v>1.9512235595020098E-2</v>
      </c>
      <c r="O2503">
        <v>0.68046989875230501</v>
      </c>
      <c r="P2503">
        <v>2.5272650275376399E-2</v>
      </c>
      <c r="Q2503" t="s">
        <v>26</v>
      </c>
      <c r="R2503" t="s">
        <v>27</v>
      </c>
      <c r="S2503">
        <v>40</v>
      </c>
      <c r="T2503">
        <v>29.858302096173599</v>
      </c>
      <c r="U2503">
        <v>52.252028668303701</v>
      </c>
      <c r="V2503" t="s">
        <v>28</v>
      </c>
      <c r="W2503">
        <v>359.18656572678299</v>
      </c>
      <c r="X2503">
        <v>3591.8656572678301</v>
      </c>
      <c r="Y2503" t="s">
        <v>31</v>
      </c>
    </row>
    <row r="2504" spans="1:25" x14ac:dyDescent="0.35">
      <c r="A2504" t="s">
        <v>25</v>
      </c>
      <c r="B2504" s="1">
        <v>36014</v>
      </c>
      <c r="C2504">
        <v>15</v>
      </c>
      <c r="D2504">
        <v>70.099999999999994</v>
      </c>
      <c r="E2504">
        <v>360</v>
      </c>
      <c r="F2504">
        <v>4</v>
      </c>
      <c r="G2504">
        <v>0</v>
      </c>
      <c r="H2504">
        <v>82.342308633222999</v>
      </c>
      <c r="I2504">
        <v>4.6150151947262898</v>
      </c>
      <c r="J2504">
        <v>19.908000000000001</v>
      </c>
      <c r="K2504">
        <v>1.81648276856945</v>
      </c>
      <c r="L2504">
        <v>5.8434823112348697</v>
      </c>
      <c r="M2504">
        <v>0.83758554922068895</v>
      </c>
      <c r="N2504">
        <v>1.98760712716772E-2</v>
      </c>
      <c r="O2504">
        <v>0.79004998718900299</v>
      </c>
      <c r="P2504">
        <v>4.1676799499437998E-2</v>
      </c>
      <c r="Q2504" t="s">
        <v>26</v>
      </c>
      <c r="R2504" t="s">
        <v>27</v>
      </c>
      <c r="S2504">
        <v>40</v>
      </c>
      <c r="T2504">
        <v>27.2608928208873</v>
      </c>
      <c r="U2504">
        <v>47.706562436552701</v>
      </c>
      <c r="V2504" t="s">
        <v>28</v>
      </c>
      <c r="W2504">
        <v>333.07403129912802</v>
      </c>
      <c r="X2504">
        <v>3330.74031299128</v>
      </c>
      <c r="Y2504" t="s">
        <v>31</v>
      </c>
    </row>
    <row r="2505" spans="1:25" x14ac:dyDescent="0.35">
      <c r="A2505" t="s">
        <v>25</v>
      </c>
      <c r="B2505" s="1">
        <v>36015</v>
      </c>
      <c r="C2505">
        <v>14.6</v>
      </c>
      <c r="D2505">
        <v>70</v>
      </c>
      <c r="E2505">
        <v>150</v>
      </c>
      <c r="F2505">
        <v>15</v>
      </c>
      <c r="G2505">
        <v>0</v>
      </c>
      <c r="H2505">
        <v>82.775348184028502</v>
      </c>
      <c r="I2505">
        <v>5.2751499547262899</v>
      </c>
      <c r="J2505">
        <v>22.24</v>
      </c>
      <c r="K2505">
        <v>3.3379490473524598</v>
      </c>
      <c r="L2505">
        <v>6.6229958961931601</v>
      </c>
      <c r="M2505">
        <v>2.7150951126613601</v>
      </c>
      <c r="N2505">
        <v>0.15935600697001201</v>
      </c>
      <c r="O2505">
        <v>5.1455004662606099</v>
      </c>
      <c r="P2505">
        <v>0.36507206909204898</v>
      </c>
      <c r="Q2505" t="s">
        <v>26</v>
      </c>
      <c r="R2505" t="s">
        <v>27</v>
      </c>
      <c r="S2505">
        <v>40</v>
      </c>
      <c r="T2505">
        <v>73.350002898836706</v>
      </c>
      <c r="U2505">
        <v>128.36250507296401</v>
      </c>
      <c r="V2505" t="s">
        <v>28</v>
      </c>
      <c r="W2505">
        <v>743.84454497505499</v>
      </c>
      <c r="X2505">
        <v>7438.4454497505403</v>
      </c>
      <c r="Y2505" t="s">
        <v>30</v>
      </c>
    </row>
    <row r="2506" spans="1:25" x14ac:dyDescent="0.35">
      <c r="A2506" t="s">
        <v>25</v>
      </c>
      <c r="B2506" s="1">
        <v>36016</v>
      </c>
      <c r="C2506">
        <v>11.3</v>
      </c>
      <c r="D2506">
        <v>78.5</v>
      </c>
      <c r="E2506">
        <v>140</v>
      </c>
      <c r="F2506">
        <v>11</v>
      </c>
      <c r="G2506">
        <v>0</v>
      </c>
      <c r="H2506">
        <v>82.422856537670299</v>
      </c>
      <c r="I2506">
        <v>5.6488058507262897</v>
      </c>
      <c r="J2506">
        <v>23.978000000000002</v>
      </c>
      <c r="K2506">
        <v>2.6106812579635901</v>
      </c>
      <c r="L2506">
        <v>7.1100795112757798</v>
      </c>
      <c r="M2506">
        <v>1.9997446806821</v>
      </c>
      <c r="N2506">
        <v>9.2745715919411803E-2</v>
      </c>
      <c r="O2506">
        <v>3.0044879695601399</v>
      </c>
      <c r="P2506">
        <v>0.251949352453751</v>
      </c>
      <c r="Q2506" t="s">
        <v>26</v>
      </c>
      <c r="R2506" t="s">
        <v>27</v>
      </c>
      <c r="S2506">
        <v>40</v>
      </c>
      <c r="T2506">
        <v>49.34006033715</v>
      </c>
      <c r="U2506">
        <v>86.345105590012494</v>
      </c>
      <c r="V2506" t="s">
        <v>28</v>
      </c>
      <c r="W2506">
        <v>541.887953765264</v>
      </c>
      <c r="X2506">
        <v>5418.8795376526396</v>
      </c>
      <c r="Y2506" t="s">
        <v>30</v>
      </c>
    </row>
    <row r="2507" spans="1:25" x14ac:dyDescent="0.35">
      <c r="A2507" t="s">
        <v>25</v>
      </c>
      <c r="B2507" s="1">
        <v>36017</v>
      </c>
      <c r="C2507">
        <v>15.1</v>
      </c>
      <c r="D2507">
        <v>79.099999999999994</v>
      </c>
      <c r="E2507">
        <v>70</v>
      </c>
      <c r="F2507">
        <v>19</v>
      </c>
      <c r="G2507">
        <v>2.4</v>
      </c>
      <c r="H2507">
        <v>66.3417591575665</v>
      </c>
      <c r="I2507">
        <v>4.3437881832228697</v>
      </c>
      <c r="J2507">
        <v>26.4</v>
      </c>
      <c r="K2507">
        <v>1.4445560494082701</v>
      </c>
      <c r="L2507">
        <v>6.1555361161761102</v>
      </c>
      <c r="M2507">
        <v>0.68230258181109404</v>
      </c>
      <c r="N2507">
        <v>1.38263714429717E-2</v>
      </c>
      <c r="O2507">
        <v>0.45725937015800899</v>
      </c>
      <c r="P2507">
        <v>2.72878468645593E-2</v>
      </c>
      <c r="Q2507" t="s">
        <v>26</v>
      </c>
      <c r="R2507" t="s">
        <v>27</v>
      </c>
      <c r="S2507">
        <v>40</v>
      </c>
      <c r="T2507">
        <v>18.670461692622499</v>
      </c>
      <c r="U2507">
        <v>32.673307962089403</v>
      </c>
      <c r="V2507" t="s">
        <v>28</v>
      </c>
      <c r="W2507">
        <v>242.706165597893</v>
      </c>
      <c r="X2507">
        <v>2427.06165597893</v>
      </c>
      <c r="Y2507" t="s">
        <v>31</v>
      </c>
    </row>
    <row r="2508" spans="1:25" x14ac:dyDescent="0.35">
      <c r="A2508" t="s">
        <v>25</v>
      </c>
      <c r="B2508" s="1">
        <v>36018</v>
      </c>
      <c r="C2508">
        <v>11.33</v>
      </c>
      <c r="D2508">
        <v>99</v>
      </c>
      <c r="E2508">
        <v>229.8</v>
      </c>
      <c r="F2508">
        <v>1.0680000000000001</v>
      </c>
      <c r="G2508">
        <v>16.399999999999999</v>
      </c>
      <c r="H2508">
        <v>11.6322352634051</v>
      </c>
      <c r="I2508">
        <v>1.5441905820649799</v>
      </c>
      <c r="J2508">
        <v>2.9977921033731199</v>
      </c>
      <c r="K2508" s="2">
        <v>3.2603806721294401E-6</v>
      </c>
      <c r="L2508">
        <v>1.42833512747814</v>
      </c>
      <c r="M2508" s="2">
        <v>9.2440909529901899E-7</v>
      </c>
      <c r="N2508" s="2">
        <v>5.6773877388031296E-13</v>
      </c>
      <c r="O2508" s="2">
        <v>1.54913357019969E-20</v>
      </c>
      <c r="P2508" s="2">
        <v>2.6919614704298698E-23</v>
      </c>
      <c r="Q2508" t="s">
        <v>26</v>
      </c>
      <c r="R2508" t="s">
        <v>27</v>
      </c>
      <c r="S2508">
        <v>40</v>
      </c>
      <c r="T2508" s="2">
        <v>4.9062319068891701E-9</v>
      </c>
      <c r="U2508" s="2">
        <v>8.58590583705605E-9</v>
      </c>
      <c r="V2508" t="s">
        <v>26</v>
      </c>
      <c r="W2508" s="2">
        <v>9.1594091933644602E-7</v>
      </c>
      <c r="X2508">
        <v>0</v>
      </c>
      <c r="Y2508" t="s">
        <v>26</v>
      </c>
    </row>
    <row r="2509" spans="1:25" x14ac:dyDescent="0.35">
      <c r="A2509" t="s">
        <v>25</v>
      </c>
      <c r="B2509" s="1">
        <v>36019</v>
      </c>
      <c r="C2509">
        <v>14.97</v>
      </c>
      <c r="D2509">
        <v>49.41</v>
      </c>
      <c r="E2509">
        <v>230.5</v>
      </c>
      <c r="F2509">
        <v>9.94</v>
      </c>
      <c r="G2509">
        <v>2.2000000000000002</v>
      </c>
      <c r="H2509">
        <v>48.678851658463401</v>
      </c>
      <c r="I2509">
        <v>1.7388732659252899</v>
      </c>
      <c r="J2509">
        <v>5.3963921033731204</v>
      </c>
      <c r="K2509">
        <v>0.228666819280365</v>
      </c>
      <c r="L2509">
        <v>1.9261188429763101</v>
      </c>
      <c r="M2509">
        <v>7.0060226090844405E-2</v>
      </c>
      <c r="N2509">
        <v>2.46067082513029E-4</v>
      </c>
      <c r="O2509" s="2">
        <v>3.91494112324333E-5</v>
      </c>
      <c r="P2509" s="2">
        <v>1.41502125871166E-7</v>
      </c>
      <c r="Q2509" t="s">
        <v>26</v>
      </c>
      <c r="R2509" t="s">
        <v>27</v>
      </c>
      <c r="S2509">
        <v>40</v>
      </c>
      <c r="T2509">
        <v>0.84311124091920997</v>
      </c>
      <c r="U2509">
        <v>1.47544467160862</v>
      </c>
      <c r="V2509" t="s">
        <v>26</v>
      </c>
      <c r="W2509">
        <v>16.7238347084492</v>
      </c>
      <c r="X2509">
        <v>0</v>
      </c>
      <c r="Y2509" t="s">
        <v>26</v>
      </c>
    </row>
    <row r="2510" spans="1:25" x14ac:dyDescent="0.35">
      <c r="A2510" t="s">
        <v>25</v>
      </c>
      <c r="B2510" s="1">
        <v>36020</v>
      </c>
      <c r="C2510">
        <v>8.1999999999999993</v>
      </c>
      <c r="D2510">
        <v>95.8</v>
      </c>
      <c r="E2510">
        <v>237.2</v>
      </c>
      <c r="F2510">
        <v>7.07</v>
      </c>
      <c r="G2510">
        <v>2.2000000000000002</v>
      </c>
      <c r="H2510">
        <v>35.879302840649203</v>
      </c>
      <c r="I2510">
        <v>0.81024505430430505</v>
      </c>
      <c r="J2510">
        <v>6.5763921033731201</v>
      </c>
      <c r="K2510">
        <v>2.1077204815418801E-2</v>
      </c>
      <c r="L2510">
        <v>1.2388947317554</v>
      </c>
      <c r="M2510">
        <v>5.7845466035113501E-3</v>
      </c>
      <c r="N2510" s="2">
        <v>2.97704643111732E-6</v>
      </c>
      <c r="O2510" s="2">
        <v>1.26441156618399E-9</v>
      </c>
      <c r="P2510" s="2">
        <v>1.5492807024610201E-12</v>
      </c>
      <c r="Q2510" t="s">
        <v>26</v>
      </c>
      <c r="R2510" t="s">
        <v>27</v>
      </c>
      <c r="S2510">
        <v>40</v>
      </c>
      <c r="T2510">
        <v>1.4736753129471499E-2</v>
      </c>
      <c r="U2510">
        <v>2.5789317976575101E-2</v>
      </c>
      <c r="V2510" t="s">
        <v>26</v>
      </c>
      <c r="W2510">
        <v>0.47533327604634901</v>
      </c>
      <c r="X2510">
        <v>0</v>
      </c>
      <c r="Y2510" t="s">
        <v>26</v>
      </c>
    </row>
    <row r="2511" spans="1:25" x14ac:dyDescent="0.35">
      <c r="A2511" t="s">
        <v>25</v>
      </c>
      <c r="B2511" s="1">
        <v>36021</v>
      </c>
      <c r="C2511">
        <v>7.18</v>
      </c>
      <c r="D2511">
        <v>82</v>
      </c>
      <c r="E2511">
        <v>164.4</v>
      </c>
      <c r="F2511">
        <v>10.039999999999999</v>
      </c>
      <c r="G2511">
        <v>12.2</v>
      </c>
      <c r="H2511">
        <v>23.4587153358558</v>
      </c>
      <c r="I2511">
        <v>0</v>
      </c>
      <c r="J2511">
        <v>0.99639999999999995</v>
      </c>
      <c r="K2511">
        <v>7.5723364228923195E-4</v>
      </c>
      <c r="L2511">
        <v>0</v>
      </c>
      <c r="M2511">
        <v>1.5144672845784601E-4</v>
      </c>
      <c r="N2511" s="2">
        <v>4.7165986271969603E-9</v>
      </c>
      <c r="O2511">
        <v>0</v>
      </c>
      <c r="P2511">
        <v>0</v>
      </c>
      <c r="Q2511" t="s">
        <v>26</v>
      </c>
      <c r="R2511" t="s">
        <v>27</v>
      </c>
      <c r="S2511">
        <v>40</v>
      </c>
      <c r="T2511" s="2">
        <v>5.1626541813140703E-5</v>
      </c>
      <c r="U2511" s="2">
        <v>9.0346448172996197E-5</v>
      </c>
      <c r="V2511" t="s">
        <v>26</v>
      </c>
      <c r="W2511">
        <v>3.2417930660587299E-3</v>
      </c>
      <c r="X2511">
        <v>0</v>
      </c>
      <c r="Y2511" t="s">
        <v>26</v>
      </c>
    </row>
    <row r="2512" spans="1:25" x14ac:dyDescent="0.35">
      <c r="A2512" t="s">
        <v>25</v>
      </c>
      <c r="B2512" s="1">
        <v>36022</v>
      </c>
      <c r="C2512">
        <v>12.51</v>
      </c>
      <c r="D2512">
        <v>70</v>
      </c>
      <c r="E2512">
        <v>100.4</v>
      </c>
      <c r="F2512">
        <v>4.32</v>
      </c>
      <c r="G2512">
        <v>1.4</v>
      </c>
      <c r="H2512">
        <v>41.767212059850898</v>
      </c>
      <c r="I2512">
        <v>0.57225694800000004</v>
      </c>
      <c r="J2512">
        <v>2.9521999999999999</v>
      </c>
      <c r="K2512">
        <v>5.95577685920693E-2</v>
      </c>
      <c r="L2512">
        <v>0.77092298525242198</v>
      </c>
      <c r="M2512">
        <v>1.49322332009523E-2</v>
      </c>
      <c r="N2512" s="2">
        <v>1.59503323237705E-5</v>
      </c>
      <c r="O2512" s="2">
        <v>1.1997325268252401E-10</v>
      </c>
      <c r="P2512" s="2">
        <v>4.5722889708689499E-14</v>
      </c>
      <c r="Q2512" t="s">
        <v>26</v>
      </c>
      <c r="R2512" t="s">
        <v>27</v>
      </c>
      <c r="S2512">
        <v>40</v>
      </c>
      <c r="T2512">
        <v>8.6063287212139697E-2</v>
      </c>
      <c r="U2512">
        <v>0.15061075262124399</v>
      </c>
      <c r="V2512" t="s">
        <v>26</v>
      </c>
      <c r="W2512">
        <v>2.25130207580355</v>
      </c>
      <c r="X2512">
        <v>0</v>
      </c>
      <c r="Y2512" t="s">
        <v>26</v>
      </c>
    </row>
    <row r="2513" spans="1:25" x14ac:dyDescent="0.35">
      <c r="A2513" t="s">
        <v>25</v>
      </c>
      <c r="B2513" s="1">
        <v>36023</v>
      </c>
      <c r="C2513">
        <v>8.84</v>
      </c>
      <c r="D2513">
        <v>65.489999999999995</v>
      </c>
      <c r="E2513">
        <v>199</v>
      </c>
      <c r="F2513">
        <v>7.18</v>
      </c>
      <c r="G2513">
        <v>0.8</v>
      </c>
      <c r="H2513">
        <v>57.705006441630502</v>
      </c>
      <c r="I2513">
        <v>1.0530332338640001</v>
      </c>
      <c r="J2513">
        <v>4.2473999999999998</v>
      </c>
      <c r="K2513">
        <v>0.50111807101541195</v>
      </c>
      <c r="L2513">
        <v>1.3001931261972</v>
      </c>
      <c r="M2513">
        <v>0.13901602416978101</v>
      </c>
      <c r="N2513">
        <v>8.2754898936386004E-4</v>
      </c>
      <c r="O2513" s="2">
        <v>2.4531982893123898E-5</v>
      </c>
      <c r="P2513" s="2">
        <v>3.3845284975766597E-8</v>
      </c>
      <c r="Q2513" t="s">
        <v>26</v>
      </c>
      <c r="R2513" t="s">
        <v>27</v>
      </c>
      <c r="S2513">
        <v>40</v>
      </c>
      <c r="T2513">
        <v>3.1741320041438801</v>
      </c>
      <c r="U2513">
        <v>5.5547310072517897</v>
      </c>
      <c r="V2513" t="s">
        <v>26</v>
      </c>
      <c r="W2513">
        <v>53.164397824549603</v>
      </c>
      <c r="X2513">
        <v>0</v>
      </c>
      <c r="Y2513" t="s">
        <v>26</v>
      </c>
    </row>
    <row r="2514" spans="1:25" x14ac:dyDescent="0.35">
      <c r="A2514" t="s">
        <v>25</v>
      </c>
      <c r="B2514" s="1">
        <v>36024</v>
      </c>
      <c r="C2514">
        <v>10.35</v>
      </c>
      <c r="D2514">
        <v>66.150000000000006</v>
      </c>
      <c r="E2514">
        <v>184.8</v>
      </c>
      <c r="F2514">
        <v>7.22</v>
      </c>
      <c r="G2514">
        <v>0</v>
      </c>
      <c r="H2514">
        <v>70.061328486713506</v>
      </c>
      <c r="I2514">
        <v>1.5962533625640001</v>
      </c>
      <c r="J2514">
        <v>5.8144</v>
      </c>
      <c r="K2514">
        <v>0.90147555715719296</v>
      </c>
      <c r="L2514">
        <v>1.8931614338457099</v>
      </c>
      <c r="M2514">
        <v>0.27486940297800699</v>
      </c>
      <c r="N2514">
        <v>2.76581183418044E-3</v>
      </c>
      <c r="O2514">
        <v>2.0016286983786601E-3</v>
      </c>
      <c r="P2514" s="2">
        <v>6.9357874616885403E-6</v>
      </c>
      <c r="Q2514" t="s">
        <v>26</v>
      </c>
      <c r="R2514" t="s">
        <v>27</v>
      </c>
      <c r="S2514">
        <v>40</v>
      </c>
      <c r="T2514">
        <v>8.5113223131358104</v>
      </c>
      <c r="U2514">
        <v>14.894814047987699</v>
      </c>
      <c r="V2514" t="s">
        <v>28</v>
      </c>
      <c r="W2514">
        <v>124.524172642785</v>
      </c>
      <c r="X2514">
        <v>1245.2417264278499</v>
      </c>
      <c r="Y2514" t="s">
        <v>29</v>
      </c>
    </row>
    <row r="2515" spans="1:25" x14ac:dyDescent="0.35">
      <c r="A2515" t="s">
        <v>25</v>
      </c>
      <c r="B2515" s="1">
        <v>36025</v>
      </c>
      <c r="C2515">
        <v>8.9499999999999993</v>
      </c>
      <c r="D2515">
        <v>65.91</v>
      </c>
      <c r="E2515">
        <v>83.5</v>
      </c>
      <c r="F2515">
        <v>7.09</v>
      </c>
      <c r="G2515">
        <v>0.8</v>
      </c>
      <c r="H2515">
        <v>73.446697658311294</v>
      </c>
      <c r="I2515">
        <v>2.076434125584</v>
      </c>
      <c r="J2515">
        <v>7.1294000000000004</v>
      </c>
      <c r="K2515">
        <v>1.01370580528987</v>
      </c>
      <c r="L2515">
        <v>2.4031081694752499</v>
      </c>
      <c r="M2515">
        <v>0.33172398543451798</v>
      </c>
      <c r="N2515">
        <v>3.8578378691702499E-3</v>
      </c>
      <c r="O2515">
        <v>9.8087032473164106E-3</v>
      </c>
      <c r="P2515" s="2">
        <v>6.0833992433277897E-5</v>
      </c>
      <c r="Q2515" t="s">
        <v>26</v>
      </c>
      <c r="R2515" t="s">
        <v>27</v>
      </c>
      <c r="S2515">
        <v>40</v>
      </c>
      <c r="T2515">
        <v>10.3558000197516</v>
      </c>
      <c r="U2515">
        <v>18.122650034565201</v>
      </c>
      <c r="V2515" t="s">
        <v>28</v>
      </c>
      <c r="W2515">
        <v>147.262914696607</v>
      </c>
      <c r="X2515">
        <v>1472.62914696607</v>
      </c>
      <c r="Y2515" t="s">
        <v>29</v>
      </c>
    </row>
    <row r="2516" spans="1:25" x14ac:dyDescent="0.35">
      <c r="A2516" t="s">
        <v>25</v>
      </c>
      <c r="B2516" s="1">
        <v>36026</v>
      </c>
      <c r="C2516">
        <v>6.2130000000000001</v>
      </c>
      <c r="D2516">
        <v>85.1</v>
      </c>
      <c r="E2516">
        <v>233.8</v>
      </c>
      <c r="F2516">
        <v>8.15</v>
      </c>
      <c r="G2516">
        <v>1.2</v>
      </c>
      <c r="H2516">
        <v>66.061042014211395</v>
      </c>
      <c r="I2516">
        <v>2.2291532889560002</v>
      </c>
      <c r="J2516">
        <v>7.95174</v>
      </c>
      <c r="K2516">
        <v>0.82770312385973499</v>
      </c>
      <c r="L2516">
        <v>2.62124084086545</v>
      </c>
      <c r="M2516">
        <v>0.27852568738031502</v>
      </c>
      <c r="N2516">
        <v>2.8312642478176301E-3</v>
      </c>
      <c r="O2516">
        <v>8.0328420139773402E-3</v>
      </c>
      <c r="P2516" s="2">
        <v>6.1552246714987005E-5</v>
      </c>
      <c r="Q2516" t="s">
        <v>26</v>
      </c>
      <c r="R2516" t="s">
        <v>27</v>
      </c>
      <c r="S2516">
        <v>40</v>
      </c>
      <c r="T2516">
        <v>7.3775213444375298</v>
      </c>
      <c r="U2516">
        <v>12.9106623527657</v>
      </c>
      <c r="V2516" t="s">
        <v>28</v>
      </c>
      <c r="W2516">
        <v>110.154672482938</v>
      </c>
      <c r="X2516">
        <v>1101.5467248293801</v>
      </c>
      <c r="Y2516" t="s">
        <v>29</v>
      </c>
    </row>
    <row r="2517" spans="1:25" x14ac:dyDescent="0.35">
      <c r="A2517" t="s">
        <v>25</v>
      </c>
      <c r="B2517" s="1">
        <v>36027</v>
      </c>
      <c r="C2517">
        <v>10.26</v>
      </c>
      <c r="D2517">
        <v>74.2</v>
      </c>
      <c r="E2517">
        <v>290.60000000000002</v>
      </c>
      <c r="F2517">
        <v>2.46</v>
      </c>
      <c r="G2517">
        <v>0.2</v>
      </c>
      <c r="H2517">
        <v>71.912028517572907</v>
      </c>
      <c r="I2517">
        <v>2.639933706236</v>
      </c>
      <c r="J2517">
        <v>9.5025399999999998</v>
      </c>
      <c r="K2517">
        <v>0.75511002583900799</v>
      </c>
      <c r="L2517">
        <v>3.1158231981309199</v>
      </c>
      <c r="M2517">
        <v>0.26956747716840002</v>
      </c>
      <c r="N2517">
        <v>2.6720856130240198E-3</v>
      </c>
      <c r="O2517">
        <v>1.2090513299741999E-2</v>
      </c>
      <c r="P2517">
        <v>1.40942683098805E-4</v>
      </c>
      <c r="Q2517" t="s">
        <v>26</v>
      </c>
      <c r="R2517" t="s">
        <v>27</v>
      </c>
      <c r="S2517">
        <v>40</v>
      </c>
      <c r="T2517">
        <v>6.3252057697188402</v>
      </c>
      <c r="U2517">
        <v>11.069110097008</v>
      </c>
      <c r="V2517" t="s">
        <v>28</v>
      </c>
      <c r="W2517">
        <v>96.502754738581601</v>
      </c>
      <c r="X2517">
        <v>965.02754738581598</v>
      </c>
      <c r="Y2517" t="s">
        <v>29</v>
      </c>
    </row>
    <row r="2518" spans="1:25" x14ac:dyDescent="0.35">
      <c r="A2518" t="s">
        <v>25</v>
      </c>
      <c r="B2518" s="1">
        <v>36028</v>
      </c>
      <c r="C2518">
        <v>8.7100000000000009</v>
      </c>
      <c r="D2518">
        <v>52.93</v>
      </c>
      <c r="E2518">
        <v>223.9</v>
      </c>
      <c r="F2518">
        <v>4.9560000000000004</v>
      </c>
      <c r="G2518">
        <v>6.8</v>
      </c>
      <c r="H2518">
        <v>47.070832923556402</v>
      </c>
      <c r="I2518">
        <v>1.4341323675492199</v>
      </c>
      <c r="J2518">
        <v>2.05289884720507</v>
      </c>
      <c r="K2518">
        <v>0.14300737476579201</v>
      </c>
      <c r="L2518">
        <v>1.18383313317232</v>
      </c>
      <c r="M2518">
        <v>3.8863303979559997E-2</v>
      </c>
      <c r="N2518" s="2">
        <v>8.6707009471537305E-5</v>
      </c>
      <c r="O2518" s="2">
        <v>2.5601459275453802E-7</v>
      </c>
      <c r="P2518" s="2">
        <v>2.8053170341928898E-10</v>
      </c>
      <c r="Q2518" t="s">
        <v>26</v>
      </c>
      <c r="R2518" t="s">
        <v>27</v>
      </c>
      <c r="S2518">
        <v>40</v>
      </c>
      <c r="T2518">
        <v>0.38058739815086701</v>
      </c>
      <c r="U2518">
        <v>0.666027946764017</v>
      </c>
      <c r="V2518" t="s">
        <v>26</v>
      </c>
      <c r="W2518">
        <v>8.3243485571762008</v>
      </c>
      <c r="X2518">
        <v>0</v>
      </c>
      <c r="Y2518" t="s">
        <v>26</v>
      </c>
    </row>
    <row r="2519" spans="1:25" x14ac:dyDescent="0.35">
      <c r="A2519" t="s">
        <v>25</v>
      </c>
      <c r="B2519" s="1">
        <v>36029</v>
      </c>
      <c r="C2519">
        <v>9.57</v>
      </c>
      <c r="D2519">
        <v>75.8</v>
      </c>
      <c r="E2519">
        <v>198.7</v>
      </c>
      <c r="F2519">
        <v>5.2439999999999998</v>
      </c>
      <c r="G2519">
        <v>0</v>
      </c>
      <c r="H2519">
        <v>59.6072947250317</v>
      </c>
      <c r="I2519">
        <v>1.7960347813892199</v>
      </c>
      <c r="J2519">
        <v>3.4794988472050701</v>
      </c>
      <c r="K2519">
        <v>0.51942500652247703</v>
      </c>
      <c r="L2519">
        <v>1.6792029382884901</v>
      </c>
      <c r="M2519">
        <v>0.15333948408919901</v>
      </c>
      <c r="N2519">
        <v>9.844110500544141E-4</v>
      </c>
      <c r="O2519">
        <v>1.8910036541192201E-4</v>
      </c>
      <c r="P2519" s="2">
        <v>4.8858974751385703E-7</v>
      </c>
      <c r="Q2519" t="s">
        <v>26</v>
      </c>
      <c r="R2519" t="s">
        <v>27</v>
      </c>
      <c r="S2519">
        <v>40</v>
      </c>
      <c r="T2519">
        <v>3.3719404798135701</v>
      </c>
      <c r="U2519">
        <v>5.9008958396737397</v>
      </c>
      <c r="V2519" t="s">
        <v>26</v>
      </c>
      <c r="W2519">
        <v>56.027837382201803</v>
      </c>
      <c r="X2519">
        <v>0</v>
      </c>
      <c r="Y2519" t="s">
        <v>26</v>
      </c>
    </row>
    <row r="2520" spans="1:25" x14ac:dyDescent="0.35">
      <c r="A2520" t="s">
        <v>25</v>
      </c>
      <c r="B2520" s="1">
        <v>36030</v>
      </c>
      <c r="C2520">
        <v>11.03</v>
      </c>
      <c r="D2520">
        <v>51.5</v>
      </c>
      <c r="E2520">
        <v>245.3</v>
      </c>
      <c r="F2520">
        <v>31.55</v>
      </c>
      <c r="G2520">
        <v>0.2</v>
      </c>
      <c r="H2520">
        <v>77.8589722726107</v>
      </c>
      <c r="I2520">
        <v>2.62057953718922</v>
      </c>
      <c r="J2520">
        <v>5.1688988472050701</v>
      </c>
      <c r="K2520">
        <v>4.5610181144023896</v>
      </c>
      <c r="L2520">
        <v>2.51175311713734</v>
      </c>
      <c r="M2520">
        <v>2.4512212233252102</v>
      </c>
      <c r="N2520">
        <v>0.132976820156855</v>
      </c>
      <c r="O2520">
        <v>0.72488784112660698</v>
      </c>
      <c r="P2520">
        <v>5.0068443645931299E-3</v>
      </c>
      <c r="Q2520" t="s">
        <v>26</v>
      </c>
      <c r="R2520" t="s">
        <v>27</v>
      </c>
      <c r="S2520">
        <v>40</v>
      </c>
      <c r="T2520">
        <v>120.351434342864</v>
      </c>
      <c r="U2520">
        <v>210.615010100013</v>
      </c>
      <c r="V2520" t="s">
        <v>28</v>
      </c>
      <c r="W2520">
        <v>1090.5178496516</v>
      </c>
      <c r="X2520">
        <v>10905.178496516</v>
      </c>
      <c r="Y2520" t="s">
        <v>32</v>
      </c>
    </row>
    <row r="2521" spans="1:25" x14ac:dyDescent="0.35">
      <c r="A2521" t="s">
        <v>25</v>
      </c>
      <c r="B2521" s="1">
        <v>36031</v>
      </c>
      <c r="C2521">
        <v>15.33</v>
      </c>
      <c r="D2521">
        <v>65.2</v>
      </c>
      <c r="E2521">
        <v>307.8</v>
      </c>
      <c r="F2521">
        <v>14.44</v>
      </c>
      <c r="G2521">
        <v>5</v>
      </c>
      <c r="H2521">
        <v>59.301896464821802</v>
      </c>
      <c r="I2521">
        <v>1.6720908055427901</v>
      </c>
      <c r="J2521">
        <v>2.4634</v>
      </c>
      <c r="K2521">
        <v>0.80918059266709896</v>
      </c>
      <c r="L2521">
        <v>1.4340390117064701</v>
      </c>
      <c r="M2521">
        <v>0.22964359983844701</v>
      </c>
      <c r="N2521">
        <v>2.0120329873374201E-3</v>
      </c>
      <c r="O2521">
        <v>2.2180459901294101E-4</v>
      </c>
      <c r="P2521" s="2">
        <v>3.8922203697348497E-7</v>
      </c>
      <c r="Q2521" t="s">
        <v>26</v>
      </c>
      <c r="R2521" t="s">
        <v>27</v>
      </c>
      <c r="S2521">
        <v>40</v>
      </c>
      <c r="T2521">
        <v>7.1029558724824504</v>
      </c>
      <c r="U2521">
        <v>12.4301727768443</v>
      </c>
      <c r="V2521" t="s">
        <v>28</v>
      </c>
      <c r="W2521">
        <v>106.623837226101</v>
      </c>
      <c r="X2521">
        <v>0</v>
      </c>
      <c r="Y2521" t="s">
        <v>26</v>
      </c>
    </row>
    <row r="2522" spans="1:25" x14ac:dyDescent="0.35">
      <c r="A2522" t="s">
        <v>25</v>
      </c>
      <c r="B2522" s="1">
        <v>36032</v>
      </c>
      <c r="C2522">
        <v>7.56</v>
      </c>
      <c r="D2522">
        <v>92</v>
      </c>
      <c r="E2522">
        <v>173.1</v>
      </c>
      <c r="F2522">
        <v>11.24</v>
      </c>
      <c r="G2522">
        <v>0</v>
      </c>
      <c r="H2522">
        <v>63.120710577255899</v>
      </c>
      <c r="I2522">
        <v>1.76919088234279</v>
      </c>
      <c r="J2522">
        <v>3.5282</v>
      </c>
      <c r="K2522">
        <v>0.85544514075607003</v>
      </c>
      <c r="L2522">
        <v>1.6655120164894299</v>
      </c>
      <c r="M2522">
        <v>0.25199836529228098</v>
      </c>
      <c r="N2522">
        <v>2.3716078254268601E-3</v>
      </c>
      <c r="O2522">
        <v>7.6847312526597596E-4</v>
      </c>
      <c r="P2522" s="2">
        <v>1.9461335349677201E-6</v>
      </c>
      <c r="Q2522" t="s">
        <v>26</v>
      </c>
      <c r="R2522" t="s">
        <v>27</v>
      </c>
      <c r="S2522">
        <v>40</v>
      </c>
      <c r="T2522">
        <v>7.7963920175774799</v>
      </c>
      <c r="U2522">
        <v>13.6436860307606</v>
      </c>
      <c r="V2522" t="s">
        <v>28</v>
      </c>
      <c r="W2522">
        <v>115.501689024924</v>
      </c>
      <c r="X2522">
        <v>1155.0168902492401</v>
      </c>
      <c r="Y2522" t="s">
        <v>29</v>
      </c>
    </row>
    <row r="2523" spans="1:25" x14ac:dyDescent="0.35">
      <c r="A2523" t="s">
        <v>25</v>
      </c>
      <c r="B2523" s="1">
        <v>36033</v>
      </c>
      <c r="C2523">
        <v>10.06</v>
      </c>
      <c r="D2523">
        <v>97.8</v>
      </c>
      <c r="E2523">
        <v>215.8</v>
      </c>
      <c r="F2523">
        <v>6.984</v>
      </c>
      <c r="G2523">
        <v>0</v>
      </c>
      <c r="H2523">
        <v>63.850690488534198</v>
      </c>
      <c r="I2523">
        <v>1.8036019834627901</v>
      </c>
      <c r="J2523">
        <v>5.0430000000000001</v>
      </c>
      <c r="K2523">
        <v>0.71390946902915198</v>
      </c>
      <c r="L2523">
        <v>1.9044305026997601</v>
      </c>
      <c r="M2523">
        <v>0.21803899134364699</v>
      </c>
      <c r="N2523">
        <v>1.83558447068091E-3</v>
      </c>
      <c r="O2523">
        <v>1.0526065015313501E-3</v>
      </c>
      <c r="P2523" s="2">
        <v>3.7006708482871498E-6</v>
      </c>
      <c r="Q2523" t="s">
        <v>26</v>
      </c>
      <c r="R2523" t="s">
        <v>27</v>
      </c>
      <c r="S2523">
        <v>40</v>
      </c>
      <c r="T2523">
        <v>5.7567933413881596</v>
      </c>
      <c r="U2523">
        <v>10.0743883474293</v>
      </c>
      <c r="V2523" t="s">
        <v>28</v>
      </c>
      <c r="W2523">
        <v>88.984554511653997</v>
      </c>
      <c r="X2523">
        <v>889.84554511654005</v>
      </c>
      <c r="Y2523" t="s">
        <v>29</v>
      </c>
    </row>
    <row r="2524" spans="1:25" x14ac:dyDescent="0.35">
      <c r="A2524" t="s">
        <v>25</v>
      </c>
      <c r="B2524" s="1">
        <v>36034</v>
      </c>
      <c r="C2524">
        <v>12.92</v>
      </c>
      <c r="D2524">
        <v>97.2</v>
      </c>
      <c r="E2524">
        <v>98</v>
      </c>
      <c r="F2524">
        <v>10.87</v>
      </c>
      <c r="G2524">
        <v>1.4</v>
      </c>
      <c r="H2524">
        <v>52.915279452560299</v>
      </c>
      <c r="I2524">
        <v>1.8586216228227901</v>
      </c>
      <c r="J2524">
        <v>7.0726000000000004</v>
      </c>
      <c r="K2524">
        <v>0.39332391214919699</v>
      </c>
      <c r="L2524">
        <v>2.2433850132144499</v>
      </c>
      <c r="M2524">
        <v>0.12600234248781</v>
      </c>
      <c r="N2524">
        <v>6.9540700291253099E-4</v>
      </c>
      <c r="O2524">
        <v>4.4319651629982199E-4</v>
      </c>
      <c r="P2524" s="2">
        <v>2.3244966068096899E-6</v>
      </c>
      <c r="Q2524" t="s">
        <v>26</v>
      </c>
      <c r="R2524" t="s">
        <v>27</v>
      </c>
      <c r="S2524">
        <v>40</v>
      </c>
      <c r="T2524">
        <v>2.1095584614431502</v>
      </c>
      <c r="U2524">
        <v>3.6917273075255199</v>
      </c>
      <c r="V2524" t="s">
        <v>26</v>
      </c>
      <c r="W2524">
        <v>37.2667258885322</v>
      </c>
      <c r="X2524">
        <v>0</v>
      </c>
      <c r="Y2524" t="s">
        <v>26</v>
      </c>
    </row>
    <row r="2525" spans="1:25" x14ac:dyDescent="0.35">
      <c r="A2525" t="s">
        <v>25</v>
      </c>
      <c r="B2525" s="1">
        <v>36035</v>
      </c>
      <c r="C2525">
        <v>10.95</v>
      </c>
      <c r="D2525">
        <v>98.5</v>
      </c>
      <c r="E2525">
        <v>316.39999999999998</v>
      </c>
      <c r="F2525">
        <v>2.5680000000000001</v>
      </c>
      <c r="G2525">
        <v>0</v>
      </c>
      <c r="H2525">
        <v>53.6631576156934</v>
      </c>
      <c r="I2525">
        <v>1.88395481982279</v>
      </c>
      <c r="J2525">
        <v>8.7476000000000003</v>
      </c>
      <c r="K2525">
        <v>0.27926516806356899</v>
      </c>
      <c r="L2525">
        <v>2.4492066195113802</v>
      </c>
      <c r="M2525">
        <v>9.1936867298884201E-2</v>
      </c>
      <c r="N2525">
        <v>3.98057375582549E-4</v>
      </c>
      <c r="O2525">
        <v>2.4424353845709098E-4</v>
      </c>
      <c r="P2525" s="2">
        <v>1.58655583286308E-6</v>
      </c>
      <c r="Q2525" t="s">
        <v>26</v>
      </c>
      <c r="R2525" t="s">
        <v>27</v>
      </c>
      <c r="S2525">
        <v>40</v>
      </c>
      <c r="T2525">
        <v>1.1825384160997301</v>
      </c>
      <c r="U2525">
        <v>2.0694422281745299</v>
      </c>
      <c r="V2525" t="s">
        <v>26</v>
      </c>
      <c r="W2525">
        <v>22.486153891393901</v>
      </c>
      <c r="X2525">
        <v>0</v>
      </c>
      <c r="Y2525" t="s">
        <v>26</v>
      </c>
    </row>
    <row r="2526" spans="1:25" x14ac:dyDescent="0.35">
      <c r="A2526" t="s">
        <v>25</v>
      </c>
      <c r="B2526" s="1">
        <v>36036</v>
      </c>
      <c r="C2526">
        <v>15</v>
      </c>
      <c r="D2526">
        <v>62.37</v>
      </c>
      <c r="E2526">
        <v>65.959999999999994</v>
      </c>
      <c r="F2526">
        <v>7.28</v>
      </c>
      <c r="G2526">
        <v>0</v>
      </c>
      <c r="H2526">
        <v>70.918615884314093</v>
      </c>
      <c r="I2526">
        <v>2.73308013490279</v>
      </c>
      <c r="J2526">
        <v>11.1516</v>
      </c>
      <c r="K2526">
        <v>0.92993559346797805</v>
      </c>
      <c r="L2526">
        <v>3.38942476057766</v>
      </c>
      <c r="M2526">
        <v>0.34226558343895302</v>
      </c>
      <c r="N2526">
        <v>4.0774798406987903E-3</v>
      </c>
      <c r="O2526">
        <v>2.95322842945215E-2</v>
      </c>
      <c r="P2526">
        <v>4.2205504623119401E-4</v>
      </c>
      <c r="Q2526" t="s">
        <v>26</v>
      </c>
      <c r="R2526" t="s">
        <v>27</v>
      </c>
      <c r="S2526">
        <v>40</v>
      </c>
      <c r="T2526">
        <v>8.9656017917482007</v>
      </c>
      <c r="U2526">
        <v>15.6898031355593</v>
      </c>
      <c r="V2526" t="s">
        <v>28</v>
      </c>
      <c r="W2526">
        <v>130.19346347868401</v>
      </c>
      <c r="X2526">
        <v>1301.93463478684</v>
      </c>
      <c r="Y2526" t="s">
        <v>29</v>
      </c>
    </row>
    <row r="2527" spans="1:25" x14ac:dyDescent="0.35">
      <c r="A2527" t="s">
        <v>25</v>
      </c>
      <c r="B2527" s="1">
        <v>36037</v>
      </c>
      <c r="C2527">
        <v>7.31</v>
      </c>
      <c r="D2527">
        <v>61.56</v>
      </c>
      <c r="E2527">
        <v>325.3</v>
      </c>
      <c r="F2527">
        <v>11.02</v>
      </c>
      <c r="G2527">
        <v>0</v>
      </c>
      <c r="H2527">
        <v>77.553000964948794</v>
      </c>
      <c r="I2527">
        <v>3.1861770123267901</v>
      </c>
      <c r="J2527">
        <v>12.1714</v>
      </c>
      <c r="K2527">
        <v>1.5814174050516501</v>
      </c>
      <c r="L2527">
        <v>3.8516698760976</v>
      </c>
      <c r="M2527">
        <v>0.61100438093444298</v>
      </c>
      <c r="N2527">
        <v>1.13727988483942E-2</v>
      </c>
      <c r="O2527">
        <v>0.19964662523715901</v>
      </c>
      <c r="P2527">
        <v>3.8846822154222399E-3</v>
      </c>
      <c r="Q2527" t="s">
        <v>26</v>
      </c>
      <c r="R2527" t="s">
        <v>27</v>
      </c>
      <c r="S2527">
        <v>40</v>
      </c>
      <c r="T2527">
        <v>21.688672839781599</v>
      </c>
      <c r="U2527">
        <v>37.955177469617801</v>
      </c>
      <c r="V2527" t="s">
        <v>28</v>
      </c>
      <c r="W2527">
        <v>275.23489443831198</v>
      </c>
      <c r="X2527">
        <v>2752.3489443831199</v>
      </c>
      <c r="Y2527" t="s">
        <v>31</v>
      </c>
    </row>
    <row r="2528" spans="1:25" x14ac:dyDescent="0.35">
      <c r="A2528" t="s">
        <v>25</v>
      </c>
      <c r="B2528" s="1">
        <v>36038</v>
      </c>
      <c r="C2528">
        <v>12</v>
      </c>
      <c r="D2528">
        <v>63</v>
      </c>
      <c r="E2528">
        <v>190</v>
      </c>
      <c r="F2528">
        <v>4</v>
      </c>
      <c r="G2528">
        <v>4.2</v>
      </c>
      <c r="H2528">
        <v>53.897250940413997</v>
      </c>
      <c r="I2528">
        <v>1.9954697801414301</v>
      </c>
      <c r="J2528">
        <v>9.5635193743386395</v>
      </c>
      <c r="K2528">
        <v>0.307159786084783</v>
      </c>
      <c r="L2528">
        <v>2.6227954538247702</v>
      </c>
      <c r="M2528">
        <v>0.10338071524475199</v>
      </c>
      <c r="N2528">
        <v>4.8992192631200598E-4</v>
      </c>
      <c r="O2528">
        <v>4.3788216970362399E-4</v>
      </c>
      <c r="P2528" s="2">
        <v>3.3601459618723698E-6</v>
      </c>
      <c r="Q2528" t="s">
        <v>26</v>
      </c>
      <c r="R2528" t="s">
        <v>27</v>
      </c>
      <c r="S2528">
        <v>40</v>
      </c>
      <c r="T2528">
        <v>1.3891411119097601</v>
      </c>
      <c r="U2528">
        <v>2.4309969458420699</v>
      </c>
      <c r="V2528" t="s">
        <v>26</v>
      </c>
      <c r="W2528">
        <v>25.884060799392302</v>
      </c>
      <c r="X2528">
        <v>0</v>
      </c>
      <c r="Y2528" t="s">
        <v>26</v>
      </c>
    </row>
    <row r="2529" spans="1:25" x14ac:dyDescent="0.35">
      <c r="A2529" t="s">
        <v>25</v>
      </c>
      <c r="B2529" s="1">
        <v>36039</v>
      </c>
      <c r="C2529">
        <v>14</v>
      </c>
      <c r="D2529">
        <v>64</v>
      </c>
      <c r="E2529">
        <v>340</v>
      </c>
      <c r="F2529">
        <v>4</v>
      </c>
      <c r="G2529">
        <v>0</v>
      </c>
      <c r="H2529">
        <v>68.758027441782303</v>
      </c>
      <c r="I2529">
        <v>2.8912029881414298</v>
      </c>
      <c r="J2529">
        <v>11.787519374338601</v>
      </c>
      <c r="K2529">
        <v>0.73535749897296299</v>
      </c>
      <c r="L2529">
        <v>3.5844509085874301</v>
      </c>
      <c r="M2529">
        <v>0.27637216881454801</v>
      </c>
      <c r="N2529">
        <v>2.7926327499880198E-3</v>
      </c>
      <c r="O2529">
        <v>1.78749407313246E-2</v>
      </c>
      <c r="P2529">
        <v>2.9242936924568001E-4</v>
      </c>
      <c r="Q2529" t="s">
        <v>26</v>
      </c>
      <c r="R2529" t="s">
        <v>27</v>
      </c>
      <c r="S2529">
        <v>40</v>
      </c>
      <c r="T2529">
        <v>6.0500483878820202</v>
      </c>
      <c r="U2529">
        <v>10.587584678793499</v>
      </c>
      <c r="V2529" t="s">
        <v>28</v>
      </c>
      <c r="W2529">
        <v>92.8768622714163</v>
      </c>
      <c r="X2529">
        <v>928.76862271416303</v>
      </c>
      <c r="Y2529" t="s">
        <v>29</v>
      </c>
    </row>
    <row r="2530" spans="1:25" x14ac:dyDescent="0.35">
      <c r="A2530" t="s">
        <v>25</v>
      </c>
      <c r="B2530" s="1">
        <v>36040</v>
      </c>
      <c r="C2530">
        <v>14</v>
      </c>
      <c r="D2530">
        <v>76</v>
      </c>
      <c r="E2530">
        <v>330</v>
      </c>
      <c r="F2530">
        <v>17</v>
      </c>
      <c r="G2530">
        <v>1</v>
      </c>
      <c r="H2530">
        <v>72.2352404946148</v>
      </c>
      <c r="I2530">
        <v>3.4883584601414301</v>
      </c>
      <c r="J2530">
        <v>14.011519374338601</v>
      </c>
      <c r="K2530">
        <v>1.5900403351003201</v>
      </c>
      <c r="L2530">
        <v>4.3002207218866602</v>
      </c>
      <c r="M2530">
        <v>0.64195695195994995</v>
      </c>
      <c r="N2530">
        <v>1.24123598616247E-2</v>
      </c>
      <c r="O2530">
        <v>0.274239582104921</v>
      </c>
      <c r="P2530">
        <v>6.95517882294367E-3</v>
      </c>
      <c r="Q2530" t="s">
        <v>26</v>
      </c>
      <c r="R2530" t="s">
        <v>27</v>
      </c>
      <c r="S2530">
        <v>40</v>
      </c>
      <c r="T2530">
        <v>21.884537040075099</v>
      </c>
      <c r="U2530">
        <v>38.297939820131397</v>
      </c>
      <c r="V2530" t="s">
        <v>28</v>
      </c>
      <c r="W2530">
        <v>277.31444159854902</v>
      </c>
      <c r="X2530">
        <v>2773.14441598549</v>
      </c>
      <c r="Y2530" t="s">
        <v>31</v>
      </c>
    </row>
    <row r="2531" spans="1:25" x14ac:dyDescent="0.35">
      <c r="A2531" t="s">
        <v>25</v>
      </c>
      <c r="B2531" s="1">
        <v>36041</v>
      </c>
      <c r="C2531">
        <v>14</v>
      </c>
      <c r="D2531">
        <v>73</v>
      </c>
      <c r="E2531">
        <v>310</v>
      </c>
      <c r="F2531">
        <v>11</v>
      </c>
      <c r="G2531">
        <v>0</v>
      </c>
      <c r="H2531">
        <v>77.901473962242207</v>
      </c>
      <c r="I2531">
        <v>4.1601583661414301</v>
      </c>
      <c r="J2531">
        <v>16.235519374338601</v>
      </c>
      <c r="K2531">
        <v>1.6250543391585499</v>
      </c>
      <c r="L2531">
        <v>5.0715232436517201</v>
      </c>
      <c r="M2531">
        <v>0.70336562849470696</v>
      </c>
      <c r="N2531">
        <v>1.4590814124545701E-2</v>
      </c>
      <c r="O2531">
        <v>0.43260694978060799</v>
      </c>
      <c r="P2531">
        <v>1.6286994285289801E-2</v>
      </c>
      <c r="Q2531" t="s">
        <v>26</v>
      </c>
      <c r="R2531" t="s">
        <v>27</v>
      </c>
      <c r="S2531">
        <v>40</v>
      </c>
      <c r="T2531">
        <v>22.686671592406299</v>
      </c>
      <c r="U2531">
        <v>39.701675286711101</v>
      </c>
      <c r="V2531" t="s">
        <v>28</v>
      </c>
      <c r="W2531">
        <v>285.79338353644698</v>
      </c>
      <c r="X2531">
        <v>2857.9338353644698</v>
      </c>
      <c r="Y2531" t="s">
        <v>31</v>
      </c>
    </row>
    <row r="2532" spans="1:25" x14ac:dyDescent="0.35">
      <c r="A2532" t="s">
        <v>25</v>
      </c>
      <c r="B2532" s="1">
        <v>36042</v>
      </c>
      <c r="C2532">
        <v>12</v>
      </c>
      <c r="D2532">
        <v>71</v>
      </c>
      <c r="E2532">
        <v>210</v>
      </c>
      <c r="F2532">
        <v>13</v>
      </c>
      <c r="G2532">
        <v>0.6</v>
      </c>
      <c r="H2532">
        <v>79.564818406473293</v>
      </c>
      <c r="I2532">
        <v>4.78614998814143</v>
      </c>
      <c r="J2532">
        <v>18.099519374338598</v>
      </c>
      <c r="K2532">
        <v>2.0923346854171201</v>
      </c>
      <c r="L2532">
        <v>5.76266880872309</v>
      </c>
      <c r="M2532">
        <v>0.95866127675851098</v>
      </c>
      <c r="N2532">
        <v>2.5241565224945299E-2</v>
      </c>
      <c r="O2532">
        <v>1.13821406565769</v>
      </c>
      <c r="P2532">
        <v>5.8090300487679901E-2</v>
      </c>
      <c r="Q2532" t="s">
        <v>26</v>
      </c>
      <c r="R2532" t="s">
        <v>27</v>
      </c>
      <c r="S2532">
        <v>40</v>
      </c>
      <c r="T2532">
        <v>34.387167895891103</v>
      </c>
      <c r="U2532">
        <v>60.177543817809401</v>
      </c>
      <c r="V2532" t="s">
        <v>28</v>
      </c>
      <c r="W2532">
        <v>403.597063084171</v>
      </c>
      <c r="X2532">
        <v>4035.9706308417099</v>
      </c>
      <c r="Y2532" t="s">
        <v>30</v>
      </c>
    </row>
    <row r="2533" spans="1:25" x14ac:dyDescent="0.35">
      <c r="A2533" t="s">
        <v>25</v>
      </c>
      <c r="B2533" s="1">
        <v>36043</v>
      </c>
      <c r="C2533">
        <v>14</v>
      </c>
      <c r="D2533">
        <v>67</v>
      </c>
      <c r="E2533">
        <v>300</v>
      </c>
      <c r="F2533">
        <v>20</v>
      </c>
      <c r="G2533">
        <v>0</v>
      </c>
      <c r="H2533">
        <v>82.190800830468504</v>
      </c>
      <c r="I2533">
        <v>5.6072387621414297</v>
      </c>
      <c r="J2533">
        <v>20.323519374338598</v>
      </c>
      <c r="K2533">
        <v>3.9928082998098202</v>
      </c>
      <c r="L2533">
        <v>6.6367770631875098</v>
      </c>
      <c r="M2533">
        <v>3.39791385029626</v>
      </c>
      <c r="N2533">
        <v>0.23703626088955199</v>
      </c>
      <c r="O2533">
        <v>8.2012560922040905</v>
      </c>
      <c r="P2533">
        <v>0.58473811382526497</v>
      </c>
      <c r="Q2533" t="s">
        <v>26</v>
      </c>
      <c r="R2533" t="s">
        <v>27</v>
      </c>
      <c r="S2533">
        <v>40</v>
      </c>
      <c r="T2533">
        <v>97.583844954081798</v>
      </c>
      <c r="U2533">
        <v>170.77172866964301</v>
      </c>
      <c r="V2533" t="s">
        <v>28</v>
      </c>
      <c r="W2533">
        <v>929.28794637425995</v>
      </c>
      <c r="X2533">
        <v>9292.8794637425999</v>
      </c>
      <c r="Y2533" t="s">
        <v>30</v>
      </c>
    </row>
    <row r="2534" spans="1:25" x14ac:dyDescent="0.35">
      <c r="A2534" t="s">
        <v>25</v>
      </c>
      <c r="B2534" s="1">
        <v>36044</v>
      </c>
      <c r="C2534">
        <v>14</v>
      </c>
      <c r="D2534">
        <v>86</v>
      </c>
      <c r="E2534">
        <v>340</v>
      </c>
      <c r="F2534">
        <v>26</v>
      </c>
      <c r="G2534">
        <v>0</v>
      </c>
      <c r="H2534">
        <v>80.896911576908394</v>
      </c>
      <c r="I2534">
        <v>5.9555794541414304</v>
      </c>
      <c r="J2534">
        <v>22.547519374338599</v>
      </c>
      <c r="K2534">
        <v>4.6400923265330203</v>
      </c>
      <c r="L2534">
        <v>7.1739429634708802</v>
      </c>
      <c r="M2534">
        <v>4.2012293350306802</v>
      </c>
      <c r="N2534">
        <v>0.345100122186275</v>
      </c>
      <c r="O2534">
        <v>13.567407153283501</v>
      </c>
      <c r="P2534">
        <v>1.1618960259675499</v>
      </c>
      <c r="Q2534" t="s">
        <v>26</v>
      </c>
      <c r="R2534" t="s">
        <v>27</v>
      </c>
      <c r="S2534">
        <v>40</v>
      </c>
      <c r="T2534">
        <v>123.636647274176</v>
      </c>
      <c r="U2534">
        <v>216.36413272980701</v>
      </c>
      <c r="V2534" t="s">
        <v>28</v>
      </c>
      <c r="W2534">
        <v>1112.8873301795199</v>
      </c>
      <c r="X2534">
        <v>11128.8733017952</v>
      </c>
      <c r="Y2534" t="s">
        <v>32</v>
      </c>
    </row>
    <row r="2535" spans="1:25" x14ac:dyDescent="0.35">
      <c r="A2535" t="s">
        <v>25</v>
      </c>
      <c r="B2535" s="1">
        <v>36045</v>
      </c>
      <c r="C2535">
        <v>14</v>
      </c>
      <c r="D2535">
        <v>63</v>
      </c>
      <c r="E2535">
        <v>290</v>
      </c>
      <c r="F2535">
        <v>13</v>
      </c>
      <c r="G2535">
        <v>9</v>
      </c>
      <c r="H2535">
        <v>52.484729556299698</v>
      </c>
      <c r="I2535">
        <v>3.4954051125099399</v>
      </c>
      <c r="J2535">
        <v>12.063129732616501</v>
      </c>
      <c r="K2535">
        <v>0.41852452243030802</v>
      </c>
      <c r="L2535">
        <v>4.0540572997637296</v>
      </c>
      <c r="M2535">
        <v>0.165002585524432</v>
      </c>
      <c r="N2535">
        <v>1.1207984731075799E-3</v>
      </c>
      <c r="O2535">
        <v>4.9077813324453204E-3</v>
      </c>
      <c r="P2535">
        <v>1.08025915281261E-4</v>
      </c>
      <c r="Q2535" t="s">
        <v>26</v>
      </c>
      <c r="R2535" t="s">
        <v>27</v>
      </c>
      <c r="S2535">
        <v>40</v>
      </c>
      <c r="T2535">
        <v>2.34270006030959</v>
      </c>
      <c r="U2535">
        <v>4.0997251055417898</v>
      </c>
      <c r="V2535" t="s">
        <v>26</v>
      </c>
      <c r="W2535">
        <v>40.828346764709003</v>
      </c>
      <c r="X2535">
        <v>0</v>
      </c>
      <c r="Y2535" t="s">
        <v>26</v>
      </c>
    </row>
    <row r="2536" spans="1:25" x14ac:dyDescent="0.35">
      <c r="A2536" t="s">
        <v>25</v>
      </c>
      <c r="B2536" s="1">
        <v>36046</v>
      </c>
      <c r="C2536">
        <v>16</v>
      </c>
      <c r="D2536">
        <v>62</v>
      </c>
      <c r="E2536">
        <v>270</v>
      </c>
      <c r="F2536">
        <v>18</v>
      </c>
      <c r="G2536">
        <v>0.8</v>
      </c>
      <c r="H2536">
        <v>72.186935889011394</v>
      </c>
      <c r="I2536">
        <v>4.5661325565099302</v>
      </c>
      <c r="J2536">
        <v>14.6471297326165</v>
      </c>
      <c r="K2536">
        <v>1.66917975735191</v>
      </c>
      <c r="L2536">
        <v>5.1323423074742198</v>
      </c>
      <c r="M2536">
        <v>0.72623032776320495</v>
      </c>
      <c r="N2536">
        <v>1.5440827065488801E-2</v>
      </c>
      <c r="O2536">
        <v>0.47870952136103101</v>
      </c>
      <c r="P2536">
        <v>1.8542877437300299E-2</v>
      </c>
      <c r="Q2536" t="s">
        <v>26</v>
      </c>
      <c r="R2536" t="s">
        <v>27</v>
      </c>
      <c r="S2536">
        <v>40</v>
      </c>
      <c r="T2536">
        <v>23.712974079207999</v>
      </c>
      <c r="U2536">
        <v>41.497704638613897</v>
      </c>
      <c r="V2536" t="s">
        <v>28</v>
      </c>
      <c r="W2536">
        <v>296.55631960836399</v>
      </c>
      <c r="X2536">
        <v>2965.5631960836399</v>
      </c>
      <c r="Y2536" t="s">
        <v>31</v>
      </c>
    </row>
    <row r="2537" spans="1:25" x14ac:dyDescent="0.35">
      <c r="A2537" t="s">
        <v>25</v>
      </c>
      <c r="B2537" s="1">
        <v>36047</v>
      </c>
      <c r="C2537">
        <v>13</v>
      </c>
      <c r="D2537">
        <v>63</v>
      </c>
      <c r="E2537">
        <v>230</v>
      </c>
      <c r="F2537">
        <v>15</v>
      </c>
      <c r="G2537">
        <v>1.4</v>
      </c>
      <c r="H2537">
        <v>73.132707721028595</v>
      </c>
      <c r="I2537">
        <v>5.4257793825099299</v>
      </c>
      <c r="J2537">
        <v>16.691129732616499</v>
      </c>
      <c r="K2537">
        <v>1.4898853459335999</v>
      </c>
      <c r="L2537">
        <v>5.9864919459566002</v>
      </c>
      <c r="M2537">
        <v>0.69467474448741096</v>
      </c>
      <c r="N2537">
        <v>1.42732271286642E-2</v>
      </c>
      <c r="O2537">
        <v>0.47410420878854798</v>
      </c>
      <c r="P2537">
        <v>2.64865016539798E-2</v>
      </c>
      <c r="Q2537" t="s">
        <v>26</v>
      </c>
      <c r="R2537" t="s">
        <v>27</v>
      </c>
      <c r="S2537">
        <v>40</v>
      </c>
      <c r="T2537">
        <v>19.651050454747701</v>
      </c>
      <c r="U2537">
        <v>34.389338295808599</v>
      </c>
      <c r="V2537" t="s">
        <v>28</v>
      </c>
      <c r="W2537">
        <v>253.377535951867</v>
      </c>
      <c r="X2537">
        <v>2533.77535951867</v>
      </c>
      <c r="Y2537" t="s">
        <v>31</v>
      </c>
    </row>
    <row r="2538" spans="1:25" x14ac:dyDescent="0.35">
      <c r="A2538" t="s">
        <v>25</v>
      </c>
      <c r="B2538" s="1">
        <v>36048</v>
      </c>
      <c r="C2538">
        <v>12</v>
      </c>
      <c r="D2538">
        <v>80</v>
      </c>
      <c r="E2538">
        <v>270</v>
      </c>
      <c r="F2538">
        <v>20</v>
      </c>
      <c r="G2538">
        <v>0.2</v>
      </c>
      <c r="H2538">
        <v>77.124152291707702</v>
      </c>
      <c r="I2538">
        <v>5.8574977425099304</v>
      </c>
      <c r="J2538">
        <v>18.5551297326165</v>
      </c>
      <c r="K2538">
        <v>2.4055916442837799</v>
      </c>
      <c r="L2538">
        <v>6.5476094297515797</v>
      </c>
      <c r="M2538">
        <v>1.6128756815246299</v>
      </c>
      <c r="N2538">
        <v>6.3390253137187505E-2</v>
      </c>
      <c r="O2538">
        <v>2.1035941740381099</v>
      </c>
      <c r="P2538">
        <v>0.145270720388429</v>
      </c>
      <c r="Q2538" t="s">
        <v>26</v>
      </c>
      <c r="R2538" t="s">
        <v>27</v>
      </c>
      <c r="S2538">
        <v>40</v>
      </c>
      <c r="T2538">
        <v>43.192308611820202</v>
      </c>
      <c r="U2538">
        <v>75.586540070685402</v>
      </c>
      <c r="V2538" t="s">
        <v>28</v>
      </c>
      <c r="W2538">
        <v>486.421565897672</v>
      </c>
      <c r="X2538">
        <v>4864.2156589767201</v>
      </c>
      <c r="Y2538" t="s">
        <v>30</v>
      </c>
    </row>
    <row r="2539" spans="1:25" x14ac:dyDescent="0.35">
      <c r="A2539" t="s">
        <v>25</v>
      </c>
      <c r="B2539" s="1">
        <v>36049</v>
      </c>
      <c r="C2539">
        <v>16</v>
      </c>
      <c r="D2539">
        <v>66</v>
      </c>
      <c r="E2539">
        <v>240</v>
      </c>
      <c r="F2539">
        <v>17</v>
      </c>
      <c r="G2539">
        <v>0.6</v>
      </c>
      <c r="H2539">
        <v>81.080243442233495</v>
      </c>
      <c r="I2539">
        <v>6.8155170345099299</v>
      </c>
      <c r="J2539">
        <v>21.1391297326165</v>
      </c>
      <c r="K2539">
        <v>3.01001548980281</v>
      </c>
      <c r="L2539">
        <v>7.5475086142166496</v>
      </c>
      <c r="M2539">
        <v>2.5748984067091198</v>
      </c>
      <c r="N2539">
        <v>0.14508224873366601</v>
      </c>
      <c r="O2539">
        <v>4.8159305765535896</v>
      </c>
      <c r="P2539">
        <v>0.46460217356362299</v>
      </c>
      <c r="Q2539" t="s">
        <v>26</v>
      </c>
      <c r="R2539" t="s">
        <v>27</v>
      </c>
      <c r="S2539">
        <v>40</v>
      </c>
      <c r="T2539">
        <v>62.116937790556797</v>
      </c>
      <c r="U2539">
        <v>108.704641133474</v>
      </c>
      <c r="V2539" t="s">
        <v>28</v>
      </c>
      <c r="W2539">
        <v>651.97824649655695</v>
      </c>
      <c r="X2539">
        <v>6519.7824649655704</v>
      </c>
      <c r="Y2539" t="s">
        <v>30</v>
      </c>
    </row>
    <row r="2540" spans="1:25" x14ac:dyDescent="0.35">
      <c r="A2540" t="s">
        <v>25</v>
      </c>
      <c r="B2540" s="1">
        <v>36050</v>
      </c>
      <c r="C2540">
        <v>15</v>
      </c>
      <c r="D2540">
        <v>62</v>
      </c>
      <c r="E2540">
        <v>260</v>
      </c>
      <c r="F2540">
        <v>7</v>
      </c>
      <c r="G2540">
        <v>0.2</v>
      </c>
      <c r="H2540">
        <v>83.1753250607604</v>
      </c>
      <c r="I2540">
        <v>7.8236288385099302</v>
      </c>
      <c r="J2540">
        <v>23.543129732616499</v>
      </c>
      <c r="K2540">
        <v>2.3474611817596802</v>
      </c>
      <c r="L2540">
        <v>8.5467888371964804</v>
      </c>
      <c r="M2540">
        <v>1.95599557511336</v>
      </c>
      <c r="N2540">
        <v>8.9184633176275799E-2</v>
      </c>
      <c r="O2540">
        <v>2.9317577732492799</v>
      </c>
      <c r="P2540">
        <v>0.378085007557247</v>
      </c>
      <c r="Q2540" t="s">
        <v>26</v>
      </c>
      <c r="R2540" t="s">
        <v>27</v>
      </c>
      <c r="S2540">
        <v>40</v>
      </c>
      <c r="T2540">
        <v>41.503730963715</v>
      </c>
      <c r="U2540">
        <v>72.631529186501297</v>
      </c>
      <c r="V2540" t="s">
        <v>28</v>
      </c>
      <c r="W2540">
        <v>470.86465868911398</v>
      </c>
      <c r="X2540">
        <v>4708.64658689114</v>
      </c>
      <c r="Y2540" t="s">
        <v>30</v>
      </c>
    </row>
    <row r="2541" spans="1:25" x14ac:dyDescent="0.35">
      <c r="A2541" t="s">
        <v>25</v>
      </c>
      <c r="B2541" s="1">
        <v>36051</v>
      </c>
      <c r="C2541">
        <v>15</v>
      </c>
      <c r="D2541">
        <v>69</v>
      </c>
      <c r="E2541">
        <v>220</v>
      </c>
      <c r="F2541">
        <v>7</v>
      </c>
      <c r="G2541">
        <v>0</v>
      </c>
      <c r="H2541">
        <v>83.229953898328802</v>
      </c>
      <c r="I2541">
        <v>8.6460358365099292</v>
      </c>
      <c r="J2541">
        <v>25.947129732616499</v>
      </c>
      <c r="K2541">
        <v>2.3640780620402402</v>
      </c>
      <c r="L2541">
        <v>9.43353008803291</v>
      </c>
      <c r="M2541">
        <v>2.14674605751321</v>
      </c>
      <c r="N2541">
        <v>0.10515276500514099</v>
      </c>
      <c r="O2541">
        <v>3.3788662967280998</v>
      </c>
      <c r="P2541">
        <v>0.54776803436736698</v>
      </c>
      <c r="Q2541" t="s">
        <v>26</v>
      </c>
      <c r="R2541" t="s">
        <v>27</v>
      </c>
      <c r="S2541">
        <v>40</v>
      </c>
      <c r="T2541">
        <v>41.983937199083101</v>
      </c>
      <c r="U2541">
        <v>73.471890098395406</v>
      </c>
      <c r="V2541" t="s">
        <v>28</v>
      </c>
      <c r="W2541">
        <v>475.30367277427803</v>
      </c>
      <c r="X2541">
        <v>4753.0367277427804</v>
      </c>
      <c r="Y2541" t="s">
        <v>30</v>
      </c>
    </row>
    <row r="2542" spans="1:25" x14ac:dyDescent="0.35">
      <c r="A2542" t="s">
        <v>25</v>
      </c>
      <c r="B2542" s="1">
        <v>36052</v>
      </c>
      <c r="C2542">
        <v>18</v>
      </c>
      <c r="D2542">
        <v>58</v>
      </c>
      <c r="E2542">
        <v>310</v>
      </c>
      <c r="F2542">
        <v>11</v>
      </c>
      <c r="G2542">
        <v>0</v>
      </c>
      <c r="H2542">
        <v>84.9546246839124</v>
      </c>
      <c r="I2542">
        <v>9.9678849525099302</v>
      </c>
      <c r="J2542">
        <v>28.891129732616498</v>
      </c>
      <c r="K2542">
        <v>3.6415493243772099</v>
      </c>
      <c r="L2542">
        <v>10.703547687034501</v>
      </c>
      <c r="M2542">
        <v>4.0490802248491704</v>
      </c>
      <c r="N2542">
        <v>0.32328808554483901</v>
      </c>
      <c r="O2542">
        <v>12.265276316469</v>
      </c>
      <c r="P2542">
        <v>2.6582986545435499</v>
      </c>
      <c r="Q2542" t="s">
        <v>26</v>
      </c>
      <c r="R2542" t="s">
        <v>27</v>
      </c>
      <c r="S2542">
        <v>40</v>
      </c>
      <c r="T2542">
        <v>84.300162509898499</v>
      </c>
      <c r="U2542">
        <v>147.52528439232199</v>
      </c>
      <c r="V2542" t="s">
        <v>28</v>
      </c>
      <c r="W2542">
        <v>829.61582019698801</v>
      </c>
      <c r="X2542">
        <v>8296.1582019698908</v>
      </c>
      <c r="Y2542" t="s">
        <v>30</v>
      </c>
    </row>
    <row r="2543" spans="1:25" x14ac:dyDescent="0.35">
      <c r="A2543" t="s">
        <v>25</v>
      </c>
      <c r="B2543" s="1">
        <v>36053</v>
      </c>
      <c r="C2543">
        <v>17</v>
      </c>
      <c r="D2543">
        <v>77</v>
      </c>
      <c r="E2543">
        <v>30</v>
      </c>
      <c r="F2543">
        <v>24</v>
      </c>
      <c r="G2543">
        <v>2</v>
      </c>
      <c r="H2543">
        <v>72.243631643070202</v>
      </c>
      <c r="I2543">
        <v>8.9679723071677699</v>
      </c>
      <c r="J2543">
        <v>31.655129732616501</v>
      </c>
      <c r="K2543">
        <v>2.26325947160541</v>
      </c>
      <c r="L2543">
        <v>10.499565758935899</v>
      </c>
      <c r="M2543">
        <v>2.19357626819933</v>
      </c>
      <c r="N2543">
        <v>0.109246932630368</v>
      </c>
      <c r="O2543">
        <v>3.3824553338430299</v>
      </c>
      <c r="P2543">
        <v>0.70150099308112301</v>
      </c>
      <c r="Q2543" t="s">
        <v>26</v>
      </c>
      <c r="R2543" t="s">
        <v>27</v>
      </c>
      <c r="S2543">
        <v>40</v>
      </c>
      <c r="T2543">
        <v>39.101326856910099</v>
      </c>
      <c r="U2543">
        <v>68.427321999592706</v>
      </c>
      <c r="V2543" t="s">
        <v>28</v>
      </c>
      <c r="W2543">
        <v>448.474057170734</v>
      </c>
      <c r="X2543">
        <v>4484.7405717073398</v>
      </c>
      <c r="Y2543" t="s">
        <v>30</v>
      </c>
    </row>
    <row r="2544" spans="1:25" x14ac:dyDescent="0.35">
      <c r="A2544" t="s">
        <v>25</v>
      </c>
      <c r="B2544" s="1">
        <v>36054</v>
      </c>
      <c r="C2544">
        <v>20</v>
      </c>
      <c r="D2544">
        <v>74</v>
      </c>
      <c r="E2544">
        <v>30</v>
      </c>
      <c r="F2544">
        <v>26</v>
      </c>
      <c r="G2544">
        <v>1</v>
      </c>
      <c r="H2544">
        <v>77.363251706442298</v>
      </c>
      <c r="I2544">
        <v>9.8719444151677695</v>
      </c>
      <c r="J2544">
        <v>34.959129732616503</v>
      </c>
      <c r="K2544">
        <v>3.3145391318744801</v>
      </c>
      <c r="L2544">
        <v>11.5734549181382</v>
      </c>
      <c r="M2544">
        <v>3.8277160373917201</v>
      </c>
      <c r="N2544">
        <v>0.29266594740854401</v>
      </c>
      <c r="O2544">
        <v>10.3840776505916</v>
      </c>
      <c r="P2544">
        <v>2.6894698240985599</v>
      </c>
      <c r="Q2544" t="s">
        <v>26</v>
      </c>
      <c r="R2544" t="s">
        <v>27</v>
      </c>
      <c r="S2544">
        <v>40</v>
      </c>
      <c r="T2544">
        <v>72.527146546295</v>
      </c>
      <c r="U2544">
        <v>126.922506456016</v>
      </c>
      <c r="V2544" t="s">
        <v>28</v>
      </c>
      <c r="W2544">
        <v>737.254903823223</v>
      </c>
      <c r="X2544">
        <v>7372.5490382322296</v>
      </c>
      <c r="Y2544" t="s">
        <v>30</v>
      </c>
    </row>
    <row r="2545" spans="1:25" x14ac:dyDescent="0.35">
      <c r="A2545" t="s">
        <v>25</v>
      </c>
      <c r="B2545" s="1">
        <v>36055</v>
      </c>
      <c r="C2545">
        <v>19</v>
      </c>
      <c r="D2545">
        <v>70</v>
      </c>
      <c r="E2545">
        <v>350</v>
      </c>
      <c r="F2545">
        <v>13</v>
      </c>
      <c r="G2545">
        <v>16.2</v>
      </c>
      <c r="H2545">
        <v>49.920171043482199</v>
      </c>
      <c r="I2545">
        <v>5.23895631864269</v>
      </c>
      <c r="J2545">
        <v>12.7453377854991</v>
      </c>
      <c r="K2545">
        <v>0.31213014296686598</v>
      </c>
      <c r="L2545">
        <v>5.2263100788328902</v>
      </c>
      <c r="M2545">
        <v>0.13688721290949901</v>
      </c>
      <c r="N2545">
        <v>8.0525087173356595E-4</v>
      </c>
      <c r="O2545">
        <v>3.8223797804432199E-3</v>
      </c>
      <c r="P2545">
        <v>1.5460940178869701E-4</v>
      </c>
      <c r="Q2545" t="s">
        <v>26</v>
      </c>
      <c r="R2545" t="s">
        <v>27</v>
      </c>
      <c r="S2545">
        <v>40</v>
      </c>
      <c r="T2545">
        <v>1.42736014264161</v>
      </c>
      <c r="U2545">
        <v>2.4978802496228201</v>
      </c>
      <c r="V2545" t="s">
        <v>26</v>
      </c>
      <c r="W2545">
        <v>26.505035125194201</v>
      </c>
      <c r="X2545">
        <v>0</v>
      </c>
      <c r="Y2545" t="s">
        <v>26</v>
      </c>
    </row>
    <row r="2546" spans="1:25" x14ac:dyDescent="0.35">
      <c r="A2546" t="s">
        <v>25</v>
      </c>
      <c r="B2546" s="1">
        <v>36056</v>
      </c>
      <c r="C2546">
        <v>16</v>
      </c>
      <c r="D2546">
        <v>62</v>
      </c>
      <c r="E2546">
        <v>250</v>
      </c>
      <c r="F2546">
        <v>26</v>
      </c>
      <c r="G2546">
        <v>6.2</v>
      </c>
      <c r="H2546">
        <v>57.970841863287802</v>
      </c>
      <c r="I2546">
        <v>3.4481984372824801</v>
      </c>
      <c r="J2546">
        <v>7.5289570192534097</v>
      </c>
      <c r="K2546">
        <v>1.31953488740797</v>
      </c>
      <c r="L2546">
        <v>3.3857400205361001</v>
      </c>
      <c r="M2546">
        <v>0.48546372366874901</v>
      </c>
      <c r="N2546">
        <v>7.5694863386624803E-3</v>
      </c>
      <c r="O2546">
        <v>8.0287061820664002E-2</v>
      </c>
      <c r="P2546">
        <v>1.1443935733839901E-3</v>
      </c>
      <c r="Q2546" t="s">
        <v>26</v>
      </c>
      <c r="R2546" t="s">
        <v>27</v>
      </c>
      <c r="S2546">
        <v>40</v>
      </c>
      <c r="T2546">
        <v>16.066613899886601</v>
      </c>
      <c r="U2546">
        <v>28.116574324801501</v>
      </c>
      <c r="V2546" t="s">
        <v>28</v>
      </c>
      <c r="W2546">
        <v>213.84000666625599</v>
      </c>
      <c r="X2546">
        <v>0</v>
      </c>
      <c r="Y2546" t="s">
        <v>26</v>
      </c>
    </row>
    <row r="2547" spans="1:25" x14ac:dyDescent="0.35">
      <c r="A2547" t="s">
        <v>25</v>
      </c>
      <c r="B2547" s="1">
        <v>36057</v>
      </c>
      <c r="C2547">
        <v>16</v>
      </c>
      <c r="D2547">
        <v>61</v>
      </c>
      <c r="E2547">
        <v>230</v>
      </c>
      <c r="F2547">
        <v>18</v>
      </c>
      <c r="G2547">
        <v>0</v>
      </c>
      <c r="H2547">
        <v>76.131774046390206</v>
      </c>
      <c r="I2547">
        <v>4.5471029192824801</v>
      </c>
      <c r="J2547">
        <v>10.1129570192534</v>
      </c>
      <c r="K2547">
        <v>2.0292023242409001</v>
      </c>
      <c r="L2547">
        <v>4.4929795042738601</v>
      </c>
      <c r="M2547">
        <v>0.83419172039502998</v>
      </c>
      <c r="N2547">
        <v>1.9733744586286801E-2</v>
      </c>
      <c r="O2547">
        <v>0.60518626072259496</v>
      </c>
      <c r="P2547">
        <v>1.70516243880738E-2</v>
      </c>
      <c r="Q2547" t="s">
        <v>26</v>
      </c>
      <c r="R2547" t="s">
        <v>27</v>
      </c>
      <c r="S2547">
        <v>40</v>
      </c>
      <c r="T2547">
        <v>32.702610748712097</v>
      </c>
      <c r="U2547">
        <v>57.2295688102461</v>
      </c>
      <c r="V2547" t="s">
        <v>28</v>
      </c>
      <c r="W2547">
        <v>387.23541288991498</v>
      </c>
      <c r="X2547">
        <v>3872.3541288991501</v>
      </c>
      <c r="Y2547" t="s">
        <v>31</v>
      </c>
    </row>
    <row r="2548" spans="1:25" x14ac:dyDescent="0.35">
      <c r="A2548" t="s">
        <v>25</v>
      </c>
      <c r="B2548" s="1">
        <v>36058</v>
      </c>
      <c r="C2548">
        <v>17</v>
      </c>
      <c r="D2548">
        <v>64</v>
      </c>
      <c r="E2548" t="s">
        <v>33</v>
      </c>
      <c r="F2548">
        <v>2</v>
      </c>
      <c r="G2548">
        <v>0</v>
      </c>
      <c r="H2548">
        <v>80.596360100141496</v>
      </c>
      <c r="I2548">
        <v>5.6207963672824803</v>
      </c>
      <c r="J2548">
        <v>12.8769570192534</v>
      </c>
      <c r="K2548">
        <v>1.3391585434387601</v>
      </c>
      <c r="L2548">
        <v>5.5802440027979197</v>
      </c>
      <c r="M2548">
        <v>0.60469117771519099</v>
      </c>
      <c r="N2548">
        <v>1.1165635168687099E-2</v>
      </c>
      <c r="O2548">
        <v>0.305979747744409</v>
      </c>
      <c r="P2548">
        <v>1.44666760364737E-2</v>
      </c>
      <c r="Q2548" t="s">
        <v>26</v>
      </c>
      <c r="R2548" t="s">
        <v>27</v>
      </c>
      <c r="S2548">
        <v>40</v>
      </c>
      <c r="T2548">
        <v>16.465377158010899</v>
      </c>
      <c r="U2548">
        <v>28.814410026518999</v>
      </c>
      <c r="V2548" t="s">
        <v>28</v>
      </c>
      <c r="W2548">
        <v>218.313509982911</v>
      </c>
      <c r="X2548">
        <v>2183.13509982911</v>
      </c>
      <c r="Y2548" t="s">
        <v>31</v>
      </c>
    </row>
    <row r="2549" spans="1:25" x14ac:dyDescent="0.35">
      <c r="A2549" t="s">
        <v>25</v>
      </c>
      <c r="B2549" s="1">
        <v>36059</v>
      </c>
      <c r="C2549">
        <v>17</v>
      </c>
      <c r="D2549">
        <v>64</v>
      </c>
      <c r="E2549">
        <v>240</v>
      </c>
      <c r="F2549">
        <v>24</v>
      </c>
      <c r="G2549">
        <v>0.4</v>
      </c>
      <c r="H2549">
        <v>83.482601981340594</v>
      </c>
      <c r="I2549">
        <v>6.6944898152824797</v>
      </c>
      <c r="J2549">
        <v>15.640957019253401</v>
      </c>
      <c r="K2549">
        <v>5.7538076947663699</v>
      </c>
      <c r="L2549">
        <v>6.6629413846456904</v>
      </c>
      <c r="M2549">
        <v>5.0678119471599103</v>
      </c>
      <c r="N2549">
        <v>0.48095137770514002</v>
      </c>
      <c r="O2549">
        <v>20.2745253778814</v>
      </c>
      <c r="P2549">
        <v>1.45902583326955</v>
      </c>
      <c r="Q2549" t="s">
        <v>26</v>
      </c>
      <c r="R2549" t="s">
        <v>27</v>
      </c>
      <c r="S2549">
        <v>40</v>
      </c>
      <c r="T2549">
        <v>172.59274409714601</v>
      </c>
      <c r="U2549">
        <v>302.03730217000498</v>
      </c>
      <c r="V2549" t="s">
        <v>28</v>
      </c>
      <c r="W2549">
        <v>1423.7905717804999</v>
      </c>
      <c r="X2549">
        <v>14237.905717805001</v>
      </c>
      <c r="Y2549" t="s">
        <v>32</v>
      </c>
    </row>
    <row r="2550" spans="1:25" x14ac:dyDescent="0.35">
      <c r="A2550" t="s">
        <v>25</v>
      </c>
      <c r="B2550" s="1">
        <v>36060</v>
      </c>
      <c r="C2550">
        <v>16</v>
      </c>
      <c r="D2550">
        <v>65</v>
      </c>
      <c r="E2550">
        <v>230</v>
      </c>
      <c r="F2550">
        <v>15</v>
      </c>
      <c r="G2550">
        <v>0</v>
      </c>
      <c r="H2550">
        <v>83.934134848570693</v>
      </c>
      <c r="I2550">
        <v>7.6806861452824799</v>
      </c>
      <c r="J2550">
        <v>18.224957019253399</v>
      </c>
      <c r="K2550">
        <v>3.8802684331989701</v>
      </c>
      <c r="L2550">
        <v>7.6562606026490299</v>
      </c>
      <c r="M2550">
        <v>3.5662574508255398</v>
      </c>
      <c r="N2550">
        <v>0.25821731974670697</v>
      </c>
      <c r="O2550">
        <v>9.5368650402365702</v>
      </c>
      <c r="P2550">
        <v>0.95139082977788003</v>
      </c>
      <c r="Q2550" t="s">
        <v>26</v>
      </c>
      <c r="R2550" t="s">
        <v>27</v>
      </c>
      <c r="S2550">
        <v>40</v>
      </c>
      <c r="T2550">
        <v>93.258885354358398</v>
      </c>
      <c r="U2550">
        <v>163.20304937012699</v>
      </c>
      <c r="V2550" t="s">
        <v>28</v>
      </c>
      <c r="W2550">
        <v>897.32764507192303</v>
      </c>
      <c r="X2550">
        <v>8973.2764507192296</v>
      </c>
      <c r="Y2550" t="s">
        <v>30</v>
      </c>
    </row>
    <row r="2551" spans="1:25" x14ac:dyDescent="0.35">
      <c r="A2551" t="s">
        <v>25</v>
      </c>
      <c r="B2551" s="1">
        <v>36061</v>
      </c>
      <c r="C2551">
        <v>15</v>
      </c>
      <c r="D2551">
        <v>75</v>
      </c>
      <c r="E2551">
        <v>300</v>
      </c>
      <c r="F2551">
        <v>11</v>
      </c>
      <c r="G2551">
        <v>0</v>
      </c>
      <c r="H2551">
        <v>83.702840638227897</v>
      </c>
      <c r="I2551">
        <v>8.3439175952824804</v>
      </c>
      <c r="J2551">
        <v>20.628957019253399</v>
      </c>
      <c r="K2551">
        <v>3.0762382327187501</v>
      </c>
      <c r="L2551">
        <v>8.3386968952050395</v>
      </c>
      <c r="M2551">
        <v>2.8331200397816501</v>
      </c>
      <c r="N2551">
        <v>0.17182166043970801</v>
      </c>
      <c r="O2551">
        <v>5.86997887019717</v>
      </c>
      <c r="P2551">
        <v>0.71480038105233101</v>
      </c>
      <c r="Q2551" t="s">
        <v>26</v>
      </c>
      <c r="R2551" t="s">
        <v>27</v>
      </c>
      <c r="S2551">
        <v>40</v>
      </c>
      <c r="T2551">
        <v>64.333430148925103</v>
      </c>
      <c r="U2551">
        <v>112.583502760619</v>
      </c>
      <c r="V2551" t="s">
        <v>28</v>
      </c>
      <c r="W2551">
        <v>670.44348922657502</v>
      </c>
      <c r="X2551">
        <v>6704.43489226575</v>
      </c>
      <c r="Y2551" t="s">
        <v>30</v>
      </c>
    </row>
    <row r="2552" spans="1:25" x14ac:dyDescent="0.35">
      <c r="A2552" t="s">
        <v>25</v>
      </c>
      <c r="B2552" s="1">
        <v>36062</v>
      </c>
      <c r="C2552">
        <v>15</v>
      </c>
      <c r="D2552">
        <v>62</v>
      </c>
      <c r="E2552">
        <v>240</v>
      </c>
      <c r="F2552">
        <v>15</v>
      </c>
      <c r="G2552">
        <v>0</v>
      </c>
      <c r="H2552">
        <v>84.250803134361902</v>
      </c>
      <c r="I2552">
        <v>9.3520293992824808</v>
      </c>
      <c r="J2552">
        <v>23.032957019253399</v>
      </c>
      <c r="K2552">
        <v>4.0481851193392799</v>
      </c>
      <c r="L2552">
        <v>9.3449824648870301</v>
      </c>
      <c r="M2552">
        <v>4.1949579808431903</v>
      </c>
      <c r="N2552">
        <v>0.344188838433518</v>
      </c>
      <c r="O2552">
        <v>13.8254533541177</v>
      </c>
      <c r="P2552">
        <v>2.1930147408976799</v>
      </c>
      <c r="Q2552" t="s">
        <v>26</v>
      </c>
      <c r="R2552" t="s">
        <v>27</v>
      </c>
      <c r="S2552">
        <v>40</v>
      </c>
      <c r="T2552">
        <v>99.735198254324402</v>
      </c>
      <c r="U2552">
        <v>174.536596945068</v>
      </c>
      <c r="V2552" t="s">
        <v>28</v>
      </c>
      <c r="W2552">
        <v>945.01774447700302</v>
      </c>
      <c r="X2552">
        <v>9450.17744477003</v>
      </c>
      <c r="Y2552" t="s">
        <v>30</v>
      </c>
    </row>
    <row r="2553" spans="1:25" x14ac:dyDescent="0.35">
      <c r="A2553" t="s">
        <v>25</v>
      </c>
      <c r="B2553" s="1">
        <v>36063</v>
      </c>
      <c r="C2553">
        <v>16</v>
      </c>
      <c r="D2553">
        <v>70</v>
      </c>
      <c r="E2553">
        <v>290</v>
      </c>
      <c r="F2553">
        <v>17</v>
      </c>
      <c r="G2553">
        <v>0</v>
      </c>
      <c r="H2553">
        <v>84.250801735652601</v>
      </c>
      <c r="I2553">
        <v>10.1973405392825</v>
      </c>
      <c r="J2553">
        <v>25.616957019253402</v>
      </c>
      <c r="K2553">
        <v>4.4774266542726204</v>
      </c>
      <c r="L2553">
        <v>10.2220018876585</v>
      </c>
      <c r="M2553">
        <v>4.9069521707525796</v>
      </c>
      <c r="N2553">
        <v>0.45426139889864298</v>
      </c>
      <c r="O2553">
        <v>19.7410244254819</v>
      </c>
      <c r="P2553">
        <v>3.8501713594514499</v>
      </c>
      <c r="Q2553" t="s">
        <v>26</v>
      </c>
      <c r="R2553" t="s">
        <v>27</v>
      </c>
      <c r="S2553">
        <v>40</v>
      </c>
      <c r="T2553">
        <v>116.90852889382801</v>
      </c>
      <c r="U2553">
        <v>204.58992556419901</v>
      </c>
      <c r="V2553" t="s">
        <v>28</v>
      </c>
      <c r="W2553">
        <v>1066.8446113924999</v>
      </c>
      <c r="X2553">
        <v>10668.446113925</v>
      </c>
      <c r="Y2553" t="s">
        <v>32</v>
      </c>
    </row>
    <row r="2554" spans="1:25" x14ac:dyDescent="0.35">
      <c r="A2554" t="s">
        <v>25</v>
      </c>
      <c r="B2554" s="1">
        <v>36064</v>
      </c>
      <c r="C2554">
        <v>18</v>
      </c>
      <c r="D2554">
        <v>60</v>
      </c>
      <c r="E2554">
        <v>30</v>
      </c>
      <c r="F2554">
        <v>9</v>
      </c>
      <c r="G2554">
        <v>0</v>
      </c>
      <c r="H2554">
        <v>84.985501916619</v>
      </c>
      <c r="I2554">
        <v>11.4562444592825</v>
      </c>
      <c r="J2554">
        <v>28.560957019253401</v>
      </c>
      <c r="K2554">
        <v>3.30643786614006</v>
      </c>
      <c r="L2554">
        <v>11.454919600887401</v>
      </c>
      <c r="M2554">
        <v>3.7924808545673598</v>
      </c>
      <c r="N2554">
        <v>0.28791435371319202</v>
      </c>
      <c r="O2554">
        <v>10.2152907198278</v>
      </c>
      <c r="P2554">
        <v>2.5845527433776798</v>
      </c>
      <c r="Q2554" t="s">
        <v>26</v>
      </c>
      <c r="R2554" t="s">
        <v>27</v>
      </c>
      <c r="S2554">
        <v>40</v>
      </c>
      <c r="T2554">
        <v>72.243122151497801</v>
      </c>
      <c r="U2554">
        <v>126.42546376512099</v>
      </c>
      <c r="V2554" t="s">
        <v>28</v>
      </c>
      <c r="W2554">
        <v>734.97545396904002</v>
      </c>
      <c r="X2554">
        <v>7349.7545396903997</v>
      </c>
      <c r="Y2554" t="s">
        <v>30</v>
      </c>
    </row>
    <row r="2555" spans="1:25" x14ac:dyDescent="0.35">
      <c r="A2555" t="s">
        <v>25</v>
      </c>
      <c r="B2555" s="1">
        <v>36065</v>
      </c>
      <c r="C2555">
        <v>18</v>
      </c>
      <c r="D2555">
        <v>92</v>
      </c>
      <c r="E2555">
        <v>330</v>
      </c>
      <c r="F2555">
        <v>33</v>
      </c>
      <c r="G2555">
        <v>6.8</v>
      </c>
      <c r="H2555">
        <v>43.595523923510797</v>
      </c>
      <c r="I2555">
        <v>6.3066376105256401</v>
      </c>
      <c r="J2555">
        <v>22.3627427926214</v>
      </c>
      <c r="K2555">
        <v>0.345555348229173</v>
      </c>
      <c r="L2555">
        <v>7.3976484532203202</v>
      </c>
      <c r="M2555">
        <v>0.17830254819831901</v>
      </c>
      <c r="N2555">
        <v>1.2856352376114501E-3</v>
      </c>
      <c r="O2555">
        <v>9.6666452636763704E-3</v>
      </c>
      <c r="P2555">
        <v>8.8972614170686995E-4</v>
      </c>
      <c r="Q2555" t="s">
        <v>26</v>
      </c>
      <c r="R2555" t="s">
        <v>27</v>
      </c>
      <c r="S2555">
        <v>40</v>
      </c>
      <c r="T2555">
        <v>1.69516421030804</v>
      </c>
      <c r="U2555">
        <v>2.9665373680390701</v>
      </c>
      <c r="V2555" t="s">
        <v>26</v>
      </c>
      <c r="W2555">
        <v>30.797714163648202</v>
      </c>
      <c r="X2555">
        <v>0</v>
      </c>
      <c r="Y2555" t="s">
        <v>26</v>
      </c>
    </row>
    <row r="2556" spans="1:25" x14ac:dyDescent="0.35">
      <c r="A2556" t="s">
        <v>25</v>
      </c>
      <c r="B2556" s="1">
        <v>36066</v>
      </c>
      <c r="C2556">
        <v>17</v>
      </c>
      <c r="D2556">
        <v>68</v>
      </c>
      <c r="E2556">
        <v>190</v>
      </c>
      <c r="F2556">
        <v>15</v>
      </c>
      <c r="G2556">
        <v>0.2</v>
      </c>
      <c r="H2556">
        <v>67.968012415416197</v>
      </c>
      <c r="I2556">
        <v>7.2610317865256402</v>
      </c>
      <c r="J2556">
        <v>25.1267427926214</v>
      </c>
      <c r="K2556">
        <v>1.2479859960200099</v>
      </c>
      <c r="L2556">
        <v>8.4310968188236792</v>
      </c>
      <c r="M2556">
        <v>0.68795048189086905</v>
      </c>
      <c r="N2556">
        <v>1.4029594257900201E-2</v>
      </c>
      <c r="O2556">
        <v>0.492163035821712</v>
      </c>
      <c r="P2556">
        <v>6.1489399095146099E-2</v>
      </c>
      <c r="Q2556" t="s">
        <v>26</v>
      </c>
      <c r="R2556" t="s">
        <v>27</v>
      </c>
      <c r="S2556">
        <v>40</v>
      </c>
      <c r="T2556">
        <v>14.6447810981945</v>
      </c>
      <c r="U2556">
        <v>25.628366921840499</v>
      </c>
      <c r="V2556" t="s">
        <v>28</v>
      </c>
      <c r="W2556">
        <v>197.72102751807901</v>
      </c>
      <c r="X2556">
        <v>1977.2102751807899</v>
      </c>
      <c r="Y2556" t="s">
        <v>29</v>
      </c>
    </row>
    <row r="2557" spans="1:25" x14ac:dyDescent="0.35">
      <c r="A2557" t="s">
        <v>25</v>
      </c>
      <c r="B2557" s="1">
        <v>36067</v>
      </c>
      <c r="C2557">
        <v>17</v>
      </c>
      <c r="D2557">
        <v>68</v>
      </c>
      <c r="E2557">
        <v>60</v>
      </c>
      <c r="F2557">
        <v>7</v>
      </c>
      <c r="G2557">
        <v>0</v>
      </c>
      <c r="H2557">
        <v>77.170281891395305</v>
      </c>
      <c r="I2557">
        <v>8.2154259625256394</v>
      </c>
      <c r="J2557">
        <v>27.890742792621399</v>
      </c>
      <c r="K2557">
        <v>1.25381218809988</v>
      </c>
      <c r="L2557">
        <v>9.46263092906708</v>
      </c>
      <c r="M2557">
        <v>0.73426685793431901</v>
      </c>
      <c r="N2557">
        <v>1.57445536615409E-2</v>
      </c>
      <c r="O2557">
        <v>0.57614194870500002</v>
      </c>
      <c r="P2557">
        <v>9.40685716483078E-2</v>
      </c>
      <c r="Q2557" t="s">
        <v>26</v>
      </c>
      <c r="R2557" t="s">
        <v>27</v>
      </c>
      <c r="S2557">
        <v>40</v>
      </c>
      <c r="T2557">
        <v>14.7586582248382</v>
      </c>
      <c r="U2557">
        <v>25.8276518934669</v>
      </c>
      <c r="V2557" t="s">
        <v>28</v>
      </c>
      <c r="W2557">
        <v>199.02205474345001</v>
      </c>
      <c r="X2557">
        <v>1990.2205474345001</v>
      </c>
      <c r="Y2557" t="s">
        <v>29</v>
      </c>
    </row>
    <row r="2558" spans="1:25" x14ac:dyDescent="0.35">
      <c r="A2558" t="s">
        <v>25</v>
      </c>
      <c r="B2558" s="1">
        <v>36068</v>
      </c>
      <c r="C2558">
        <v>17</v>
      </c>
      <c r="D2558">
        <v>80</v>
      </c>
      <c r="E2558">
        <v>130</v>
      </c>
      <c r="F2558">
        <v>20</v>
      </c>
      <c r="G2558">
        <v>6.6</v>
      </c>
      <c r="H2558">
        <v>51.7844971692369</v>
      </c>
      <c r="I2558">
        <v>4.73099468305562</v>
      </c>
      <c r="J2558">
        <v>21.870272000748699</v>
      </c>
      <c r="K2558">
        <v>0.55195282628532105</v>
      </c>
      <c r="L2558">
        <v>6.1409508832863597</v>
      </c>
      <c r="M2558">
        <v>0.26041393439552302</v>
      </c>
      <c r="N2558">
        <v>2.5135907627970001E-3</v>
      </c>
      <c r="O2558">
        <v>2.8228963644035099E-2</v>
      </c>
      <c r="P2558">
        <v>1.67518120128044E-3</v>
      </c>
      <c r="Q2558" t="s">
        <v>26</v>
      </c>
      <c r="R2558" t="s">
        <v>27</v>
      </c>
      <c r="S2558">
        <v>40</v>
      </c>
      <c r="T2558">
        <v>3.7351274747960201</v>
      </c>
      <c r="U2558">
        <v>6.5364730808930398</v>
      </c>
      <c r="V2558" t="s">
        <v>26</v>
      </c>
      <c r="W2558">
        <v>61.224110029213399</v>
      </c>
      <c r="X2558">
        <v>0</v>
      </c>
      <c r="Y2558" t="s">
        <v>26</v>
      </c>
    </row>
    <row r="2559" spans="1:25" x14ac:dyDescent="0.35">
      <c r="A2559" t="s">
        <v>25</v>
      </c>
      <c r="B2559" s="1">
        <v>36069</v>
      </c>
      <c r="C2559">
        <v>18</v>
      </c>
      <c r="D2559">
        <v>56</v>
      </c>
      <c r="E2559">
        <v>230</v>
      </c>
      <c r="F2559">
        <v>26</v>
      </c>
      <c r="G2559">
        <v>2.6</v>
      </c>
      <c r="H2559">
        <v>69.756689583955506</v>
      </c>
      <c r="I2559">
        <v>4.5450483755773696</v>
      </c>
      <c r="J2559">
        <v>26.064272000748701</v>
      </c>
      <c r="K2559">
        <v>2.2998906683345699</v>
      </c>
      <c r="L2559">
        <v>6.33038800781544</v>
      </c>
      <c r="M2559">
        <v>1.4158881567875301</v>
      </c>
      <c r="N2559">
        <v>5.03373262965542E-2</v>
      </c>
      <c r="O2559">
        <v>1.7553346315485101</v>
      </c>
      <c r="P2559">
        <v>0.111931709248257</v>
      </c>
      <c r="Q2559" t="s">
        <v>26</v>
      </c>
      <c r="R2559" t="s">
        <v>27</v>
      </c>
      <c r="S2559">
        <v>40</v>
      </c>
      <c r="T2559">
        <v>40.1400902341706</v>
      </c>
      <c r="U2559">
        <v>70.245157909798607</v>
      </c>
      <c r="V2559" t="s">
        <v>28</v>
      </c>
      <c r="W2559">
        <v>458.19333734929199</v>
      </c>
      <c r="X2559">
        <v>4581.9333734929196</v>
      </c>
      <c r="Y2559" t="s">
        <v>30</v>
      </c>
    </row>
    <row r="2560" spans="1:25" x14ac:dyDescent="0.35">
      <c r="A2560" t="s">
        <v>25</v>
      </c>
      <c r="B2560" s="1">
        <v>36070</v>
      </c>
      <c r="C2560">
        <v>17</v>
      </c>
      <c r="D2560">
        <v>63</v>
      </c>
      <c r="E2560">
        <v>310</v>
      </c>
      <c r="F2560">
        <v>29</v>
      </c>
      <c r="G2560">
        <v>0</v>
      </c>
      <c r="H2560">
        <v>80.967810330943706</v>
      </c>
      <c r="I2560">
        <v>5.8134601755773696</v>
      </c>
      <c r="J2560">
        <v>30.078272000748701</v>
      </c>
      <c r="K2560">
        <v>5.4405663740500101</v>
      </c>
      <c r="L2560">
        <v>7.83910788255836</v>
      </c>
      <c r="M2560">
        <v>5.1917553116695601</v>
      </c>
      <c r="N2560">
        <v>0.50196688350450802</v>
      </c>
      <c r="O2560">
        <v>22.816027044236499</v>
      </c>
      <c r="P2560">
        <v>2.4053275973999</v>
      </c>
      <c r="Q2560" t="s">
        <v>26</v>
      </c>
      <c r="R2560" t="s">
        <v>27</v>
      </c>
      <c r="S2560">
        <v>40</v>
      </c>
      <c r="T2560">
        <v>158.34652848402399</v>
      </c>
      <c r="U2560">
        <v>277.10642484704198</v>
      </c>
      <c r="V2560" t="s">
        <v>28</v>
      </c>
      <c r="W2560">
        <v>1337.3199816981701</v>
      </c>
      <c r="X2560">
        <v>13373.1998169817</v>
      </c>
      <c r="Y2560" t="s">
        <v>32</v>
      </c>
    </row>
    <row r="2561" spans="1:25" x14ac:dyDescent="0.35">
      <c r="A2561" t="s">
        <v>25</v>
      </c>
      <c r="B2561" s="1">
        <v>36071</v>
      </c>
      <c r="C2561">
        <v>18</v>
      </c>
      <c r="D2561">
        <v>71</v>
      </c>
      <c r="E2561">
        <v>250</v>
      </c>
      <c r="F2561">
        <v>20</v>
      </c>
      <c r="G2561">
        <v>1.8</v>
      </c>
      <c r="H2561">
        <v>74.299138670802407</v>
      </c>
      <c r="I2561">
        <v>5.8313690022756699</v>
      </c>
      <c r="J2561">
        <v>34.2722720007487</v>
      </c>
      <c r="K2561">
        <v>2.0216853173461602</v>
      </c>
      <c r="L2561">
        <v>8.1822486497664002</v>
      </c>
      <c r="M2561">
        <v>1.40617352956274</v>
      </c>
      <c r="N2561">
        <v>4.9727633211963197E-2</v>
      </c>
      <c r="O2561">
        <v>1.8352642008459801</v>
      </c>
      <c r="P2561">
        <v>0.21383419380017599</v>
      </c>
      <c r="Q2561" t="s">
        <v>26</v>
      </c>
      <c r="R2561" t="s">
        <v>27</v>
      </c>
      <c r="S2561">
        <v>40</v>
      </c>
      <c r="T2561">
        <v>32.504115267733603</v>
      </c>
      <c r="U2561">
        <v>56.8822017185338</v>
      </c>
      <c r="V2561" t="s">
        <v>28</v>
      </c>
      <c r="W2561">
        <v>385.29552125454302</v>
      </c>
      <c r="X2561">
        <v>3852.9552125454302</v>
      </c>
      <c r="Y2561" t="s">
        <v>31</v>
      </c>
    </row>
    <row r="2562" spans="1:25" x14ac:dyDescent="0.35">
      <c r="A2562" t="s">
        <v>25</v>
      </c>
      <c r="B2562" s="1">
        <v>36072</v>
      </c>
      <c r="C2562">
        <v>17</v>
      </c>
      <c r="D2562">
        <v>91</v>
      </c>
      <c r="E2562">
        <v>330</v>
      </c>
      <c r="F2562">
        <v>24</v>
      </c>
      <c r="G2562">
        <v>3.2</v>
      </c>
      <c r="H2562">
        <v>52.157107857529603</v>
      </c>
      <c r="I2562">
        <v>3.78813717165096</v>
      </c>
      <c r="J2562">
        <v>35.324847662696101</v>
      </c>
      <c r="K2562">
        <v>0.70334232829443399</v>
      </c>
      <c r="L2562">
        <v>5.9745417642398504</v>
      </c>
      <c r="M2562">
        <v>0.32763828588634297</v>
      </c>
      <c r="N2562">
        <v>3.7741349585877198E-3</v>
      </c>
      <c r="O2562">
        <v>5.4536625351896198E-2</v>
      </c>
      <c r="P2562">
        <v>3.0323642520815402E-3</v>
      </c>
      <c r="Q2562" t="s">
        <v>26</v>
      </c>
      <c r="R2562" t="s">
        <v>27</v>
      </c>
      <c r="S2562">
        <v>40</v>
      </c>
      <c r="T2562">
        <v>5.6144438954510196</v>
      </c>
      <c r="U2562">
        <v>9.8252768170392901</v>
      </c>
      <c r="V2562" t="s">
        <v>26</v>
      </c>
      <c r="W2562">
        <v>87.084362769808095</v>
      </c>
      <c r="X2562">
        <v>0</v>
      </c>
      <c r="Y2562" t="s">
        <v>26</v>
      </c>
    </row>
    <row r="2563" spans="1:25" x14ac:dyDescent="0.35">
      <c r="A2563" t="s">
        <v>25</v>
      </c>
      <c r="B2563" s="1">
        <v>36073</v>
      </c>
      <c r="C2563">
        <v>18</v>
      </c>
      <c r="D2563">
        <v>54</v>
      </c>
      <c r="E2563">
        <v>270</v>
      </c>
      <c r="F2563">
        <v>24</v>
      </c>
      <c r="G2563">
        <v>6</v>
      </c>
      <c r="H2563">
        <v>63.333027173421598</v>
      </c>
      <c r="I2563">
        <v>3.1773951961284901</v>
      </c>
      <c r="J2563">
        <v>31.619928540237201</v>
      </c>
      <c r="K2563">
        <v>1.6435357269064199</v>
      </c>
      <c r="L2563">
        <v>5.0788843763315796</v>
      </c>
      <c r="M2563">
        <v>0.71181411956629204</v>
      </c>
      <c r="N2563">
        <v>1.4902453770397299E-2</v>
      </c>
      <c r="O2563">
        <v>0.44799159000016903</v>
      </c>
      <c r="P2563">
        <v>1.69247069544789E-2</v>
      </c>
      <c r="Q2563" t="s">
        <v>26</v>
      </c>
      <c r="R2563" t="s">
        <v>27</v>
      </c>
      <c r="S2563">
        <v>40</v>
      </c>
      <c r="T2563">
        <v>23.114442378191701</v>
      </c>
      <c r="U2563">
        <v>40.450274161835402</v>
      </c>
      <c r="V2563" t="s">
        <v>28</v>
      </c>
      <c r="W2563">
        <v>290.29093521153698</v>
      </c>
      <c r="X2563">
        <v>2902.90935211537</v>
      </c>
      <c r="Y2563" t="s">
        <v>31</v>
      </c>
    </row>
    <row r="2564" spans="1:25" x14ac:dyDescent="0.35">
      <c r="A2564" t="s">
        <v>25</v>
      </c>
      <c r="B2564" s="1">
        <v>36074</v>
      </c>
      <c r="C2564">
        <v>17</v>
      </c>
      <c r="D2564">
        <v>56</v>
      </c>
      <c r="E2564">
        <v>250</v>
      </c>
      <c r="F2564">
        <v>11</v>
      </c>
      <c r="G2564">
        <v>0</v>
      </c>
      <c r="H2564">
        <v>78.440729288243404</v>
      </c>
      <c r="I2564">
        <v>4.68577679612849</v>
      </c>
      <c r="J2564">
        <v>35.6339285402372</v>
      </c>
      <c r="K2564">
        <v>1.7018175352354501</v>
      </c>
      <c r="L2564">
        <v>7.0529411524724397</v>
      </c>
      <c r="M2564">
        <v>0.85775450475842796</v>
      </c>
      <c r="N2564">
        <v>2.07310561260888E-2</v>
      </c>
      <c r="O2564">
        <v>0.91354832943972497</v>
      </c>
      <c r="P2564">
        <v>7.5168228325410494E-2</v>
      </c>
      <c r="Q2564" t="s">
        <v>26</v>
      </c>
      <c r="R2564" t="s">
        <v>27</v>
      </c>
      <c r="S2564">
        <v>40</v>
      </c>
      <c r="T2564">
        <v>24.483036964964299</v>
      </c>
      <c r="U2564">
        <v>42.845314688687601</v>
      </c>
      <c r="V2564" t="s">
        <v>28</v>
      </c>
      <c r="W2564">
        <v>304.571161691832</v>
      </c>
      <c r="X2564">
        <v>3045.71161691832</v>
      </c>
      <c r="Y2564" t="s">
        <v>31</v>
      </c>
    </row>
    <row r="2565" spans="1:25" x14ac:dyDescent="0.35">
      <c r="A2565" t="s">
        <v>25</v>
      </c>
      <c r="B2565" s="1">
        <v>36075</v>
      </c>
      <c r="C2565">
        <v>18</v>
      </c>
      <c r="D2565">
        <v>62</v>
      </c>
      <c r="E2565">
        <v>300</v>
      </c>
      <c r="F2565">
        <v>9</v>
      </c>
      <c r="G2565">
        <v>0.2</v>
      </c>
      <c r="H2565">
        <v>82.809758123029894</v>
      </c>
      <c r="I2565">
        <v>6.0604419961284899</v>
      </c>
      <c r="J2565">
        <v>39.827928540237203</v>
      </c>
      <c r="K2565">
        <v>2.4778058884904799</v>
      </c>
      <c r="L2565">
        <v>8.7806145449936803</v>
      </c>
      <c r="M2565">
        <v>2.17693610453607</v>
      </c>
      <c r="N2565">
        <v>0.107784363529631</v>
      </c>
      <c r="O2565">
        <v>3.5160700932497302</v>
      </c>
      <c r="P2565">
        <v>0.482784629789419</v>
      </c>
      <c r="Q2565" t="s">
        <v>26</v>
      </c>
      <c r="R2565" t="s">
        <v>27</v>
      </c>
      <c r="S2565">
        <v>40</v>
      </c>
      <c r="T2565">
        <v>45.323539085727901</v>
      </c>
      <c r="U2565">
        <v>79.316193400023806</v>
      </c>
      <c r="V2565" t="s">
        <v>28</v>
      </c>
      <c r="W2565">
        <v>505.85301232543299</v>
      </c>
      <c r="X2565">
        <v>5058.5301232543297</v>
      </c>
      <c r="Y2565" t="s">
        <v>30</v>
      </c>
    </row>
    <row r="2566" spans="1:25" x14ac:dyDescent="0.35">
      <c r="A2566" t="s">
        <v>25</v>
      </c>
      <c r="B2566" s="1">
        <v>36076</v>
      </c>
      <c r="C2566">
        <v>18</v>
      </c>
      <c r="D2566">
        <v>62</v>
      </c>
      <c r="E2566">
        <v>300</v>
      </c>
      <c r="F2566">
        <v>9</v>
      </c>
      <c r="G2566">
        <v>0.2</v>
      </c>
      <c r="H2566">
        <v>84.274516957395207</v>
      </c>
      <c r="I2566">
        <v>7.4351071961284898</v>
      </c>
      <c r="J2566">
        <v>44.021928540237198</v>
      </c>
      <c r="K2566">
        <v>3.0015223923511898</v>
      </c>
      <c r="L2566">
        <v>10.455497337132799</v>
      </c>
      <c r="M2566">
        <v>3.1925195294975102</v>
      </c>
      <c r="N2566">
        <v>0.212268382177522</v>
      </c>
      <c r="O2566">
        <v>7.21079633313588</v>
      </c>
      <c r="P2566">
        <v>1.4811320710200899</v>
      </c>
      <c r="Q2566" t="s">
        <v>26</v>
      </c>
      <c r="R2566" t="s">
        <v>27</v>
      </c>
      <c r="S2566">
        <v>40</v>
      </c>
      <c r="T2566">
        <v>61.834621181603097</v>
      </c>
      <c r="U2566">
        <v>108.21058706780499</v>
      </c>
      <c r="V2566" t="s">
        <v>28</v>
      </c>
      <c r="W2566">
        <v>649.61372421788997</v>
      </c>
      <c r="X2566">
        <v>6496.1372421789001</v>
      </c>
      <c r="Y2566" t="s">
        <v>30</v>
      </c>
    </row>
    <row r="2567" spans="1:25" x14ac:dyDescent="0.35">
      <c r="A2567" t="s">
        <v>25</v>
      </c>
      <c r="B2567" s="1">
        <v>36077</v>
      </c>
      <c r="C2567">
        <v>20</v>
      </c>
      <c r="D2567">
        <v>64</v>
      </c>
      <c r="E2567">
        <v>30</v>
      </c>
      <c r="F2567">
        <v>18</v>
      </c>
      <c r="G2567">
        <v>0</v>
      </c>
      <c r="H2567">
        <v>84.786478232392994</v>
      </c>
      <c r="I2567">
        <v>8.8737895961284892</v>
      </c>
      <c r="J2567">
        <v>48.5759285402372</v>
      </c>
      <c r="K2567">
        <v>5.06370555902242</v>
      </c>
      <c r="L2567">
        <v>12.1834402826209</v>
      </c>
      <c r="M2567">
        <v>6.1017299223947603</v>
      </c>
      <c r="N2567">
        <v>0.66806801566723595</v>
      </c>
      <c r="O2567">
        <v>31.87049247565</v>
      </c>
      <c r="P2567">
        <v>9.2738152173340502</v>
      </c>
      <c r="Q2567" t="s">
        <v>26</v>
      </c>
      <c r="R2567" t="s">
        <v>27</v>
      </c>
      <c r="S2567">
        <v>40</v>
      </c>
      <c r="T2567">
        <v>141.686984183459</v>
      </c>
      <c r="U2567">
        <v>247.952222321053</v>
      </c>
      <c r="V2567" t="s">
        <v>28</v>
      </c>
      <c r="W2567">
        <v>1232.1891384184401</v>
      </c>
      <c r="X2567">
        <v>12321.891384184401</v>
      </c>
      <c r="Y2567" t="s">
        <v>32</v>
      </c>
    </row>
    <row r="2568" spans="1:25" x14ac:dyDescent="0.35">
      <c r="A2568" t="s">
        <v>25</v>
      </c>
      <c r="B2568" s="1">
        <v>36078</v>
      </c>
      <c r="C2568">
        <v>19</v>
      </c>
      <c r="D2568">
        <v>68</v>
      </c>
      <c r="E2568">
        <v>40</v>
      </c>
      <c r="F2568">
        <v>18</v>
      </c>
      <c r="G2568">
        <v>0</v>
      </c>
      <c r="H2568">
        <v>84.786476828471507</v>
      </c>
      <c r="I2568">
        <v>10.092010396128501</v>
      </c>
      <c r="J2568">
        <v>52.949928540237302</v>
      </c>
      <c r="K2568">
        <v>5.0637045871097897</v>
      </c>
      <c r="L2568">
        <v>13.670287543937199</v>
      </c>
      <c r="M2568">
        <v>6.4968314674439096</v>
      </c>
      <c r="N2568">
        <v>0.74653596968873104</v>
      </c>
      <c r="O2568">
        <v>35.208350095884001</v>
      </c>
      <c r="P2568">
        <v>13.2735384823626</v>
      </c>
      <c r="Q2568" t="s">
        <v>28</v>
      </c>
      <c r="R2568" t="s">
        <v>27</v>
      </c>
      <c r="S2568">
        <v>40</v>
      </c>
      <c r="T2568">
        <v>141.68694192784099</v>
      </c>
      <c r="U2568">
        <v>247.952148373721</v>
      </c>
      <c r="V2568" t="s">
        <v>28</v>
      </c>
      <c r="W2568">
        <v>1232.1888659348101</v>
      </c>
      <c r="X2568">
        <v>12321.8886593481</v>
      </c>
      <c r="Y2568" t="s">
        <v>32</v>
      </c>
    </row>
    <row r="2569" spans="1:25" x14ac:dyDescent="0.35">
      <c r="A2569" t="s">
        <v>25</v>
      </c>
      <c r="B2569" s="1">
        <v>36079</v>
      </c>
      <c r="C2569">
        <v>19</v>
      </c>
      <c r="D2569">
        <v>73</v>
      </c>
      <c r="E2569">
        <v>30</v>
      </c>
      <c r="F2569">
        <v>22</v>
      </c>
      <c r="G2569">
        <v>0.6</v>
      </c>
      <c r="H2569">
        <v>82.911975849310195</v>
      </c>
      <c r="I2569">
        <v>11.119884196128501</v>
      </c>
      <c r="J2569">
        <v>57.323928540237297</v>
      </c>
      <c r="K2569">
        <v>4.8328199006819901</v>
      </c>
      <c r="L2569">
        <v>14.976696351192199</v>
      </c>
      <c r="M2569">
        <v>6.5406309658656996</v>
      </c>
      <c r="N2569">
        <v>0.75546731190211103</v>
      </c>
      <c r="O2569">
        <v>33.728897984692999</v>
      </c>
      <c r="P2569">
        <v>15.578882044121601</v>
      </c>
      <c r="Q2569" t="s">
        <v>28</v>
      </c>
      <c r="R2569" t="s">
        <v>27</v>
      </c>
      <c r="S2569">
        <v>40</v>
      </c>
      <c r="T2569">
        <v>131.75638736431</v>
      </c>
      <c r="U2569">
        <v>230.573677887542</v>
      </c>
      <c r="V2569" t="s">
        <v>28</v>
      </c>
      <c r="W2569">
        <v>1167.288894155</v>
      </c>
      <c r="X2569">
        <v>11672.88894155</v>
      </c>
      <c r="Y2569" t="s">
        <v>32</v>
      </c>
    </row>
    <row r="2570" spans="1:25" x14ac:dyDescent="0.35">
      <c r="A2570" t="s">
        <v>25</v>
      </c>
      <c r="B2570" s="1">
        <v>36080</v>
      </c>
      <c r="C2570">
        <v>21</v>
      </c>
      <c r="D2570">
        <v>71</v>
      </c>
      <c r="E2570">
        <v>360</v>
      </c>
      <c r="F2570">
        <v>24</v>
      </c>
      <c r="G2570">
        <v>14</v>
      </c>
      <c r="H2570">
        <v>58.602809660815304</v>
      </c>
      <c r="I2570">
        <v>6.16248266247855</v>
      </c>
      <c r="J2570">
        <v>39.209736567069299</v>
      </c>
      <c r="K2570">
        <v>1.24870691614469</v>
      </c>
      <c r="L2570">
        <v>8.8483071987662605</v>
      </c>
      <c r="M2570">
        <v>0.705825287589121</v>
      </c>
      <c r="N2570">
        <v>1.46812479133188E-2</v>
      </c>
      <c r="O2570">
        <v>0.52471469461965703</v>
      </c>
      <c r="P2570">
        <v>7.3343114706051399E-2</v>
      </c>
      <c r="Q2570" t="s">
        <v>26</v>
      </c>
      <c r="R2570" t="s">
        <v>27</v>
      </c>
      <c r="S2570">
        <v>40</v>
      </c>
      <c r="T2570">
        <v>14.658853565351301</v>
      </c>
      <c r="U2570">
        <v>25.6529937393647</v>
      </c>
      <c r="V2570" t="s">
        <v>28</v>
      </c>
      <c r="W2570">
        <v>197.88190057250901</v>
      </c>
      <c r="X2570">
        <v>0</v>
      </c>
      <c r="Y2570" t="s">
        <v>26</v>
      </c>
    </row>
    <row r="2571" spans="1:25" x14ac:dyDescent="0.35">
      <c r="A2571" t="s">
        <v>25</v>
      </c>
      <c r="B2571" s="1">
        <v>36081</v>
      </c>
      <c r="C2571">
        <v>16</v>
      </c>
      <c r="D2571">
        <v>76</v>
      </c>
      <c r="E2571">
        <v>300</v>
      </c>
      <c r="F2571">
        <v>33</v>
      </c>
      <c r="G2571">
        <v>11</v>
      </c>
      <c r="H2571">
        <v>50.553050633464203</v>
      </c>
      <c r="I2571">
        <v>3.3671576345895899</v>
      </c>
      <c r="J2571">
        <v>26.331850746971199</v>
      </c>
      <c r="K2571">
        <v>0.92283487154811095</v>
      </c>
      <c r="L2571">
        <v>5.1029722779548399</v>
      </c>
      <c r="M2571">
        <v>0.40050409507507401</v>
      </c>
      <c r="N2571">
        <v>5.3849692173126504E-3</v>
      </c>
      <c r="O2571">
        <v>8.7241864995120794E-2</v>
      </c>
      <c r="P2571">
        <v>3.3333545453141798E-3</v>
      </c>
      <c r="Q2571" t="s">
        <v>26</v>
      </c>
      <c r="R2571" t="s">
        <v>27</v>
      </c>
      <c r="S2571">
        <v>40</v>
      </c>
      <c r="T2571">
        <v>8.8513926752512102</v>
      </c>
      <c r="U2571">
        <v>15.4899371816896</v>
      </c>
      <c r="V2571" t="s">
        <v>28</v>
      </c>
      <c r="W2571">
        <v>128.77263567528999</v>
      </c>
      <c r="X2571">
        <v>0</v>
      </c>
      <c r="Y2571" t="s">
        <v>26</v>
      </c>
    </row>
    <row r="2572" spans="1:25" x14ac:dyDescent="0.35">
      <c r="A2572" t="s">
        <v>25</v>
      </c>
      <c r="B2572" s="1">
        <v>36082</v>
      </c>
      <c r="C2572">
        <v>18</v>
      </c>
      <c r="D2572">
        <v>68</v>
      </c>
      <c r="E2572">
        <v>340</v>
      </c>
      <c r="F2572">
        <v>18</v>
      </c>
      <c r="G2572">
        <v>7.4</v>
      </c>
      <c r="H2572">
        <v>53.089659670035303</v>
      </c>
      <c r="I2572">
        <v>2.34316381430195</v>
      </c>
      <c r="J2572">
        <v>20.411688479978402</v>
      </c>
      <c r="K2572">
        <v>0.57358655768296896</v>
      </c>
      <c r="L2572">
        <v>3.6413141766725499</v>
      </c>
      <c r="M2572">
        <v>0.216865611466838</v>
      </c>
      <c r="N2572">
        <v>1.8181362558667999E-3</v>
      </c>
      <c r="O2572">
        <v>9.0784808165009102E-3</v>
      </c>
      <c r="P2572">
        <v>1.54272833439518E-4</v>
      </c>
      <c r="Q2572" t="s">
        <v>26</v>
      </c>
      <c r="R2572" t="s">
        <v>27</v>
      </c>
      <c r="S2572">
        <v>40</v>
      </c>
      <c r="T2572">
        <v>3.9848477981917099</v>
      </c>
      <c r="U2572">
        <v>6.9734836468354899</v>
      </c>
      <c r="V2572" t="s">
        <v>26</v>
      </c>
      <c r="W2572">
        <v>64.754497720626404</v>
      </c>
      <c r="X2572">
        <v>0</v>
      </c>
      <c r="Y2572" t="s">
        <v>26</v>
      </c>
    </row>
    <row r="2573" spans="1:25" x14ac:dyDescent="0.35">
      <c r="A2573" t="s">
        <v>25</v>
      </c>
      <c r="B2573" s="1">
        <v>36083</v>
      </c>
      <c r="C2573">
        <v>18</v>
      </c>
      <c r="D2573">
        <v>71</v>
      </c>
      <c r="E2573">
        <v>330</v>
      </c>
      <c r="F2573">
        <v>31</v>
      </c>
      <c r="G2573">
        <v>13.2</v>
      </c>
      <c r="H2573">
        <v>53.781727142207401</v>
      </c>
      <c r="I2573">
        <v>1.5608011116028899</v>
      </c>
      <c r="J2573">
        <v>5.02761597934626</v>
      </c>
      <c r="K2573">
        <v>1.1838955283835599</v>
      </c>
      <c r="L2573">
        <v>1.75754616666815</v>
      </c>
      <c r="M2573">
        <v>0.35373369478913202</v>
      </c>
      <c r="N2573">
        <v>4.3224122542822197E-3</v>
      </c>
      <c r="O2573">
        <v>2.78262356814224E-3</v>
      </c>
      <c r="P2573" s="2">
        <v>8.0388387014229597E-6</v>
      </c>
      <c r="Q2573" t="s">
        <v>26</v>
      </c>
      <c r="R2573" t="s">
        <v>27</v>
      </c>
      <c r="S2573">
        <v>40</v>
      </c>
      <c r="T2573">
        <v>13.414710746066399</v>
      </c>
      <c r="U2573">
        <v>23.475743805616201</v>
      </c>
      <c r="V2573" t="s">
        <v>28</v>
      </c>
      <c r="W2573">
        <v>183.549677526164</v>
      </c>
      <c r="X2573">
        <v>0</v>
      </c>
      <c r="Y2573" t="s">
        <v>26</v>
      </c>
    </row>
    <row r="2574" spans="1:25" x14ac:dyDescent="0.35">
      <c r="A2574" t="s">
        <v>25</v>
      </c>
      <c r="B2574" s="1">
        <v>36084</v>
      </c>
      <c r="C2574">
        <v>15</v>
      </c>
      <c r="D2574">
        <v>72</v>
      </c>
      <c r="E2574">
        <v>230</v>
      </c>
      <c r="F2574">
        <v>18</v>
      </c>
      <c r="G2574">
        <v>1.6</v>
      </c>
      <c r="H2574">
        <v>64.466754229363502</v>
      </c>
      <c r="I2574">
        <v>1.9494192004728099</v>
      </c>
      <c r="J2574">
        <v>8.6816159793462599</v>
      </c>
      <c r="K2574">
        <v>1.27728369685098</v>
      </c>
      <c r="L2574">
        <v>2.4970718031268802</v>
      </c>
      <c r="M2574">
        <v>0.42309896036158201</v>
      </c>
      <c r="N2574">
        <v>5.9343228514513301E-3</v>
      </c>
      <c r="O2574">
        <v>2.26508976885255E-2</v>
      </c>
      <c r="P2574">
        <v>1.54234626400682E-4</v>
      </c>
      <c r="Q2574" t="s">
        <v>26</v>
      </c>
      <c r="R2574" t="s">
        <v>27</v>
      </c>
      <c r="S2574">
        <v>40</v>
      </c>
      <c r="T2574">
        <v>15.220858731183601</v>
      </c>
      <c r="U2574">
        <v>26.636502779571298</v>
      </c>
      <c r="V2574" t="s">
        <v>28</v>
      </c>
      <c r="W2574">
        <v>204.28436708870899</v>
      </c>
      <c r="X2574">
        <v>2042.84367088709</v>
      </c>
      <c r="Y2574" t="s">
        <v>31</v>
      </c>
    </row>
    <row r="2575" spans="1:25" x14ac:dyDescent="0.35">
      <c r="A2575" t="s">
        <v>25</v>
      </c>
      <c r="B2575" s="1">
        <v>36085</v>
      </c>
      <c r="C2575">
        <v>17</v>
      </c>
      <c r="D2575">
        <v>47</v>
      </c>
      <c r="E2575">
        <v>250</v>
      </c>
      <c r="F2575">
        <v>24</v>
      </c>
      <c r="G2575">
        <v>0</v>
      </c>
      <c r="H2575">
        <v>82.131147446560803</v>
      </c>
      <c r="I2575">
        <v>3.76633340047281</v>
      </c>
      <c r="J2575">
        <v>12.6956159793463</v>
      </c>
      <c r="K2575">
        <v>4.84892826267233</v>
      </c>
      <c r="L2575">
        <v>4.3249921308592301</v>
      </c>
      <c r="M2575">
        <v>3.4145484186777302</v>
      </c>
      <c r="N2575">
        <v>0.239094068166329</v>
      </c>
      <c r="O2575">
        <v>5.4292414745044404</v>
      </c>
      <c r="P2575">
        <v>0.13960700999182399</v>
      </c>
      <c r="Q2575" t="s">
        <v>26</v>
      </c>
      <c r="R2575" t="s">
        <v>27</v>
      </c>
      <c r="S2575">
        <v>40</v>
      </c>
      <c r="T2575">
        <v>132.44213708948999</v>
      </c>
      <c r="U2575">
        <v>231.773739906608</v>
      </c>
      <c r="V2575" t="s">
        <v>28</v>
      </c>
      <c r="W2575">
        <v>1171.82716142138</v>
      </c>
      <c r="X2575">
        <v>11718.2716142138</v>
      </c>
      <c r="Y2575" t="s">
        <v>32</v>
      </c>
    </row>
    <row r="2576" spans="1:25" x14ac:dyDescent="0.35">
      <c r="A2576" t="s">
        <v>25</v>
      </c>
      <c r="B2576" s="1">
        <v>36086</v>
      </c>
      <c r="C2576">
        <v>17</v>
      </c>
      <c r="D2576">
        <v>59</v>
      </c>
      <c r="E2576">
        <v>270</v>
      </c>
      <c r="F2576">
        <v>17</v>
      </c>
      <c r="G2576">
        <v>0</v>
      </c>
      <c r="H2576">
        <v>84.468466274050201</v>
      </c>
      <c r="I2576">
        <v>5.17187080047281</v>
      </c>
      <c r="J2576">
        <v>16.709615979346299</v>
      </c>
      <c r="K2576">
        <v>4.6109301269417502</v>
      </c>
      <c r="L2576">
        <v>5.8314464536970503</v>
      </c>
      <c r="M2576">
        <v>3.7419233879942002</v>
      </c>
      <c r="N2576">
        <v>0.28115568021961401</v>
      </c>
      <c r="O2576">
        <v>9.3371314352437906</v>
      </c>
      <c r="P2576">
        <v>0.49014857412845703</v>
      </c>
      <c r="Q2576" t="s">
        <v>26</v>
      </c>
      <c r="R2576" t="s">
        <v>27</v>
      </c>
      <c r="S2576">
        <v>40</v>
      </c>
      <c r="T2576">
        <v>122.421896506203</v>
      </c>
      <c r="U2576">
        <v>214.23831888585599</v>
      </c>
      <c r="V2576" t="s">
        <v>28</v>
      </c>
      <c r="W2576">
        <v>1104.6405526496401</v>
      </c>
      <c r="X2576">
        <v>11046.405526496401</v>
      </c>
      <c r="Y2576" t="s">
        <v>32</v>
      </c>
    </row>
    <row r="2577" spans="1:25" x14ac:dyDescent="0.35">
      <c r="A2577" t="s">
        <v>25</v>
      </c>
      <c r="B2577" s="1">
        <v>36087</v>
      </c>
      <c r="C2577">
        <v>17</v>
      </c>
      <c r="D2577">
        <v>75</v>
      </c>
      <c r="E2577">
        <v>340</v>
      </c>
      <c r="F2577">
        <v>20</v>
      </c>
      <c r="G2577">
        <v>0</v>
      </c>
      <c r="H2577">
        <v>84.035233593439997</v>
      </c>
      <c r="I2577">
        <v>6.0289058004728098</v>
      </c>
      <c r="J2577">
        <v>20.723615979346299</v>
      </c>
      <c r="K2577">
        <v>5.0598073697798203</v>
      </c>
      <c r="L2577">
        <v>6.9807322466960997</v>
      </c>
      <c r="M2577">
        <v>4.5427181673565</v>
      </c>
      <c r="N2577">
        <v>0.39629433032276301</v>
      </c>
      <c r="O2577">
        <v>16.0754044971528</v>
      </c>
      <c r="P2577">
        <v>1.2910712020191</v>
      </c>
      <c r="Q2577" t="s">
        <v>26</v>
      </c>
      <c r="R2577" t="s">
        <v>27</v>
      </c>
      <c r="S2577">
        <v>40</v>
      </c>
      <c r="T2577">
        <v>141.517533697837</v>
      </c>
      <c r="U2577">
        <v>247.65568397121399</v>
      </c>
      <c r="V2577" t="s">
        <v>28</v>
      </c>
      <c r="W2577">
        <v>1231.0961978974101</v>
      </c>
      <c r="X2577">
        <v>12310.961978974099</v>
      </c>
      <c r="Y2577" t="s">
        <v>32</v>
      </c>
    </row>
    <row r="2578" spans="1:25" x14ac:dyDescent="0.35">
      <c r="A2578" t="s">
        <v>25</v>
      </c>
      <c r="B2578" s="1">
        <v>36088</v>
      </c>
      <c r="C2578">
        <v>19</v>
      </c>
      <c r="D2578">
        <v>71</v>
      </c>
      <c r="E2578">
        <v>330</v>
      </c>
      <c r="F2578">
        <v>31</v>
      </c>
      <c r="G2578">
        <v>0</v>
      </c>
      <c r="H2578">
        <v>84.035232196828204</v>
      </c>
      <c r="I2578">
        <v>7.1329184004728097</v>
      </c>
      <c r="J2578">
        <v>25.097615979346301</v>
      </c>
      <c r="K2578">
        <v>8.8076285521717992</v>
      </c>
      <c r="L2578">
        <v>8.34007052743444</v>
      </c>
      <c r="M2578">
        <v>8.3815215942492909</v>
      </c>
      <c r="N2578">
        <v>1.17179160118115</v>
      </c>
      <c r="O2578">
        <v>73.132633005764802</v>
      </c>
      <c r="P2578">
        <v>8.9089405515729094</v>
      </c>
      <c r="Q2578" t="s">
        <v>26</v>
      </c>
      <c r="R2578" t="s">
        <v>27</v>
      </c>
      <c r="S2578">
        <v>40</v>
      </c>
      <c r="T2578">
        <v>326.26945695745002</v>
      </c>
      <c r="U2578">
        <v>570.97154967553695</v>
      </c>
      <c r="V2578" t="s">
        <v>29</v>
      </c>
      <c r="W2578">
        <v>2204.4111446399302</v>
      </c>
      <c r="X2578">
        <v>22044.1114463993</v>
      </c>
      <c r="Y2578" t="s">
        <v>32</v>
      </c>
    </row>
    <row r="2579" spans="1:25" x14ac:dyDescent="0.35">
      <c r="A2579" t="s">
        <v>25</v>
      </c>
      <c r="B2579" s="1">
        <v>36089</v>
      </c>
      <c r="C2579">
        <v>17</v>
      </c>
      <c r="D2579">
        <v>61</v>
      </c>
      <c r="E2579">
        <v>250</v>
      </c>
      <c r="F2579">
        <v>18</v>
      </c>
      <c r="G2579">
        <v>8</v>
      </c>
      <c r="H2579">
        <v>60.238628743157101</v>
      </c>
      <c r="I2579">
        <v>4.6519199971397702</v>
      </c>
      <c r="J2579">
        <v>18.0117080923728</v>
      </c>
      <c r="K2579">
        <v>1.02807668117323</v>
      </c>
      <c r="L2579">
        <v>5.6534927181607397</v>
      </c>
      <c r="M2579">
        <v>0.46696633435409801</v>
      </c>
      <c r="N2579">
        <v>7.0665000375076002E-3</v>
      </c>
      <c r="O2579">
        <v>0.14739405225399799</v>
      </c>
      <c r="P2579">
        <v>7.1882359955558204E-3</v>
      </c>
      <c r="Q2579" t="s">
        <v>26</v>
      </c>
      <c r="R2579" t="s">
        <v>27</v>
      </c>
      <c r="S2579">
        <v>40</v>
      </c>
      <c r="T2579">
        <v>10.6021065107845</v>
      </c>
      <c r="U2579">
        <v>18.553686393873001</v>
      </c>
      <c r="V2579" t="s">
        <v>28</v>
      </c>
      <c r="W2579">
        <v>150.24624546546099</v>
      </c>
      <c r="X2579">
        <v>1502.4624546546099</v>
      </c>
      <c r="Y2579" t="s">
        <v>29</v>
      </c>
    </row>
    <row r="2580" spans="1:25" x14ac:dyDescent="0.35">
      <c r="A2580" t="s">
        <v>25</v>
      </c>
      <c r="B2580" s="1">
        <v>36090</v>
      </c>
      <c r="C2580">
        <v>17</v>
      </c>
      <c r="D2580">
        <v>49</v>
      </c>
      <c r="E2580">
        <v>260</v>
      </c>
      <c r="F2580">
        <v>35</v>
      </c>
      <c r="G2580">
        <v>2.2000000000000002</v>
      </c>
      <c r="H2580">
        <v>75.605017728343398</v>
      </c>
      <c r="I2580">
        <v>4.9499559811094302</v>
      </c>
      <c r="J2580">
        <v>22.025708092372799</v>
      </c>
      <c r="K2580">
        <v>4.6240635494371798</v>
      </c>
      <c r="L2580">
        <v>6.3386273324043998</v>
      </c>
      <c r="M2580">
        <v>3.9207112030282798</v>
      </c>
      <c r="N2580">
        <v>0.30536882286532302</v>
      </c>
      <c r="O2580">
        <v>10.9587947635458</v>
      </c>
      <c r="P2580">
        <v>0.70095777936705295</v>
      </c>
      <c r="Q2580" t="s">
        <v>26</v>
      </c>
      <c r="R2580" t="s">
        <v>27</v>
      </c>
      <c r="S2580">
        <v>40</v>
      </c>
      <c r="T2580">
        <v>122.968511075572</v>
      </c>
      <c r="U2580">
        <v>215.19489438225</v>
      </c>
      <c r="V2580" t="s">
        <v>28</v>
      </c>
      <c r="W2580">
        <v>1108.35499845002</v>
      </c>
      <c r="X2580">
        <v>11083.5499845002</v>
      </c>
      <c r="Y2580" t="s">
        <v>32</v>
      </c>
    </row>
    <row r="2581" spans="1:25" x14ac:dyDescent="0.35">
      <c r="A2581" t="s">
        <v>25</v>
      </c>
      <c r="B2581" s="1">
        <v>36091</v>
      </c>
      <c r="C2581">
        <v>16</v>
      </c>
      <c r="D2581">
        <v>52</v>
      </c>
      <c r="E2581">
        <v>260</v>
      </c>
      <c r="F2581">
        <v>24</v>
      </c>
      <c r="G2581">
        <v>0.2</v>
      </c>
      <c r="H2581">
        <v>83.796773127989496</v>
      </c>
      <c r="I2581">
        <v>6.5045511811094299</v>
      </c>
      <c r="J2581">
        <v>25.859708092372799</v>
      </c>
      <c r="K2581">
        <v>5.9965674101896598</v>
      </c>
      <c r="L2581">
        <v>7.9867738754457402</v>
      </c>
      <c r="M2581">
        <v>5.76867903900167</v>
      </c>
      <c r="N2581">
        <v>0.60488677552597403</v>
      </c>
      <c r="O2581">
        <v>29.489650513022699</v>
      </c>
      <c r="P2581">
        <v>3.2474465584072201</v>
      </c>
      <c r="Q2581" t="s">
        <v>26</v>
      </c>
      <c r="R2581" t="s">
        <v>27</v>
      </c>
      <c r="S2581">
        <v>40</v>
      </c>
      <c r="T2581">
        <v>183.867078452242</v>
      </c>
      <c r="U2581">
        <v>321.76738729142301</v>
      </c>
      <c r="V2581" t="s">
        <v>28</v>
      </c>
      <c r="W2581">
        <v>1490.14949205998</v>
      </c>
      <c r="X2581">
        <v>14901.4949205998</v>
      </c>
      <c r="Y2581" t="s">
        <v>32</v>
      </c>
    </row>
    <row r="2582" spans="1:25" x14ac:dyDescent="0.35">
      <c r="A2582" t="s">
        <v>25</v>
      </c>
      <c r="B2582" s="1">
        <v>36092</v>
      </c>
      <c r="C2582">
        <v>17</v>
      </c>
      <c r="D2582">
        <v>59</v>
      </c>
      <c r="E2582">
        <v>320</v>
      </c>
      <c r="F2582">
        <v>13</v>
      </c>
      <c r="G2582">
        <v>1</v>
      </c>
      <c r="H2582">
        <v>81.429246953800501</v>
      </c>
      <c r="I2582">
        <v>7.9100885811094299</v>
      </c>
      <c r="J2582">
        <v>29.873708092372802</v>
      </c>
      <c r="K2582">
        <v>2.5615600219141101</v>
      </c>
      <c r="L2582">
        <v>9.5189837695091004</v>
      </c>
      <c r="M2582">
        <v>2.43124836206314</v>
      </c>
      <c r="N2582">
        <v>0.13106502395101999</v>
      </c>
      <c r="O2582">
        <v>4.2457672243150002</v>
      </c>
      <c r="P2582">
        <v>0.70278882590647695</v>
      </c>
      <c r="Q2582" t="s">
        <v>26</v>
      </c>
      <c r="R2582" t="s">
        <v>27</v>
      </c>
      <c r="S2582">
        <v>40</v>
      </c>
      <c r="T2582">
        <v>47.841074732488799</v>
      </c>
      <c r="U2582">
        <v>83.721880781855504</v>
      </c>
      <c r="V2582" t="s">
        <v>28</v>
      </c>
      <c r="W2582">
        <v>528.52632060271605</v>
      </c>
      <c r="X2582">
        <v>5285.2632060271599</v>
      </c>
      <c r="Y2582" t="s">
        <v>30</v>
      </c>
    </row>
    <row r="2583" spans="1:25" x14ac:dyDescent="0.35">
      <c r="A2583" t="s">
        <v>25</v>
      </c>
      <c r="B2583" s="1">
        <v>36093</v>
      </c>
      <c r="C2583">
        <v>19</v>
      </c>
      <c r="D2583">
        <v>72</v>
      </c>
      <c r="E2583">
        <v>330</v>
      </c>
      <c r="F2583">
        <v>22</v>
      </c>
      <c r="G2583">
        <v>0</v>
      </c>
      <c r="H2583">
        <v>82.795781912370003</v>
      </c>
      <c r="I2583">
        <v>8.9760317811094303</v>
      </c>
      <c r="J2583">
        <v>34.247708092372797</v>
      </c>
      <c r="K2583">
        <v>4.7620245753541903</v>
      </c>
      <c r="L2583">
        <v>10.845669925730499</v>
      </c>
      <c r="M2583">
        <v>5.3947560467794302</v>
      </c>
      <c r="N2583">
        <v>0.53722845624178694</v>
      </c>
      <c r="O2583">
        <v>24.4904692824013</v>
      </c>
      <c r="P2583">
        <v>5.4704199112913399</v>
      </c>
      <c r="Q2583" t="s">
        <v>26</v>
      </c>
      <c r="R2583" t="s">
        <v>27</v>
      </c>
      <c r="S2583">
        <v>40</v>
      </c>
      <c r="T2583">
        <v>128.75542091278399</v>
      </c>
      <c r="U2583">
        <v>225.32198659737199</v>
      </c>
      <c r="V2583" t="s">
        <v>28</v>
      </c>
      <c r="W2583">
        <v>1147.32686618719</v>
      </c>
      <c r="X2583">
        <v>11473.2686618719</v>
      </c>
      <c r="Y2583" t="s">
        <v>32</v>
      </c>
    </row>
    <row r="2584" spans="1:25" x14ac:dyDescent="0.35">
      <c r="A2584" t="s">
        <v>25</v>
      </c>
      <c r="B2584" s="1">
        <v>36094</v>
      </c>
      <c r="C2584">
        <v>21</v>
      </c>
      <c r="D2584">
        <v>74</v>
      </c>
      <c r="E2584">
        <v>320</v>
      </c>
      <c r="F2584">
        <v>20</v>
      </c>
      <c r="G2584">
        <v>2</v>
      </c>
      <c r="H2584">
        <v>74.114155163827803</v>
      </c>
      <c r="I2584">
        <v>8.4533645454673394</v>
      </c>
      <c r="J2584">
        <v>38.981708092372799</v>
      </c>
      <c r="K2584">
        <v>2.0034660421439199</v>
      </c>
      <c r="L2584">
        <v>10.963185038691799</v>
      </c>
      <c r="M2584">
        <v>1.8760813369181599</v>
      </c>
      <c r="N2584">
        <v>8.2836997250791397E-2</v>
      </c>
      <c r="O2584">
        <v>2.5295620267290402</v>
      </c>
      <c r="P2584">
        <v>0.57910693370879895</v>
      </c>
      <c r="Q2584" t="s">
        <v>26</v>
      </c>
      <c r="R2584" t="s">
        <v>27</v>
      </c>
      <c r="S2584">
        <v>40</v>
      </c>
      <c r="T2584">
        <v>32.024865372779303</v>
      </c>
      <c r="U2584">
        <v>56.043514402363698</v>
      </c>
      <c r="V2584" t="s">
        <v>28</v>
      </c>
      <c r="W2584">
        <v>380.60119832887398</v>
      </c>
      <c r="X2584">
        <v>3806.0119832887399</v>
      </c>
      <c r="Y2584" t="s">
        <v>31</v>
      </c>
    </row>
    <row r="2585" spans="1:25" x14ac:dyDescent="0.35">
      <c r="A2585" t="s">
        <v>25</v>
      </c>
      <c r="B2585" s="1">
        <v>36095</v>
      </c>
      <c r="C2585">
        <v>21</v>
      </c>
      <c r="D2585">
        <v>64</v>
      </c>
      <c r="E2585">
        <v>320</v>
      </c>
      <c r="F2585">
        <v>35</v>
      </c>
      <c r="G2585">
        <v>0</v>
      </c>
      <c r="H2585">
        <v>83.164857844264901</v>
      </c>
      <c r="I2585">
        <v>9.9602309454673392</v>
      </c>
      <c r="J2585">
        <v>43.7157080923728</v>
      </c>
      <c r="K2585">
        <v>9.61096709798246</v>
      </c>
      <c r="L2585">
        <v>12.691405419304401</v>
      </c>
      <c r="M2585">
        <v>10.947014855976001</v>
      </c>
      <c r="N2585">
        <v>1.8798461454942099</v>
      </c>
      <c r="O2585">
        <v>138.121264576595</v>
      </c>
      <c r="P2585">
        <v>44.073217229021303</v>
      </c>
      <c r="Q2585" t="s">
        <v>28</v>
      </c>
      <c r="R2585" t="s">
        <v>27</v>
      </c>
      <c r="S2585">
        <v>40</v>
      </c>
      <c r="T2585">
        <v>369.99637492958198</v>
      </c>
      <c r="U2585">
        <v>647.493656126769</v>
      </c>
      <c r="V2585" t="s">
        <v>29</v>
      </c>
      <c r="W2585">
        <v>2387.5299306696102</v>
      </c>
      <c r="X2585">
        <v>23875.299306696099</v>
      </c>
      <c r="Y2585" t="s">
        <v>32</v>
      </c>
    </row>
    <row r="2586" spans="1:25" x14ac:dyDescent="0.35">
      <c r="A2586" t="s">
        <v>25</v>
      </c>
      <c r="B2586" s="1">
        <v>36096</v>
      </c>
      <c r="C2586">
        <v>19</v>
      </c>
      <c r="D2586">
        <v>77</v>
      </c>
      <c r="E2586">
        <v>340</v>
      </c>
      <c r="F2586">
        <v>29</v>
      </c>
      <c r="G2586">
        <v>0</v>
      </c>
      <c r="H2586">
        <v>83.164856456121896</v>
      </c>
      <c r="I2586">
        <v>10.835827145467301</v>
      </c>
      <c r="J2586">
        <v>48.089708092372803</v>
      </c>
      <c r="K2586">
        <v>7.1033369992987199</v>
      </c>
      <c r="L2586">
        <v>13.8626438666323</v>
      </c>
      <c r="M2586">
        <v>8.8661328788316904</v>
      </c>
      <c r="N2586">
        <v>1.2943701875890199</v>
      </c>
      <c r="O2586">
        <v>78.494163571394907</v>
      </c>
      <c r="P2586">
        <v>30.530740347766599</v>
      </c>
      <c r="Q2586" t="s">
        <v>28</v>
      </c>
      <c r="R2586" t="s">
        <v>27</v>
      </c>
      <c r="S2586">
        <v>40</v>
      </c>
      <c r="T2586">
        <v>237.575469521679</v>
      </c>
      <c r="U2586">
        <v>415.75707166293898</v>
      </c>
      <c r="V2586" t="s">
        <v>28</v>
      </c>
      <c r="W2586">
        <v>1784.13187031597</v>
      </c>
      <c r="X2586">
        <v>17841.318703159701</v>
      </c>
      <c r="Y2586" t="s">
        <v>32</v>
      </c>
    </row>
    <row r="2587" spans="1:25" x14ac:dyDescent="0.35">
      <c r="A2587" t="s">
        <v>25</v>
      </c>
      <c r="B2587" s="1">
        <v>36097</v>
      </c>
      <c r="C2587">
        <v>20</v>
      </c>
      <c r="D2587">
        <v>66</v>
      </c>
      <c r="E2587">
        <v>290</v>
      </c>
      <c r="F2587">
        <v>20</v>
      </c>
      <c r="G2587">
        <v>26</v>
      </c>
      <c r="H2587">
        <v>55.967843189327702</v>
      </c>
      <c r="I2587">
        <v>5.7736259831167898</v>
      </c>
      <c r="J2587">
        <v>9.9209905704458095</v>
      </c>
      <c r="K2587">
        <v>0.83145390842648104</v>
      </c>
      <c r="L2587">
        <v>5.6013309948562799</v>
      </c>
      <c r="M2587">
        <v>0.376078530639186</v>
      </c>
      <c r="N2587">
        <v>4.8173912808708802E-3</v>
      </c>
      <c r="O2587">
        <v>7.8353166068037494E-2</v>
      </c>
      <c r="P2587">
        <v>3.7379038669446401E-3</v>
      </c>
      <c r="Q2587" t="s">
        <v>26</v>
      </c>
      <c r="R2587" t="s">
        <v>27</v>
      </c>
      <c r="S2587">
        <v>40</v>
      </c>
      <c r="T2587">
        <v>7.43361975589879</v>
      </c>
      <c r="U2587">
        <v>13.0088345728229</v>
      </c>
      <c r="V2587" t="s">
        <v>28</v>
      </c>
      <c r="W2587">
        <v>110.873515727438</v>
      </c>
      <c r="X2587">
        <v>0</v>
      </c>
      <c r="Y2587" t="s">
        <v>26</v>
      </c>
    </row>
    <row r="2588" spans="1:25" x14ac:dyDescent="0.35">
      <c r="A2588" t="s">
        <v>25</v>
      </c>
      <c r="B2588" s="1">
        <v>36098</v>
      </c>
      <c r="C2588">
        <v>18</v>
      </c>
      <c r="D2588">
        <v>67</v>
      </c>
      <c r="E2588">
        <v>270</v>
      </c>
      <c r="F2588">
        <v>15</v>
      </c>
      <c r="G2588">
        <v>0</v>
      </c>
      <c r="H2588">
        <v>74.336857725055395</v>
      </c>
      <c r="I2588">
        <v>6.9674141831167899</v>
      </c>
      <c r="J2588">
        <v>14.1149905704458</v>
      </c>
      <c r="K2588">
        <v>1.5743739882541199</v>
      </c>
      <c r="L2588">
        <v>6.8696191954824002</v>
      </c>
      <c r="M2588">
        <v>0.783429999432247</v>
      </c>
      <c r="N2588">
        <v>1.7658314765294201E-2</v>
      </c>
      <c r="O2588">
        <v>0.703848677128462</v>
      </c>
      <c r="P2588">
        <v>5.4433016290595701E-2</v>
      </c>
      <c r="Q2588" t="s">
        <v>26</v>
      </c>
      <c r="R2588" t="s">
        <v>27</v>
      </c>
      <c r="S2588">
        <v>40</v>
      </c>
      <c r="T2588">
        <v>21.529180969816199</v>
      </c>
      <c r="U2588">
        <v>37.6760666971783</v>
      </c>
      <c r="V2588" t="s">
        <v>28</v>
      </c>
      <c r="W2588">
        <v>273.53881946112301</v>
      </c>
      <c r="X2588">
        <v>2735.3881946112301</v>
      </c>
      <c r="Y2588" t="s">
        <v>31</v>
      </c>
    </row>
    <row r="2589" spans="1:25" x14ac:dyDescent="0.35">
      <c r="A2589" t="s">
        <v>25</v>
      </c>
      <c r="B2589" s="1">
        <v>36099</v>
      </c>
      <c r="C2589">
        <v>17</v>
      </c>
      <c r="D2589">
        <v>63</v>
      </c>
      <c r="E2589">
        <v>220</v>
      </c>
      <c r="F2589">
        <v>11</v>
      </c>
      <c r="G2589">
        <v>0</v>
      </c>
      <c r="H2589">
        <v>81.156712700673694</v>
      </c>
      <c r="I2589">
        <v>8.2358259831167899</v>
      </c>
      <c r="J2589">
        <v>18.128990570445801</v>
      </c>
      <c r="K2589">
        <v>2.2441640854305098</v>
      </c>
      <c r="L2589">
        <v>8.1762206518381504</v>
      </c>
      <c r="M2589">
        <v>1.7403127177428299</v>
      </c>
      <c r="N2589">
        <v>7.2523576678277496E-2</v>
      </c>
      <c r="O2589">
        <v>2.4435440022615502</v>
      </c>
      <c r="P2589">
        <v>0.28421849652621101</v>
      </c>
      <c r="Q2589" t="s">
        <v>26</v>
      </c>
      <c r="R2589" t="s">
        <v>27</v>
      </c>
      <c r="S2589">
        <v>40</v>
      </c>
      <c r="T2589">
        <v>38.563763723284303</v>
      </c>
      <c r="U2589">
        <v>67.486586515747405</v>
      </c>
      <c r="V2589" t="s">
        <v>28</v>
      </c>
      <c r="W2589">
        <v>443.42109612090297</v>
      </c>
      <c r="X2589">
        <v>4434.2109612090298</v>
      </c>
      <c r="Y2589" t="s">
        <v>30</v>
      </c>
    </row>
    <row r="2590" spans="1:25" x14ac:dyDescent="0.35">
      <c r="A2590" t="s">
        <v>25</v>
      </c>
      <c r="B2590" s="1">
        <v>36100</v>
      </c>
      <c r="C2590">
        <v>18</v>
      </c>
      <c r="D2590">
        <v>62</v>
      </c>
      <c r="E2590">
        <v>220</v>
      </c>
      <c r="F2590">
        <v>6</v>
      </c>
      <c r="G2590">
        <v>0</v>
      </c>
      <c r="H2590">
        <v>83.601949389335005</v>
      </c>
      <c r="I2590">
        <v>9.7754510071167893</v>
      </c>
      <c r="J2590">
        <v>23.772990570445799</v>
      </c>
      <c r="K2590">
        <v>2.3595697093837402</v>
      </c>
      <c r="L2590">
        <v>9.7624177910244008</v>
      </c>
      <c r="M2590">
        <v>2.2007649942401999</v>
      </c>
      <c r="N2590">
        <v>0.10988142906194399</v>
      </c>
      <c r="O2590">
        <v>3.4979684662003998</v>
      </c>
      <c r="P2590">
        <v>0.61372760502280699</v>
      </c>
      <c r="Q2590" t="s">
        <v>26</v>
      </c>
      <c r="R2590" t="s">
        <v>27</v>
      </c>
      <c r="S2590">
        <v>40</v>
      </c>
      <c r="T2590">
        <v>41.8534544881472</v>
      </c>
      <c r="U2590">
        <v>73.243545354257506</v>
      </c>
      <c r="V2590" t="s">
        <v>28</v>
      </c>
      <c r="W2590">
        <v>474.09867414304699</v>
      </c>
      <c r="X2590">
        <v>4740.9867414304699</v>
      </c>
      <c r="Y2590" t="s">
        <v>30</v>
      </c>
    </row>
    <row r="2591" spans="1:25" x14ac:dyDescent="0.35">
      <c r="A2591" t="s">
        <v>25</v>
      </c>
      <c r="B2591" s="1">
        <v>36101</v>
      </c>
      <c r="C2591">
        <v>19</v>
      </c>
      <c r="D2591">
        <v>61</v>
      </c>
      <c r="E2591">
        <v>110</v>
      </c>
      <c r="F2591">
        <v>15</v>
      </c>
      <c r="G2591">
        <v>0</v>
      </c>
      <c r="H2591">
        <v>84.863993565169594</v>
      </c>
      <c r="I2591">
        <v>11.438322399116799</v>
      </c>
      <c r="J2591">
        <v>29.596990570445801</v>
      </c>
      <c r="K2591">
        <v>4.3997042541800404</v>
      </c>
      <c r="L2591">
        <v>11.6351143149273</v>
      </c>
      <c r="M2591">
        <v>5.1837456491899099</v>
      </c>
      <c r="N2591">
        <v>0.50059697907645295</v>
      </c>
      <c r="O2591">
        <v>21.5743478591158</v>
      </c>
      <c r="P2591">
        <v>5.6556020439313999</v>
      </c>
      <c r="Q2591" t="s">
        <v>26</v>
      </c>
      <c r="R2591" t="s">
        <v>27</v>
      </c>
      <c r="S2591">
        <v>40</v>
      </c>
      <c r="T2591">
        <v>113.735464744928</v>
      </c>
      <c r="U2591">
        <v>199.037063303623</v>
      </c>
      <c r="V2591" t="s">
        <v>28</v>
      </c>
      <c r="W2591">
        <v>1044.8130549458001</v>
      </c>
      <c r="X2591">
        <v>10448.130549457999</v>
      </c>
      <c r="Y2591" t="s">
        <v>32</v>
      </c>
    </row>
    <row r="2592" spans="1:25" x14ac:dyDescent="0.35">
      <c r="A2592" t="s">
        <v>25</v>
      </c>
      <c r="B2592" s="1">
        <v>36102</v>
      </c>
      <c r="C2592">
        <v>18</v>
      </c>
      <c r="D2592">
        <v>71</v>
      </c>
      <c r="E2592">
        <v>30</v>
      </c>
      <c r="F2592">
        <v>15</v>
      </c>
      <c r="G2592">
        <v>11.2</v>
      </c>
      <c r="H2592">
        <v>52.768113328739702</v>
      </c>
      <c r="I2592">
        <v>6.5053910272222604</v>
      </c>
      <c r="J2592">
        <v>18.5802943746693</v>
      </c>
      <c r="K2592">
        <v>0.47695051646988601</v>
      </c>
      <c r="L2592">
        <v>6.9379446350875797</v>
      </c>
      <c r="M2592">
        <v>0.23847816409748099</v>
      </c>
      <c r="N2592">
        <v>2.1510621615082699E-3</v>
      </c>
      <c r="O2592">
        <v>2.2642922875704598E-2</v>
      </c>
      <c r="P2592">
        <v>1.7924051970370999E-3</v>
      </c>
      <c r="Q2592" t="s">
        <v>26</v>
      </c>
      <c r="R2592" t="s">
        <v>27</v>
      </c>
      <c r="S2592">
        <v>40</v>
      </c>
      <c r="T2592">
        <v>2.9204036654198302</v>
      </c>
      <c r="U2592">
        <v>5.1107064144847003</v>
      </c>
      <c r="V2592" t="s">
        <v>26</v>
      </c>
      <c r="W2592">
        <v>49.454015395233696</v>
      </c>
      <c r="X2592">
        <v>0</v>
      </c>
      <c r="Y2592" t="s">
        <v>26</v>
      </c>
    </row>
    <row r="2593" spans="1:25" x14ac:dyDescent="0.35">
      <c r="A2593" t="s">
        <v>25</v>
      </c>
      <c r="B2593" s="1">
        <v>36103</v>
      </c>
      <c r="C2593">
        <v>19</v>
      </c>
      <c r="D2593">
        <v>66</v>
      </c>
      <c r="E2593">
        <v>260</v>
      </c>
      <c r="F2593">
        <v>18</v>
      </c>
      <c r="G2593">
        <v>4.2</v>
      </c>
      <c r="H2593">
        <v>60.498158530544799</v>
      </c>
      <c r="I2593">
        <v>5.0258888122672598</v>
      </c>
      <c r="J2593">
        <v>19.860595835065102</v>
      </c>
      <c r="K2593">
        <v>1.04446433571538</v>
      </c>
      <c r="L2593">
        <v>6.1567412739476097</v>
      </c>
      <c r="M2593">
        <v>0.49337358115009999</v>
      </c>
      <c r="N2593">
        <v>7.7891529193156103E-3</v>
      </c>
      <c r="O2593">
        <v>0.181258899393925</v>
      </c>
      <c r="P2593">
        <v>1.08219947923523E-2</v>
      </c>
      <c r="Q2593" t="s">
        <v>26</v>
      </c>
      <c r="R2593" t="s">
        <v>27</v>
      </c>
      <c r="S2593">
        <v>40</v>
      </c>
      <c r="T2593">
        <v>10.8857283181356</v>
      </c>
      <c r="U2593">
        <v>19.050024556737299</v>
      </c>
      <c r="V2593" t="s">
        <v>28</v>
      </c>
      <c r="W2593">
        <v>153.66721671702101</v>
      </c>
      <c r="X2593">
        <v>1536.6721671702101</v>
      </c>
      <c r="Y2593" t="s">
        <v>29</v>
      </c>
    </row>
    <row r="2594" spans="1:25" x14ac:dyDescent="0.35">
      <c r="A2594" t="s">
        <v>25</v>
      </c>
      <c r="B2594" s="1">
        <v>36104</v>
      </c>
      <c r="C2594">
        <v>19</v>
      </c>
      <c r="D2594">
        <v>55</v>
      </c>
      <c r="E2594">
        <v>230</v>
      </c>
      <c r="F2594">
        <v>9</v>
      </c>
      <c r="G2594">
        <v>0</v>
      </c>
      <c r="H2594">
        <v>78.070303233199596</v>
      </c>
      <c r="I2594">
        <v>6.9445865722672604</v>
      </c>
      <c r="J2594">
        <v>25.6845958350651</v>
      </c>
      <c r="K2594">
        <v>1.4901667838407799</v>
      </c>
      <c r="L2594">
        <v>8.2873503387693095</v>
      </c>
      <c r="M2594">
        <v>0.81422089068411996</v>
      </c>
      <c r="N2594">
        <v>1.8905260700815E-2</v>
      </c>
      <c r="O2594">
        <v>0.79583834868615499</v>
      </c>
      <c r="P2594">
        <v>9.5526535902403897E-2</v>
      </c>
      <c r="Q2594" t="s">
        <v>26</v>
      </c>
      <c r="R2594" t="s">
        <v>27</v>
      </c>
      <c r="S2594">
        <v>40</v>
      </c>
      <c r="T2594">
        <v>19.657198226073302</v>
      </c>
      <c r="U2594">
        <v>34.400096895628401</v>
      </c>
      <c r="V2594" t="s">
        <v>28</v>
      </c>
      <c r="W2594">
        <v>253.44411659177601</v>
      </c>
      <c r="X2594">
        <v>2534.4411659177599</v>
      </c>
      <c r="Y2594" t="s">
        <v>31</v>
      </c>
    </row>
    <row r="2595" spans="1:25" x14ac:dyDescent="0.35">
      <c r="A2595" t="s">
        <v>25</v>
      </c>
      <c r="B2595" s="1">
        <v>36105</v>
      </c>
      <c r="C2595">
        <v>21</v>
      </c>
      <c r="D2595">
        <v>53</v>
      </c>
      <c r="E2595">
        <v>290</v>
      </c>
      <c r="F2595">
        <v>6</v>
      </c>
      <c r="G2595">
        <v>0</v>
      </c>
      <c r="H2595">
        <v>84.432881058476696</v>
      </c>
      <c r="I2595">
        <v>9.1479601082672506</v>
      </c>
      <c r="J2595">
        <v>31.868595835065101</v>
      </c>
      <c r="K2595">
        <v>2.63615730995827</v>
      </c>
      <c r="L2595">
        <v>10.651832408495199</v>
      </c>
      <c r="M2595">
        <v>2.7455996072184599</v>
      </c>
      <c r="N2595">
        <v>0.16253869000027099</v>
      </c>
      <c r="O2595">
        <v>5.19685586966858</v>
      </c>
      <c r="P2595">
        <v>1.1139214908216599</v>
      </c>
      <c r="Q2595" t="s">
        <v>26</v>
      </c>
      <c r="R2595" t="s">
        <v>27</v>
      </c>
      <c r="S2595">
        <v>40</v>
      </c>
      <c r="T2595">
        <v>50.123946392426802</v>
      </c>
      <c r="U2595">
        <v>87.716906186746897</v>
      </c>
      <c r="V2595" t="s">
        <v>28</v>
      </c>
      <c r="W2595">
        <v>548.83542605762204</v>
      </c>
      <c r="X2595">
        <v>5488.3542605762204</v>
      </c>
      <c r="Y2595" t="s">
        <v>30</v>
      </c>
    </row>
    <row r="2596" spans="1:25" x14ac:dyDescent="0.35">
      <c r="A2596" t="s">
        <v>25</v>
      </c>
      <c r="B2596" s="1">
        <v>36106</v>
      </c>
      <c r="C2596">
        <v>19</v>
      </c>
      <c r="D2596">
        <v>61</v>
      </c>
      <c r="E2596">
        <v>200</v>
      </c>
      <c r="F2596">
        <v>15</v>
      </c>
      <c r="G2596">
        <v>0</v>
      </c>
      <c r="H2596">
        <v>85.082131736000704</v>
      </c>
      <c r="I2596">
        <v>10.8108315002673</v>
      </c>
      <c r="J2596">
        <v>37.692595835065099</v>
      </c>
      <c r="K2596">
        <v>4.5335669448185696</v>
      </c>
      <c r="L2596">
        <v>12.5924088768639</v>
      </c>
      <c r="M2596">
        <v>5.5835887403909004</v>
      </c>
      <c r="N2596">
        <v>0.57095997192807901</v>
      </c>
      <c r="O2596">
        <v>25.0083575136862</v>
      </c>
      <c r="P2596">
        <v>7.8403341249313696</v>
      </c>
      <c r="Q2596" t="s">
        <v>26</v>
      </c>
      <c r="R2596" t="s">
        <v>27</v>
      </c>
      <c r="S2596">
        <v>40</v>
      </c>
      <c r="T2596">
        <v>119.217371955784</v>
      </c>
      <c r="U2596">
        <v>208.63040092262199</v>
      </c>
      <c r="V2596" t="s">
        <v>28</v>
      </c>
      <c r="W2596">
        <v>1082.74638256208</v>
      </c>
      <c r="X2596">
        <v>10827.4638256208</v>
      </c>
      <c r="Y2596" t="s">
        <v>32</v>
      </c>
    </row>
    <row r="2597" spans="1:25" x14ac:dyDescent="0.35">
      <c r="A2597" t="s">
        <v>25</v>
      </c>
      <c r="B2597" s="1">
        <v>36107</v>
      </c>
      <c r="C2597">
        <v>18</v>
      </c>
      <c r="D2597">
        <v>61</v>
      </c>
      <c r="E2597">
        <v>120</v>
      </c>
      <c r="F2597">
        <v>13</v>
      </c>
      <c r="G2597">
        <v>0</v>
      </c>
      <c r="H2597">
        <v>85.131474848230596</v>
      </c>
      <c r="I2597">
        <v>12.390972972267299</v>
      </c>
      <c r="J2597">
        <v>43.336595835065097</v>
      </c>
      <c r="K2597">
        <v>4.1269215773583401</v>
      </c>
      <c r="L2597">
        <v>14.451715247684101</v>
      </c>
      <c r="M2597">
        <v>5.5084327821558601</v>
      </c>
      <c r="N2597">
        <v>0.55742771785002498</v>
      </c>
      <c r="O2597">
        <v>22.137136892474999</v>
      </c>
      <c r="P2597">
        <v>9.4467540475005407</v>
      </c>
      <c r="Q2597" t="s">
        <v>26</v>
      </c>
      <c r="R2597" t="s">
        <v>27</v>
      </c>
      <c r="S2597">
        <v>40</v>
      </c>
      <c r="T2597">
        <v>102.819942443429</v>
      </c>
      <c r="U2597">
        <v>179.934899276001</v>
      </c>
      <c r="V2597" t="s">
        <v>28</v>
      </c>
      <c r="W2597">
        <v>967.38280227682503</v>
      </c>
      <c r="X2597">
        <v>9673.8280227682608</v>
      </c>
      <c r="Y2597" t="s">
        <v>30</v>
      </c>
    </row>
    <row r="2598" spans="1:25" x14ac:dyDescent="0.35">
      <c r="A2598" t="s">
        <v>25</v>
      </c>
      <c r="B2598" s="1">
        <v>36108</v>
      </c>
      <c r="C2598">
        <v>21</v>
      </c>
      <c r="D2598">
        <v>62</v>
      </c>
      <c r="E2598">
        <v>260</v>
      </c>
      <c r="F2598">
        <v>11</v>
      </c>
      <c r="G2598">
        <v>0</v>
      </c>
      <c r="H2598">
        <v>85.3710733414202</v>
      </c>
      <c r="I2598">
        <v>14.1724239162673</v>
      </c>
      <c r="J2598">
        <v>49.520595835065102</v>
      </c>
      <c r="K2598">
        <v>3.8570330488782898</v>
      </c>
      <c r="L2598">
        <v>16.5229711320208</v>
      </c>
      <c r="M2598">
        <v>5.5776271157475996</v>
      </c>
      <c r="N2598">
        <v>0.56988139392415305</v>
      </c>
      <c r="O2598">
        <v>20.528223587562401</v>
      </c>
      <c r="P2598">
        <v>11.770362728298901</v>
      </c>
      <c r="Q2598" t="s">
        <v>28</v>
      </c>
      <c r="R2598" t="s">
        <v>27</v>
      </c>
      <c r="S2598">
        <v>40</v>
      </c>
      <c r="T2598">
        <v>92.373916394954406</v>
      </c>
      <c r="U2598">
        <v>161.65435369117</v>
      </c>
      <c r="V2598" t="s">
        <v>28</v>
      </c>
      <c r="W2598">
        <v>890.73102603324196</v>
      </c>
      <c r="X2598">
        <v>8907.3102603324205</v>
      </c>
      <c r="Y2598" t="s">
        <v>30</v>
      </c>
    </row>
    <row r="2599" spans="1:25" x14ac:dyDescent="0.35">
      <c r="A2599" t="s">
        <v>25</v>
      </c>
      <c r="B2599" s="1">
        <v>36109</v>
      </c>
      <c r="C2599">
        <v>20</v>
      </c>
      <c r="D2599">
        <v>63</v>
      </c>
      <c r="E2599">
        <v>240</v>
      </c>
      <c r="F2599">
        <v>15</v>
      </c>
      <c r="G2599">
        <v>0</v>
      </c>
      <c r="H2599">
        <v>85.371071931810604</v>
      </c>
      <c r="I2599">
        <v>15.828507212267301</v>
      </c>
      <c r="J2599">
        <v>55.524595835065099</v>
      </c>
      <c r="K2599">
        <v>4.7183447625322401</v>
      </c>
      <c r="L2599">
        <v>18.483905185917202</v>
      </c>
      <c r="M2599">
        <v>7.1997815293948397</v>
      </c>
      <c r="N2599">
        <v>0.89541444773769296</v>
      </c>
      <c r="O2599">
        <v>36.622271877173297</v>
      </c>
      <c r="P2599">
        <v>26.786883648120199</v>
      </c>
      <c r="Q2599" t="s">
        <v>28</v>
      </c>
      <c r="R2599" t="s">
        <v>27</v>
      </c>
      <c r="S2599">
        <v>40</v>
      </c>
      <c r="T2599">
        <v>126.91441297304</v>
      </c>
      <c r="U2599">
        <v>222.10022270281999</v>
      </c>
      <c r="V2599" t="s">
        <v>28</v>
      </c>
      <c r="W2599">
        <v>1134.99770015017</v>
      </c>
      <c r="X2599">
        <v>11349.9770015017</v>
      </c>
      <c r="Y2599" t="s">
        <v>32</v>
      </c>
    </row>
    <row r="2600" spans="1:25" x14ac:dyDescent="0.35">
      <c r="A2600" t="s">
        <v>25</v>
      </c>
      <c r="B2600" s="1">
        <v>36110</v>
      </c>
      <c r="C2600">
        <v>22</v>
      </c>
      <c r="D2600">
        <v>47</v>
      </c>
      <c r="E2600">
        <v>20</v>
      </c>
      <c r="F2600">
        <v>17</v>
      </c>
      <c r="G2600">
        <v>0</v>
      </c>
      <c r="H2600">
        <v>87.713000700044901</v>
      </c>
      <c r="I2600">
        <v>18.4255903162673</v>
      </c>
      <c r="J2600">
        <v>61.888595835065097</v>
      </c>
      <c r="K2600">
        <v>7.2669171373486403</v>
      </c>
      <c r="L2600">
        <v>21.126572437003901</v>
      </c>
      <c r="M2600">
        <v>11.213811466599999</v>
      </c>
      <c r="N2600">
        <v>1.9616980342496999</v>
      </c>
      <c r="O2600">
        <v>108.885175218903</v>
      </c>
      <c r="P2600">
        <v>105.903376457435</v>
      </c>
      <c r="Q2600" t="s">
        <v>28</v>
      </c>
      <c r="R2600" t="s">
        <v>27</v>
      </c>
      <c r="S2600">
        <v>40</v>
      </c>
      <c r="T2600">
        <v>245.802236271818</v>
      </c>
      <c r="U2600">
        <v>430.15391347568101</v>
      </c>
      <c r="V2600" t="s">
        <v>28</v>
      </c>
      <c r="W2600">
        <v>1826.2621612119301</v>
      </c>
      <c r="X2600">
        <v>18262.621612119299</v>
      </c>
      <c r="Y2600" t="s">
        <v>32</v>
      </c>
    </row>
    <row r="2601" spans="1:25" x14ac:dyDescent="0.35">
      <c r="A2601" t="s">
        <v>25</v>
      </c>
      <c r="B2601" s="1">
        <v>36111</v>
      </c>
      <c r="C2601">
        <v>22</v>
      </c>
      <c r="D2601">
        <v>48</v>
      </c>
      <c r="E2601">
        <v>100</v>
      </c>
      <c r="F2601">
        <v>6</v>
      </c>
      <c r="G2601">
        <v>0</v>
      </c>
      <c r="H2601">
        <v>87.951241632497002</v>
      </c>
      <c r="I2601">
        <v>20.973671852267302</v>
      </c>
      <c r="J2601">
        <v>68.252595835065094</v>
      </c>
      <c r="K2601">
        <v>4.3196193817376898</v>
      </c>
      <c r="L2601">
        <v>23.722691116501501</v>
      </c>
      <c r="M2601">
        <v>7.6709378415254204</v>
      </c>
      <c r="N2601">
        <v>1.0017300100214801</v>
      </c>
      <c r="O2601">
        <v>33.584135954715599</v>
      </c>
      <c r="P2601">
        <v>41.613321475894097</v>
      </c>
      <c r="Q2601" t="s">
        <v>28</v>
      </c>
      <c r="R2601" t="s">
        <v>27</v>
      </c>
      <c r="S2601">
        <v>40</v>
      </c>
      <c r="T2601">
        <v>110.494767998917</v>
      </c>
      <c r="U2601">
        <v>193.36584399810499</v>
      </c>
      <c r="V2601" t="s">
        <v>28</v>
      </c>
      <c r="W2601">
        <v>1022.09479372592</v>
      </c>
      <c r="X2601">
        <v>10220.9479372592</v>
      </c>
      <c r="Y2601" t="s">
        <v>32</v>
      </c>
    </row>
    <row r="2602" spans="1:25" x14ac:dyDescent="0.35">
      <c r="A2602" t="s">
        <v>25</v>
      </c>
      <c r="B2602" s="1">
        <v>36112</v>
      </c>
      <c r="C2602">
        <v>20</v>
      </c>
      <c r="D2602">
        <v>51</v>
      </c>
      <c r="E2602">
        <v>90</v>
      </c>
      <c r="F2602">
        <v>26</v>
      </c>
      <c r="G2602">
        <v>0</v>
      </c>
      <c r="H2602">
        <v>87.951240197781999</v>
      </c>
      <c r="I2602">
        <v>23.166863244267301</v>
      </c>
      <c r="J2602">
        <v>74.256595835065099</v>
      </c>
      <c r="K2602">
        <v>11.8338857126777</v>
      </c>
      <c r="L2602">
        <v>26.0307716069271</v>
      </c>
      <c r="M2602">
        <v>18.156505706096699</v>
      </c>
      <c r="N2602">
        <v>4.6031594922257204</v>
      </c>
      <c r="O2602">
        <v>321.73819557051797</v>
      </c>
      <c r="P2602">
        <v>482.19587297324398</v>
      </c>
      <c r="Q2602" t="s">
        <v>28</v>
      </c>
      <c r="R2602" t="s">
        <v>27</v>
      </c>
      <c r="S2602">
        <v>40</v>
      </c>
      <c r="T2602">
        <v>495.31492732646097</v>
      </c>
      <c r="U2602">
        <v>866.80112282130597</v>
      </c>
      <c r="V2602" t="s">
        <v>29</v>
      </c>
      <c r="W2602">
        <v>2843.01844514494</v>
      </c>
      <c r="X2602">
        <v>28430.184451449401</v>
      </c>
      <c r="Y2602" t="s">
        <v>32</v>
      </c>
    </row>
    <row r="2603" spans="1:25" x14ac:dyDescent="0.35">
      <c r="A2603" t="s">
        <v>25</v>
      </c>
      <c r="B2603" s="1">
        <v>36113</v>
      </c>
      <c r="C2603">
        <v>17</v>
      </c>
      <c r="D2603">
        <v>52</v>
      </c>
      <c r="E2603">
        <v>120</v>
      </c>
      <c r="F2603">
        <v>20</v>
      </c>
      <c r="G2603">
        <v>0</v>
      </c>
      <c r="H2603">
        <v>87.951238763067096</v>
      </c>
      <c r="I2603">
        <v>25.009831308267302</v>
      </c>
      <c r="J2603">
        <v>79.720595835065097</v>
      </c>
      <c r="K2603">
        <v>8.7462661277813503</v>
      </c>
      <c r="L2603">
        <v>28.033269545545501</v>
      </c>
      <c r="M2603">
        <v>15.0105788901081</v>
      </c>
      <c r="N2603">
        <v>3.2869445311513399</v>
      </c>
      <c r="O2603">
        <v>184.48929690568301</v>
      </c>
      <c r="P2603">
        <v>321.013079314766</v>
      </c>
      <c r="Q2603" t="s">
        <v>28</v>
      </c>
      <c r="R2603" t="s">
        <v>27</v>
      </c>
      <c r="S2603">
        <v>40</v>
      </c>
      <c r="T2603">
        <v>322.97357887847897</v>
      </c>
      <c r="U2603">
        <v>565.20376303733804</v>
      </c>
      <c r="V2603" t="s">
        <v>29</v>
      </c>
      <c r="W2603">
        <v>2190.02038356196</v>
      </c>
      <c r="X2603">
        <v>21900.203835619599</v>
      </c>
      <c r="Y2603" t="s">
        <v>32</v>
      </c>
    </row>
    <row r="2604" spans="1:25" x14ac:dyDescent="0.35">
      <c r="A2604" t="s">
        <v>25</v>
      </c>
      <c r="B2604" s="1">
        <v>36114</v>
      </c>
      <c r="C2604">
        <v>18</v>
      </c>
      <c r="D2604">
        <v>53</v>
      </c>
      <c r="E2604">
        <v>130</v>
      </c>
      <c r="F2604">
        <v>18</v>
      </c>
      <c r="G2604">
        <v>0</v>
      </c>
      <c r="H2604">
        <v>87.951237328352093</v>
      </c>
      <c r="I2604">
        <v>26.914104364267299</v>
      </c>
      <c r="J2604">
        <v>85.364595835065103</v>
      </c>
      <c r="K2604">
        <v>7.9077767611521104</v>
      </c>
      <c r="L2604">
        <v>30.101720241315</v>
      </c>
      <c r="M2604">
        <v>14.409615573057399</v>
      </c>
      <c r="N2604">
        <v>3.0576209300144699</v>
      </c>
      <c r="O2604">
        <v>153.258906549676</v>
      </c>
      <c r="P2604">
        <v>307.07881771068497</v>
      </c>
      <c r="Q2604" t="s">
        <v>28</v>
      </c>
      <c r="R2604" t="s">
        <v>27</v>
      </c>
      <c r="S2604">
        <v>40</v>
      </c>
      <c r="T2604">
        <v>278.656337541364</v>
      </c>
      <c r="U2604">
        <v>487.64859069738702</v>
      </c>
      <c r="V2604" t="s">
        <v>28</v>
      </c>
      <c r="W2604">
        <v>1987.74148791875</v>
      </c>
      <c r="X2604">
        <v>19877.414879187501</v>
      </c>
      <c r="Y2604" t="s">
        <v>32</v>
      </c>
    </row>
    <row r="2605" spans="1:25" x14ac:dyDescent="0.35">
      <c r="A2605" t="s">
        <v>25</v>
      </c>
      <c r="B2605" s="1">
        <v>36115</v>
      </c>
      <c r="C2605">
        <v>18</v>
      </c>
      <c r="D2605">
        <v>61</v>
      </c>
      <c r="E2605">
        <v>90</v>
      </c>
      <c r="F2605">
        <v>22</v>
      </c>
      <c r="G2605">
        <v>0</v>
      </c>
      <c r="H2605">
        <v>86.9157788674584</v>
      </c>
      <c r="I2605">
        <v>28.4942458362673</v>
      </c>
      <c r="J2605">
        <v>91.008595835065094</v>
      </c>
      <c r="K2605">
        <v>8.3436020574229897</v>
      </c>
      <c r="L2605">
        <v>31.966888632058399</v>
      </c>
      <c r="M2605">
        <v>15.4884992769849</v>
      </c>
      <c r="N2605">
        <v>3.47444495413494</v>
      </c>
      <c r="O2605">
        <v>175.56820501746699</v>
      </c>
      <c r="P2605">
        <v>395.552037591621</v>
      </c>
      <c r="Q2605" t="s">
        <v>28</v>
      </c>
      <c r="R2605" t="s">
        <v>27</v>
      </c>
      <c r="S2605">
        <v>40</v>
      </c>
      <c r="T2605">
        <v>301.51790416878998</v>
      </c>
      <c r="U2605">
        <v>527.65633229538196</v>
      </c>
      <c r="V2605" t="s">
        <v>29</v>
      </c>
      <c r="W2605">
        <v>2094.1828352401999</v>
      </c>
      <c r="X2605">
        <v>20941.828352402001</v>
      </c>
      <c r="Y2605" t="s">
        <v>32</v>
      </c>
    </row>
    <row r="2606" spans="1:25" x14ac:dyDescent="0.35">
      <c r="A2606" t="s">
        <v>25</v>
      </c>
      <c r="B2606" s="1">
        <v>36116</v>
      </c>
      <c r="C2606">
        <v>19</v>
      </c>
      <c r="D2606">
        <v>60</v>
      </c>
      <c r="E2606">
        <v>110</v>
      </c>
      <c r="F2606">
        <v>18</v>
      </c>
      <c r="G2606">
        <v>0</v>
      </c>
      <c r="H2606">
        <v>86.915777442818595</v>
      </c>
      <c r="I2606">
        <v>30.199754956267299</v>
      </c>
      <c r="J2606">
        <v>96.832595835065106</v>
      </c>
      <c r="K2606">
        <v>6.8205139065311897</v>
      </c>
      <c r="L2606">
        <v>33.938223320597899</v>
      </c>
      <c r="M2606">
        <v>13.6836413284099</v>
      </c>
      <c r="N2606">
        <v>2.79026776124745</v>
      </c>
      <c r="O2606">
        <v>115.35649696044899</v>
      </c>
      <c r="P2606">
        <v>291.55674268867699</v>
      </c>
      <c r="Q2606" t="s">
        <v>28</v>
      </c>
      <c r="R2606" t="s">
        <v>27</v>
      </c>
      <c r="S2606">
        <v>40</v>
      </c>
      <c r="T2606">
        <v>223.51694193580599</v>
      </c>
      <c r="U2606">
        <v>391.15464838766098</v>
      </c>
      <c r="V2606" t="s">
        <v>28</v>
      </c>
      <c r="W2606">
        <v>1710.4514233006901</v>
      </c>
      <c r="X2606">
        <v>17104.514233006899</v>
      </c>
      <c r="Y2606" t="s">
        <v>32</v>
      </c>
    </row>
    <row r="2607" spans="1:25" x14ac:dyDescent="0.35">
      <c r="A2607" t="s">
        <v>25</v>
      </c>
      <c r="B2607" s="1">
        <v>36117</v>
      </c>
      <c r="C2607">
        <v>18</v>
      </c>
      <c r="D2607">
        <v>61</v>
      </c>
      <c r="E2607">
        <v>90</v>
      </c>
      <c r="F2607">
        <v>18</v>
      </c>
      <c r="G2607">
        <v>0</v>
      </c>
      <c r="H2607">
        <v>86.734003474069993</v>
      </c>
      <c r="I2607">
        <v>31.7798964282673</v>
      </c>
      <c r="J2607">
        <v>102.476595835065</v>
      </c>
      <c r="K2607">
        <v>6.6466168915474402</v>
      </c>
      <c r="L2607">
        <v>35.802354484246599</v>
      </c>
      <c r="M2607">
        <v>13.799469923152801</v>
      </c>
      <c r="N2607">
        <v>2.8322093978744101</v>
      </c>
      <c r="O2607">
        <v>110.68264219076799</v>
      </c>
      <c r="P2607">
        <v>309.51660221139599</v>
      </c>
      <c r="Q2607" t="s">
        <v>28</v>
      </c>
      <c r="R2607" t="s">
        <v>27</v>
      </c>
      <c r="S2607">
        <v>40</v>
      </c>
      <c r="T2607">
        <v>214.98150709455899</v>
      </c>
      <c r="U2607">
        <v>376.21763741547801</v>
      </c>
      <c r="V2607" t="s">
        <v>28</v>
      </c>
      <c r="W2607">
        <v>1664.6362160733099</v>
      </c>
      <c r="X2607">
        <v>16646.362160733101</v>
      </c>
      <c r="Y2607" t="s">
        <v>32</v>
      </c>
    </row>
    <row r="2608" spans="1:25" x14ac:dyDescent="0.35">
      <c r="A2608" t="s">
        <v>25</v>
      </c>
      <c r="B2608" s="1">
        <v>36118</v>
      </c>
      <c r="C2608">
        <v>22</v>
      </c>
      <c r="D2608">
        <v>55</v>
      </c>
      <c r="E2608">
        <v>210</v>
      </c>
      <c r="F2608">
        <v>7</v>
      </c>
      <c r="G2608">
        <v>0</v>
      </c>
      <c r="H2608">
        <v>86.796660644205403</v>
      </c>
      <c r="I2608">
        <v>33.984966988267303</v>
      </c>
      <c r="J2608">
        <v>108.840595835065</v>
      </c>
      <c r="K2608">
        <v>3.8524700180380802</v>
      </c>
      <c r="L2608">
        <v>38.172203758284901</v>
      </c>
      <c r="M2608">
        <v>9.1760311640596495</v>
      </c>
      <c r="N2608">
        <v>1.3755235853463299</v>
      </c>
      <c r="O2608">
        <v>30.016164289683601</v>
      </c>
      <c r="P2608">
        <v>94.561452900309703</v>
      </c>
      <c r="Q2608" t="s">
        <v>28</v>
      </c>
      <c r="R2608" t="s">
        <v>27</v>
      </c>
      <c r="S2608">
        <v>40</v>
      </c>
      <c r="T2608">
        <v>92.200447660401807</v>
      </c>
      <c r="U2608">
        <v>161.350783405703</v>
      </c>
      <c r="V2608" t="s">
        <v>28</v>
      </c>
      <c r="W2608">
        <v>889.43567181046797</v>
      </c>
      <c r="X2608">
        <v>8894.3567181046801</v>
      </c>
      <c r="Y2608" t="s">
        <v>30</v>
      </c>
    </row>
    <row r="2609" spans="1:25" x14ac:dyDescent="0.35">
      <c r="A2609" t="s">
        <v>25</v>
      </c>
      <c r="B2609" s="1">
        <v>36119</v>
      </c>
      <c r="C2609">
        <v>22</v>
      </c>
      <c r="D2609">
        <v>54</v>
      </c>
      <c r="E2609">
        <v>60</v>
      </c>
      <c r="F2609">
        <v>13</v>
      </c>
      <c r="G2609">
        <v>0</v>
      </c>
      <c r="H2609">
        <v>86.949305718615307</v>
      </c>
      <c r="I2609">
        <v>36.2390391162673</v>
      </c>
      <c r="J2609">
        <v>115.20459583506501</v>
      </c>
      <c r="K2609">
        <v>5.3268185968745598</v>
      </c>
      <c r="L2609">
        <v>40.5720053930335</v>
      </c>
      <c r="M2609">
        <v>12.410247237697901</v>
      </c>
      <c r="N2609">
        <v>2.3472549930170601</v>
      </c>
      <c r="O2609">
        <v>68.376115501301399</v>
      </c>
      <c r="P2609">
        <v>240.73976933738101</v>
      </c>
      <c r="Q2609" t="s">
        <v>28</v>
      </c>
      <c r="R2609" t="s">
        <v>27</v>
      </c>
      <c r="S2609">
        <v>40</v>
      </c>
      <c r="T2609">
        <v>153.261305587995</v>
      </c>
      <c r="U2609">
        <v>268.20728477899002</v>
      </c>
      <c r="V2609" t="s">
        <v>28</v>
      </c>
      <c r="W2609">
        <v>1305.7053374045099</v>
      </c>
      <c r="X2609">
        <v>13057.053374045099</v>
      </c>
      <c r="Y2609" t="s">
        <v>32</v>
      </c>
    </row>
    <row r="2610" spans="1:25" x14ac:dyDescent="0.35">
      <c r="A2610" t="s">
        <v>25</v>
      </c>
      <c r="B2610" s="1">
        <v>36120</v>
      </c>
      <c r="C2610">
        <v>16</v>
      </c>
      <c r="D2610">
        <v>81</v>
      </c>
      <c r="E2610">
        <v>100</v>
      </c>
      <c r="F2610">
        <v>42</v>
      </c>
      <c r="G2610">
        <v>2</v>
      </c>
      <c r="H2610">
        <v>72.591186593285499</v>
      </c>
      <c r="I2610">
        <v>33.280912653022497</v>
      </c>
      <c r="J2610">
        <v>120.488595835065</v>
      </c>
      <c r="K2610">
        <v>5.6000587162520299</v>
      </c>
      <c r="L2610">
        <v>39.373097936696396</v>
      </c>
      <c r="M2610">
        <v>12.700869812174099</v>
      </c>
      <c r="N2610">
        <v>2.4454238077090502</v>
      </c>
      <c r="O2610">
        <v>76.425071850148001</v>
      </c>
      <c r="P2610">
        <v>254.82575291252999</v>
      </c>
      <c r="Q2610" t="s">
        <v>28</v>
      </c>
      <c r="R2610" t="s">
        <v>27</v>
      </c>
      <c r="S2610">
        <v>40</v>
      </c>
      <c r="T2610">
        <v>165.55662914277301</v>
      </c>
      <c r="U2610">
        <v>289.72410099985302</v>
      </c>
      <c r="V2610" t="s">
        <v>28</v>
      </c>
      <c r="W2610">
        <v>1381.4608861974</v>
      </c>
      <c r="X2610">
        <v>13814.608861974</v>
      </c>
      <c r="Y2610" t="s">
        <v>32</v>
      </c>
    </row>
    <row r="2611" spans="1:25" x14ac:dyDescent="0.35">
      <c r="A2611" t="s">
        <v>25</v>
      </c>
      <c r="B2611" s="1">
        <v>36121</v>
      </c>
      <c r="C2611">
        <v>20</v>
      </c>
      <c r="D2611">
        <v>65</v>
      </c>
      <c r="E2611">
        <v>210</v>
      </c>
      <c r="F2611">
        <v>7</v>
      </c>
      <c r="G2611">
        <v>9.8000000000000007</v>
      </c>
      <c r="H2611">
        <v>51.760699155063101</v>
      </c>
      <c r="I2611">
        <v>17.555003586377801</v>
      </c>
      <c r="J2611">
        <v>108.635878638191</v>
      </c>
      <c r="K2611">
        <v>0.28593259123049097</v>
      </c>
      <c r="L2611">
        <v>25.007354859603701</v>
      </c>
      <c r="M2611">
        <v>0.29921964343554203</v>
      </c>
      <c r="N2611">
        <v>3.2141887963037801E-3</v>
      </c>
      <c r="O2611">
        <v>1.5953302205431799E-2</v>
      </c>
      <c r="P2611">
        <v>2.2032531308663401E-2</v>
      </c>
      <c r="Q2611" t="s">
        <v>26</v>
      </c>
      <c r="R2611" t="s">
        <v>27</v>
      </c>
      <c r="S2611">
        <v>40</v>
      </c>
      <c r="T2611">
        <v>1.2306908368681599</v>
      </c>
      <c r="U2611">
        <v>2.15370896451928</v>
      </c>
      <c r="V2611" t="s">
        <v>26</v>
      </c>
      <c r="W2611">
        <v>23.284631188621098</v>
      </c>
      <c r="X2611">
        <v>0</v>
      </c>
      <c r="Y2611" t="s">
        <v>26</v>
      </c>
    </row>
    <row r="2612" spans="1:25" x14ac:dyDescent="0.35">
      <c r="A2612" t="s">
        <v>25</v>
      </c>
      <c r="B2612" s="1">
        <v>36122</v>
      </c>
      <c r="C2612">
        <v>20</v>
      </c>
      <c r="D2612">
        <v>77</v>
      </c>
      <c r="E2612">
        <v>300</v>
      </c>
      <c r="F2612">
        <v>18</v>
      </c>
      <c r="G2612">
        <v>3.6</v>
      </c>
      <c r="H2612">
        <v>56.793062353091798</v>
      </c>
      <c r="I2612">
        <v>13.267961902219399</v>
      </c>
      <c r="J2612">
        <v>110.227114308586</v>
      </c>
      <c r="K2612">
        <v>0.80505306083519501</v>
      </c>
      <c r="L2612">
        <v>20.397762279616099</v>
      </c>
      <c r="M2612">
        <v>0.73890849363442901</v>
      </c>
      <c r="N2612">
        <v>1.5921147651859299E-2</v>
      </c>
      <c r="O2612">
        <v>0.302613414926863</v>
      </c>
      <c r="P2612">
        <v>0.27325292454125499</v>
      </c>
      <c r="Q2612" t="s">
        <v>26</v>
      </c>
      <c r="R2612" t="s">
        <v>27</v>
      </c>
      <c r="S2612">
        <v>40</v>
      </c>
      <c r="T2612">
        <v>7.0423332898470896</v>
      </c>
      <c r="U2612">
        <v>12.324083257232401</v>
      </c>
      <c r="V2612" t="s">
        <v>28</v>
      </c>
      <c r="W2612">
        <v>105.841384744232</v>
      </c>
      <c r="X2612">
        <v>0</v>
      </c>
      <c r="Y2612" t="s">
        <v>26</v>
      </c>
    </row>
    <row r="2613" spans="1:25" x14ac:dyDescent="0.35">
      <c r="A2613" t="s">
        <v>25</v>
      </c>
      <c r="B2613" s="1">
        <v>36123</v>
      </c>
      <c r="C2613">
        <v>21</v>
      </c>
      <c r="D2613">
        <v>65</v>
      </c>
      <c r="E2613">
        <v>330</v>
      </c>
      <c r="F2613">
        <v>17</v>
      </c>
      <c r="G2613">
        <v>0</v>
      </c>
      <c r="H2613">
        <v>77.038270274860395</v>
      </c>
      <c r="I2613">
        <v>14.908771982219401</v>
      </c>
      <c r="J2613">
        <v>116.41111430858599</v>
      </c>
      <c r="K2613">
        <v>2.05491883780619</v>
      </c>
      <c r="L2613">
        <v>22.586053884251601</v>
      </c>
      <c r="M2613">
        <v>3.5177889555711199</v>
      </c>
      <c r="N2613">
        <v>0.25203822738825199</v>
      </c>
      <c r="O2613">
        <v>4.5805607378536504</v>
      </c>
      <c r="P2613">
        <v>5.1254423692036299</v>
      </c>
      <c r="Q2613" t="s">
        <v>26</v>
      </c>
      <c r="R2613" t="s">
        <v>27</v>
      </c>
      <c r="S2613">
        <v>40</v>
      </c>
      <c r="T2613">
        <v>33.385045048956698</v>
      </c>
      <c r="U2613">
        <v>58.4238288356742</v>
      </c>
      <c r="V2613" t="s">
        <v>28</v>
      </c>
      <c r="W2613">
        <v>393.88541396379998</v>
      </c>
      <c r="X2613">
        <v>3938.8541396380001</v>
      </c>
      <c r="Y2613" t="s">
        <v>31</v>
      </c>
    </row>
    <row r="2614" spans="1:25" x14ac:dyDescent="0.35">
      <c r="A2614" t="s">
        <v>25</v>
      </c>
      <c r="B2614" s="1">
        <v>36124</v>
      </c>
      <c r="C2614">
        <v>19</v>
      </c>
      <c r="D2614">
        <v>82</v>
      </c>
      <c r="E2614">
        <v>330</v>
      </c>
      <c r="F2614">
        <v>24</v>
      </c>
      <c r="G2614">
        <v>0.4</v>
      </c>
      <c r="H2614">
        <v>79.583951056265207</v>
      </c>
      <c r="I2614">
        <v>15.6762510862194</v>
      </c>
      <c r="J2614">
        <v>122.23511430858601</v>
      </c>
      <c r="K2614">
        <v>3.6491032527036298</v>
      </c>
      <c r="L2614">
        <v>23.7408026678624</v>
      </c>
      <c r="M2614">
        <v>6.5787857328924497</v>
      </c>
      <c r="N2614">
        <v>0.76328524512705898</v>
      </c>
      <c r="O2614">
        <v>21.857623756556301</v>
      </c>
      <c r="P2614">
        <v>27.126036944535599</v>
      </c>
      <c r="Q2614" t="s">
        <v>28</v>
      </c>
      <c r="R2614" t="s">
        <v>27</v>
      </c>
      <c r="S2614">
        <v>40</v>
      </c>
      <c r="T2614">
        <v>84.579051766040294</v>
      </c>
      <c r="U2614">
        <v>148.01334059057001</v>
      </c>
      <c r="V2614" t="s">
        <v>28</v>
      </c>
      <c r="W2614">
        <v>831.75577810235097</v>
      </c>
      <c r="X2614">
        <v>8317.55778102351</v>
      </c>
      <c r="Y2614" t="s">
        <v>30</v>
      </c>
    </row>
    <row r="2615" spans="1:25" x14ac:dyDescent="0.35">
      <c r="A2615" t="s">
        <v>25</v>
      </c>
      <c r="B2615" s="1">
        <v>36125</v>
      </c>
      <c r="C2615">
        <v>19</v>
      </c>
      <c r="D2615">
        <v>58</v>
      </c>
      <c r="E2615">
        <v>210</v>
      </c>
      <c r="F2615">
        <v>13</v>
      </c>
      <c r="G2615">
        <v>6.6</v>
      </c>
      <c r="H2615">
        <v>62.278036699680897</v>
      </c>
      <c r="I2615">
        <v>10.470108350924701</v>
      </c>
      <c r="J2615">
        <v>116.970112181755</v>
      </c>
      <c r="K2615">
        <v>0.896587677025389</v>
      </c>
      <c r="L2615">
        <v>17.111131664755799</v>
      </c>
      <c r="M2615">
        <v>0.73764577402072096</v>
      </c>
      <c r="N2615">
        <v>1.5873021843328301E-2</v>
      </c>
      <c r="O2615">
        <v>0.37226228670947298</v>
      </c>
      <c r="P2615">
        <v>0.230376222059472</v>
      </c>
      <c r="Q2615" t="s">
        <v>26</v>
      </c>
      <c r="R2615" t="s">
        <v>27</v>
      </c>
      <c r="S2615">
        <v>40</v>
      </c>
      <c r="T2615">
        <v>8.4342376766007803</v>
      </c>
      <c r="U2615">
        <v>14.759915934051399</v>
      </c>
      <c r="V2615" t="s">
        <v>28</v>
      </c>
      <c r="W2615">
        <v>123.557383486872</v>
      </c>
      <c r="X2615">
        <v>1235.57383486872</v>
      </c>
      <c r="Y2615" t="s">
        <v>29</v>
      </c>
    </row>
    <row r="2616" spans="1:25" x14ac:dyDescent="0.35">
      <c r="A2616" t="s">
        <v>25</v>
      </c>
      <c r="B2616" s="1">
        <v>36126</v>
      </c>
      <c r="C2616">
        <v>14</v>
      </c>
      <c r="D2616">
        <v>86</v>
      </c>
      <c r="E2616">
        <v>100</v>
      </c>
      <c r="F2616">
        <v>39</v>
      </c>
      <c r="G2616">
        <v>1.4</v>
      </c>
      <c r="H2616">
        <v>64.985550247712396</v>
      </c>
      <c r="I2616">
        <v>10.918546942924699</v>
      </c>
      <c r="J2616">
        <v>121.89411218175501</v>
      </c>
      <c r="K2616">
        <v>3.7592781968813398</v>
      </c>
      <c r="L2616">
        <v>17.841709337412698</v>
      </c>
      <c r="M2616">
        <v>5.6954631681554799</v>
      </c>
      <c r="N2616">
        <v>0.59136459318281098</v>
      </c>
      <c r="O2616">
        <v>20.203034795319699</v>
      </c>
      <c r="P2616">
        <v>13.6907847391396</v>
      </c>
      <c r="Q2616" t="s">
        <v>28</v>
      </c>
      <c r="R2616" t="s">
        <v>27</v>
      </c>
      <c r="S2616">
        <v>40</v>
      </c>
      <c r="T2616">
        <v>88.681127508072194</v>
      </c>
      <c r="U2616">
        <v>155.19197313912599</v>
      </c>
      <c r="V2616" t="s">
        <v>28</v>
      </c>
      <c r="W2616">
        <v>862.98990154574903</v>
      </c>
      <c r="X2616">
        <v>8629.8990154574894</v>
      </c>
      <c r="Y2616" t="s">
        <v>30</v>
      </c>
    </row>
    <row r="2617" spans="1:25" x14ac:dyDescent="0.35">
      <c r="A2617" t="s">
        <v>25</v>
      </c>
      <c r="B2617" s="1">
        <v>36127</v>
      </c>
      <c r="C2617">
        <v>14</v>
      </c>
      <c r="D2617">
        <v>71</v>
      </c>
      <c r="E2617">
        <v>90</v>
      </c>
      <c r="F2617">
        <v>39</v>
      </c>
      <c r="G2617">
        <v>7.6</v>
      </c>
      <c r="H2617">
        <v>56.627882648114401</v>
      </c>
      <c r="I2617">
        <v>6.4842502742209103</v>
      </c>
      <c r="J2617">
        <v>113.588811897206</v>
      </c>
      <c r="K2617">
        <v>2.2886112216998602</v>
      </c>
      <c r="L2617">
        <v>11.348867120064</v>
      </c>
      <c r="M2617">
        <v>2.3746924599871302</v>
      </c>
      <c r="N2617">
        <v>0.12571698434551101</v>
      </c>
      <c r="O2617">
        <v>3.7757247023004199</v>
      </c>
      <c r="P2617">
        <v>0.93528469819698401</v>
      </c>
      <c r="Q2617" t="s">
        <v>26</v>
      </c>
      <c r="R2617" t="s">
        <v>27</v>
      </c>
      <c r="S2617">
        <v>40</v>
      </c>
      <c r="T2617">
        <v>39.819182721416801</v>
      </c>
      <c r="U2617">
        <v>69.683569762479394</v>
      </c>
      <c r="V2617" t="s">
        <v>28</v>
      </c>
      <c r="W2617">
        <v>455.19698499658301</v>
      </c>
      <c r="X2617">
        <v>0</v>
      </c>
      <c r="Y2617" t="s">
        <v>26</v>
      </c>
    </row>
    <row r="2618" spans="1:25" x14ac:dyDescent="0.35">
      <c r="A2618" t="s">
        <v>25</v>
      </c>
      <c r="B2618" s="1">
        <v>36128</v>
      </c>
      <c r="C2618">
        <v>17</v>
      </c>
      <c r="D2618">
        <v>94</v>
      </c>
      <c r="E2618">
        <v>90</v>
      </c>
      <c r="F2618">
        <v>35</v>
      </c>
      <c r="G2618">
        <v>101.8</v>
      </c>
      <c r="H2618">
        <v>20.630750087405001</v>
      </c>
      <c r="I2618">
        <v>2.5651964983155602</v>
      </c>
      <c r="J2618">
        <v>5.4640000000000004</v>
      </c>
      <c r="K2618">
        <v>9.6098790391431802E-4</v>
      </c>
      <c r="L2618">
        <v>2.4914898255271898</v>
      </c>
      <c r="M2618">
        <v>3.1809814629272501E-4</v>
      </c>
      <c r="N2618" s="2">
        <v>1.7542929528644099E-8</v>
      </c>
      <c r="O2618" s="2">
        <v>1.11167750810371E-11</v>
      </c>
      <c r="P2618" s="2">
        <v>7.52851734742652E-14</v>
      </c>
      <c r="Q2618" t="s">
        <v>26</v>
      </c>
      <c r="R2618" t="s">
        <v>27</v>
      </c>
      <c r="S2618">
        <v>40</v>
      </c>
      <c r="T2618" s="2">
        <v>7.7410529400246994E-5</v>
      </c>
      <c r="U2618">
        <v>1.3546842645043201E-4</v>
      </c>
      <c r="V2618" t="s">
        <v>26</v>
      </c>
      <c r="W2618">
        <v>4.6345832041629698E-3</v>
      </c>
      <c r="X2618">
        <v>0</v>
      </c>
      <c r="Y2618" t="s">
        <v>26</v>
      </c>
    </row>
    <row r="2619" spans="1:25" x14ac:dyDescent="0.35">
      <c r="A2619" t="s">
        <v>25</v>
      </c>
      <c r="B2619" s="1">
        <v>36129</v>
      </c>
      <c r="C2619">
        <v>21</v>
      </c>
      <c r="D2619">
        <v>84</v>
      </c>
      <c r="E2619">
        <v>330</v>
      </c>
      <c r="F2619">
        <v>24</v>
      </c>
      <c r="G2619">
        <v>60.2</v>
      </c>
      <c r="H2619">
        <v>35.5580558522392</v>
      </c>
      <c r="I2619">
        <v>1.2952629178159301</v>
      </c>
      <c r="J2619">
        <v>6.1840000000000002</v>
      </c>
      <c r="K2619">
        <v>4.6026035140995403E-2</v>
      </c>
      <c r="L2619">
        <v>1.7002275876705</v>
      </c>
      <c r="M2619">
        <v>1.36316829728018E-2</v>
      </c>
      <c r="N2619" s="2">
        <v>1.3574426141743299E-5</v>
      </c>
      <c r="O2619" s="2">
        <v>1.5114559768680101E-7</v>
      </c>
      <c r="P2619" s="2">
        <v>4.0260678989256898E-10</v>
      </c>
      <c r="Q2619" t="s">
        <v>26</v>
      </c>
      <c r="R2619" t="s">
        <v>27</v>
      </c>
      <c r="S2619">
        <v>40</v>
      </c>
      <c r="T2619">
        <v>5.5552480959401802E-2</v>
      </c>
      <c r="U2619">
        <v>9.72168416789531E-2</v>
      </c>
      <c r="V2619" t="s">
        <v>26</v>
      </c>
      <c r="W2619">
        <v>1.53098826151625</v>
      </c>
      <c r="X2619">
        <v>0</v>
      </c>
      <c r="Y2619" t="s">
        <v>26</v>
      </c>
    </row>
    <row r="2620" spans="1:25" x14ac:dyDescent="0.35">
      <c r="A2620" t="s">
        <v>25</v>
      </c>
      <c r="B2620" s="1">
        <v>36130</v>
      </c>
      <c r="C2620">
        <v>20</v>
      </c>
      <c r="D2620">
        <v>71</v>
      </c>
      <c r="E2620">
        <v>330</v>
      </c>
      <c r="F2620">
        <v>17</v>
      </c>
      <c r="G2620">
        <v>0.2</v>
      </c>
      <c r="H2620">
        <v>65.736058556979003</v>
      </c>
      <c r="I2620">
        <v>2.6628104658159302</v>
      </c>
      <c r="J2620">
        <v>13.188000000000001</v>
      </c>
      <c r="K2620">
        <v>1.2773529189399799</v>
      </c>
      <c r="L2620">
        <v>3.5391381328516101</v>
      </c>
      <c r="M2620">
        <v>0.47777256149178998</v>
      </c>
      <c r="N2620">
        <v>7.3585193480791202E-3</v>
      </c>
      <c r="O2620">
        <v>8.4431935981939196E-2</v>
      </c>
      <c r="P2620">
        <v>1.33949529904411E-3</v>
      </c>
      <c r="Q2620" t="s">
        <v>26</v>
      </c>
      <c r="R2620" t="s">
        <v>27</v>
      </c>
      <c r="S2620">
        <v>60</v>
      </c>
      <c r="T2620">
        <v>14.6663897126052</v>
      </c>
      <c r="U2620">
        <v>25.666181997059098</v>
      </c>
      <c r="V2620" t="s">
        <v>28</v>
      </c>
      <c r="W2620">
        <v>204.299935944418</v>
      </c>
      <c r="X2620">
        <v>2042.9993594441801</v>
      </c>
      <c r="Y2620" t="s">
        <v>31</v>
      </c>
    </row>
    <row r="2621" spans="1:25" x14ac:dyDescent="0.35">
      <c r="A2621" t="s">
        <v>25</v>
      </c>
      <c r="B2621" s="1">
        <v>36131</v>
      </c>
      <c r="C2621">
        <v>21</v>
      </c>
      <c r="D2621">
        <v>68</v>
      </c>
      <c r="E2621">
        <v>330</v>
      </c>
      <c r="F2621">
        <v>20</v>
      </c>
      <c r="G2621">
        <v>0</v>
      </c>
      <c r="H2621">
        <v>79.486002922268</v>
      </c>
      <c r="I2621">
        <v>4.24334588981593</v>
      </c>
      <c r="J2621">
        <v>20.372</v>
      </c>
      <c r="K2621">
        <v>2.9540488636252098</v>
      </c>
      <c r="L2621">
        <v>5.5806600881529196</v>
      </c>
      <c r="M2621">
        <v>2.0310753563436101</v>
      </c>
      <c r="N2621">
        <v>9.53331600720283E-2</v>
      </c>
      <c r="O2621">
        <v>2.7212055355509701</v>
      </c>
      <c r="P2621">
        <v>0.12868100181689901</v>
      </c>
      <c r="Q2621" t="s">
        <v>26</v>
      </c>
      <c r="R2621" t="s">
        <v>27</v>
      </c>
      <c r="S2621">
        <v>60</v>
      </c>
      <c r="T2621">
        <v>58.0642355682958</v>
      </c>
      <c r="U2621">
        <v>101.612412244518</v>
      </c>
      <c r="V2621" t="s">
        <v>28</v>
      </c>
      <c r="W2621">
        <v>636.41294402892697</v>
      </c>
      <c r="X2621">
        <v>6364.12944028927</v>
      </c>
      <c r="Y2621" t="s">
        <v>30</v>
      </c>
    </row>
    <row r="2622" spans="1:25" x14ac:dyDescent="0.35">
      <c r="A2622" t="s">
        <v>25</v>
      </c>
      <c r="B2622" s="1">
        <v>36132</v>
      </c>
      <c r="C2622">
        <v>19</v>
      </c>
      <c r="D2622">
        <v>76</v>
      </c>
      <c r="E2622">
        <v>80</v>
      </c>
      <c r="F2622">
        <v>15</v>
      </c>
      <c r="G2622">
        <v>0.8</v>
      </c>
      <c r="H2622">
        <v>79.085122057377902</v>
      </c>
      <c r="I2622">
        <v>5.32147129781593</v>
      </c>
      <c r="J2622">
        <v>27.196000000000002</v>
      </c>
      <c r="K2622">
        <v>2.2085618077726599</v>
      </c>
      <c r="L2622">
        <v>7.1468584289265804</v>
      </c>
      <c r="M2622">
        <v>1.4743079990163299</v>
      </c>
      <c r="N2622">
        <v>5.4071704086453697E-2</v>
      </c>
      <c r="O2622">
        <v>1.9214469485797301</v>
      </c>
      <c r="P2622">
        <v>0.16309410871195501</v>
      </c>
      <c r="Q2622" t="s">
        <v>26</v>
      </c>
      <c r="R2622" t="s">
        <v>27</v>
      </c>
      <c r="S2622">
        <v>60</v>
      </c>
      <c r="T2622">
        <v>36.196934163839103</v>
      </c>
      <c r="U2622">
        <v>63.344634786718402</v>
      </c>
      <c r="V2622" t="s">
        <v>28</v>
      </c>
      <c r="W2622">
        <v>434.025676127358</v>
      </c>
      <c r="X2622">
        <v>4340.2567612735802</v>
      </c>
      <c r="Y2622" t="s">
        <v>30</v>
      </c>
    </row>
    <row r="2623" spans="1:25" x14ac:dyDescent="0.35">
      <c r="A2623" t="s">
        <v>25</v>
      </c>
      <c r="B2623" s="1">
        <v>36133</v>
      </c>
      <c r="C2623">
        <v>18</v>
      </c>
      <c r="D2623">
        <v>90</v>
      </c>
      <c r="E2623">
        <v>220</v>
      </c>
      <c r="F2623">
        <v>7</v>
      </c>
      <c r="G2623">
        <v>82.2</v>
      </c>
      <c r="H2623">
        <v>22.810147606280601</v>
      </c>
      <c r="I2623">
        <v>2.2610137593340802</v>
      </c>
      <c r="J2623">
        <v>6.6440000000000001</v>
      </c>
      <c r="K2623">
        <v>5.1863084364789499E-4</v>
      </c>
      <c r="L2623">
        <v>2.4433185693441302</v>
      </c>
      <c r="M2623">
        <v>1.7060806406198799E-4</v>
      </c>
      <c r="N2623" s="2">
        <v>5.82382231639885E-9</v>
      </c>
      <c r="O2623" s="2">
        <v>1.5998527625802499E-12</v>
      </c>
      <c r="P2623" s="2">
        <v>1.033158220852E-14</v>
      </c>
      <c r="Q2623" t="s">
        <v>26</v>
      </c>
      <c r="R2623" t="s">
        <v>27</v>
      </c>
      <c r="S2623">
        <v>60</v>
      </c>
      <c r="T2623" s="2">
        <v>2.61390265223573E-5</v>
      </c>
      <c r="U2623" s="2">
        <v>4.5743296414125299E-5</v>
      </c>
      <c r="V2623" t="s">
        <v>26</v>
      </c>
      <c r="W2623">
        <v>1.8375354310745499E-3</v>
      </c>
      <c r="X2623">
        <v>0</v>
      </c>
      <c r="Y2623" t="s">
        <v>26</v>
      </c>
    </row>
    <row r="2624" spans="1:25" x14ac:dyDescent="0.35">
      <c r="A2624" t="s">
        <v>25</v>
      </c>
      <c r="B2624" s="1">
        <v>36134</v>
      </c>
      <c r="C2624">
        <v>21</v>
      </c>
      <c r="D2624">
        <v>64</v>
      </c>
      <c r="E2624">
        <v>260</v>
      </c>
      <c r="F2624">
        <v>17</v>
      </c>
      <c r="G2624">
        <v>8</v>
      </c>
      <c r="H2624">
        <v>52.623179895739</v>
      </c>
      <c r="I2624">
        <v>2.3125610554051099</v>
      </c>
      <c r="J2624">
        <v>7.1840000000000002</v>
      </c>
      <c r="K2624">
        <v>0.51955043126907696</v>
      </c>
      <c r="L2624">
        <v>2.5627339289381301</v>
      </c>
      <c r="M2624">
        <v>0.17354758914625701</v>
      </c>
      <c r="N2624">
        <v>1.22557473503413E-3</v>
      </c>
      <c r="O2624">
        <v>1.86999993143035E-3</v>
      </c>
      <c r="P2624" s="2">
        <v>1.3563452910933499E-5</v>
      </c>
      <c r="Q2624" t="s">
        <v>26</v>
      </c>
      <c r="R2624" t="s">
        <v>27</v>
      </c>
      <c r="S2624">
        <v>60</v>
      </c>
      <c r="T2624">
        <v>3.2501356065895899</v>
      </c>
      <c r="U2624">
        <v>5.6877373115317802</v>
      </c>
      <c r="V2624" t="s">
        <v>26</v>
      </c>
      <c r="W2624">
        <v>56.047609369443798</v>
      </c>
      <c r="X2624">
        <v>0</v>
      </c>
      <c r="Y2624" t="s">
        <v>26</v>
      </c>
    </row>
    <row r="2625" spans="1:25" x14ac:dyDescent="0.35">
      <c r="A2625" t="s">
        <v>25</v>
      </c>
      <c r="B2625" s="1">
        <v>36135</v>
      </c>
      <c r="C2625">
        <v>21</v>
      </c>
      <c r="D2625">
        <v>60</v>
      </c>
      <c r="E2625">
        <v>310</v>
      </c>
      <c r="F2625">
        <v>13</v>
      </c>
      <c r="G2625">
        <v>0</v>
      </c>
      <c r="H2625">
        <v>76.074635108422996</v>
      </c>
      <c r="I2625">
        <v>4.2882303354051103</v>
      </c>
      <c r="J2625">
        <v>14.368</v>
      </c>
      <c r="K2625">
        <v>1.5714346140603599</v>
      </c>
      <c r="L2625">
        <v>4.9116612960166304</v>
      </c>
      <c r="M2625">
        <v>0.67079915263450796</v>
      </c>
      <c r="N2625">
        <v>1.34164506791594E-2</v>
      </c>
      <c r="O2625">
        <v>0.36645171998762099</v>
      </c>
      <c r="P2625">
        <v>1.2780099338269599E-2</v>
      </c>
      <c r="Q2625" t="s">
        <v>26</v>
      </c>
      <c r="R2625" t="s">
        <v>27</v>
      </c>
      <c r="S2625">
        <v>60</v>
      </c>
      <c r="T2625">
        <v>20.679040117965702</v>
      </c>
      <c r="U2625">
        <v>36.188320206439897</v>
      </c>
      <c r="V2625" t="s">
        <v>28</v>
      </c>
      <c r="W2625">
        <v>272.83169118340197</v>
      </c>
      <c r="X2625">
        <v>2728.3169118340202</v>
      </c>
      <c r="Y2625" t="s">
        <v>31</v>
      </c>
    </row>
    <row r="2626" spans="1:25" x14ac:dyDescent="0.35">
      <c r="A2626" t="s">
        <v>25</v>
      </c>
      <c r="B2626" s="1">
        <v>36136</v>
      </c>
      <c r="C2626">
        <v>19</v>
      </c>
      <c r="D2626">
        <v>69</v>
      </c>
      <c r="E2626">
        <v>300</v>
      </c>
      <c r="F2626">
        <v>17</v>
      </c>
      <c r="G2626">
        <v>3.4</v>
      </c>
      <c r="H2626">
        <v>66.2873296048665</v>
      </c>
      <c r="I2626">
        <v>3.6429507637688499</v>
      </c>
      <c r="J2626">
        <v>18.0376240098566</v>
      </c>
      <c r="K2626">
        <v>1.3035182805454899</v>
      </c>
      <c r="L2626">
        <v>4.8414200727924204</v>
      </c>
      <c r="M2626">
        <v>0.55300743327617696</v>
      </c>
      <c r="N2626">
        <v>9.5324101199023206E-3</v>
      </c>
      <c r="O2626">
        <v>0.208862865958899</v>
      </c>
      <c r="P2626">
        <v>7.0375499952321898E-3</v>
      </c>
      <c r="Q2626" t="s">
        <v>26</v>
      </c>
      <c r="R2626" t="s">
        <v>27</v>
      </c>
      <c r="S2626">
        <v>60</v>
      </c>
      <c r="T2626">
        <v>15.1690463544107</v>
      </c>
      <c r="U2626">
        <v>26.5458311202188</v>
      </c>
      <c r="V2626" t="s">
        <v>28</v>
      </c>
      <c r="W2626">
        <v>210.20528299415199</v>
      </c>
      <c r="X2626">
        <v>2102.05282994152</v>
      </c>
      <c r="Y2626" t="s">
        <v>31</v>
      </c>
    </row>
    <row r="2627" spans="1:25" x14ac:dyDescent="0.35">
      <c r="A2627" t="s">
        <v>25</v>
      </c>
      <c r="B2627" s="1">
        <v>36137</v>
      </c>
      <c r="C2627">
        <v>19</v>
      </c>
      <c r="D2627">
        <v>73</v>
      </c>
      <c r="E2627">
        <v>270</v>
      </c>
      <c r="F2627">
        <v>20</v>
      </c>
      <c r="G2627">
        <v>0.6</v>
      </c>
      <c r="H2627">
        <v>77.160632598769993</v>
      </c>
      <c r="I2627">
        <v>4.8558418477688496</v>
      </c>
      <c r="J2627">
        <v>24.861624009856602</v>
      </c>
      <c r="K2627">
        <v>2.4121839494725501</v>
      </c>
      <c r="L2627">
        <v>6.5254111143233002</v>
      </c>
      <c r="M2627">
        <v>1.61643825136962</v>
      </c>
      <c r="N2627">
        <v>6.3638296351599594E-2</v>
      </c>
      <c r="O2627">
        <v>2.1070628287965598</v>
      </c>
      <c r="P2627">
        <v>0.144348117781505</v>
      </c>
      <c r="Q2627" t="s">
        <v>26</v>
      </c>
      <c r="R2627" t="s">
        <v>27</v>
      </c>
      <c r="S2627">
        <v>60</v>
      </c>
      <c r="T2627">
        <v>41.801114478861699</v>
      </c>
      <c r="U2627">
        <v>73.151950338008007</v>
      </c>
      <c r="V2627" t="s">
        <v>28</v>
      </c>
      <c r="W2627">
        <v>488.190679910293</v>
      </c>
      <c r="X2627">
        <v>4881.9067991029297</v>
      </c>
      <c r="Y2627" t="s">
        <v>30</v>
      </c>
    </row>
    <row r="2628" spans="1:25" x14ac:dyDescent="0.35">
      <c r="A2628" t="s">
        <v>25</v>
      </c>
      <c r="B2628" s="1">
        <v>36138</v>
      </c>
      <c r="C2628">
        <v>19</v>
      </c>
      <c r="D2628">
        <v>47</v>
      </c>
      <c r="E2628">
        <v>270</v>
      </c>
      <c r="F2628">
        <v>24</v>
      </c>
      <c r="G2628">
        <v>0</v>
      </c>
      <c r="H2628">
        <v>85.719185236958097</v>
      </c>
      <c r="I2628">
        <v>7.2367021237688496</v>
      </c>
      <c r="J2628">
        <v>31.6856240098566</v>
      </c>
      <c r="K2628">
        <v>7.7946602561988403</v>
      </c>
      <c r="L2628">
        <v>9.2129969757673802</v>
      </c>
      <c r="M2628">
        <v>7.8784521864538899</v>
      </c>
      <c r="N2628">
        <v>1.0501934457426301</v>
      </c>
      <c r="O2628">
        <v>64.115811220828903</v>
      </c>
      <c r="P2628">
        <v>9.8410540232657606</v>
      </c>
      <c r="Q2628" t="s">
        <v>26</v>
      </c>
      <c r="R2628" t="s">
        <v>27</v>
      </c>
      <c r="S2628">
        <v>60</v>
      </c>
      <c r="T2628">
        <v>262.827772373676</v>
      </c>
      <c r="U2628">
        <v>459.948601653933</v>
      </c>
      <c r="V2628" t="s">
        <v>28</v>
      </c>
      <c r="W2628">
        <v>1959.66252264336</v>
      </c>
      <c r="X2628">
        <v>19596.6252264336</v>
      </c>
      <c r="Y2628" t="s">
        <v>32</v>
      </c>
    </row>
    <row r="2629" spans="1:25" x14ac:dyDescent="0.35">
      <c r="A2629" t="s">
        <v>25</v>
      </c>
      <c r="B2629" s="1">
        <v>36139</v>
      </c>
      <c r="C2629">
        <v>16</v>
      </c>
      <c r="D2629">
        <v>78</v>
      </c>
      <c r="E2629">
        <v>250</v>
      </c>
      <c r="F2629">
        <v>18</v>
      </c>
      <c r="G2629">
        <v>0.6</v>
      </c>
      <c r="H2629">
        <v>83.153968003217599</v>
      </c>
      <c r="I2629">
        <v>8.0774790277688506</v>
      </c>
      <c r="J2629">
        <v>37.969624009856602</v>
      </c>
      <c r="K2629">
        <v>4.0750030856100103</v>
      </c>
      <c r="L2629">
        <v>10.546125403579101</v>
      </c>
      <c r="M2629">
        <v>4.5294813771619298</v>
      </c>
      <c r="N2629">
        <v>0.39425273139420403</v>
      </c>
      <c r="O2629">
        <v>16.107040721931</v>
      </c>
      <c r="P2629">
        <v>3.3745330883313902</v>
      </c>
      <c r="Q2629" t="s">
        <v>26</v>
      </c>
      <c r="R2629" t="s">
        <v>27</v>
      </c>
      <c r="S2629">
        <v>60</v>
      </c>
      <c r="T2629">
        <v>97.1024061067384</v>
      </c>
      <c r="U2629">
        <v>169.929210686792</v>
      </c>
      <c r="V2629" t="s">
        <v>28</v>
      </c>
      <c r="W2629">
        <v>952.63554529272403</v>
      </c>
      <c r="X2629">
        <v>9526.3554529272405</v>
      </c>
      <c r="Y2629" t="s">
        <v>30</v>
      </c>
    </row>
    <row r="2630" spans="1:25" x14ac:dyDescent="0.35">
      <c r="A2630" t="s">
        <v>25</v>
      </c>
      <c r="B2630" s="1">
        <v>36140</v>
      </c>
      <c r="C2630">
        <v>19</v>
      </c>
      <c r="D2630">
        <v>58</v>
      </c>
      <c r="E2630">
        <v>260</v>
      </c>
      <c r="F2630">
        <v>24</v>
      </c>
      <c r="G2630">
        <v>1.6</v>
      </c>
      <c r="H2630">
        <v>79.946187349135897</v>
      </c>
      <c r="I2630">
        <v>9.2833254788763195</v>
      </c>
      <c r="J2630">
        <v>44.7936240098566</v>
      </c>
      <c r="K2630">
        <v>3.7861015254968802</v>
      </c>
      <c r="L2630">
        <v>12.2300571155287</v>
      </c>
      <c r="M2630">
        <v>4.5737529883197396</v>
      </c>
      <c r="N2630">
        <v>0.40109901373245999</v>
      </c>
      <c r="O2630">
        <v>15.4432594533378</v>
      </c>
      <c r="P2630">
        <v>4.53272221582304</v>
      </c>
      <c r="Q2630" t="s">
        <v>26</v>
      </c>
      <c r="R2630" t="s">
        <v>27</v>
      </c>
      <c r="S2630">
        <v>60</v>
      </c>
      <c r="T2630">
        <v>86.4144661494243</v>
      </c>
      <c r="U2630">
        <v>151.225315761492</v>
      </c>
      <c r="V2630" t="s">
        <v>28</v>
      </c>
      <c r="W2630">
        <v>870.599699073034</v>
      </c>
      <c r="X2630">
        <v>8705.9969907303403</v>
      </c>
      <c r="Y2630" t="s">
        <v>30</v>
      </c>
    </row>
    <row r="2631" spans="1:25" x14ac:dyDescent="0.35">
      <c r="A2631" t="s">
        <v>25</v>
      </c>
      <c r="B2631" s="1">
        <v>36141</v>
      </c>
      <c r="C2631">
        <v>19</v>
      </c>
      <c r="D2631">
        <v>56</v>
      </c>
      <c r="E2631">
        <v>290</v>
      </c>
      <c r="F2631">
        <v>15</v>
      </c>
      <c r="G2631">
        <v>0</v>
      </c>
      <c r="H2631">
        <v>84.615156318502699</v>
      </c>
      <c r="I2631">
        <v>11.2598887268763</v>
      </c>
      <c r="J2631">
        <v>51.617624009856598</v>
      </c>
      <c r="K2631">
        <v>4.2527373764025196</v>
      </c>
      <c r="L2631">
        <v>14.572597261965001</v>
      </c>
      <c r="M2631">
        <v>5.7003705728547196</v>
      </c>
      <c r="N2631">
        <v>0.59226677785906401</v>
      </c>
      <c r="O2631">
        <v>24.034685950517101</v>
      </c>
      <c r="P2631">
        <v>10.448071685294201</v>
      </c>
      <c r="Q2631" t="s">
        <v>28</v>
      </c>
      <c r="R2631" t="s">
        <v>27</v>
      </c>
      <c r="S2631">
        <v>60</v>
      </c>
      <c r="T2631">
        <v>103.874377273432</v>
      </c>
      <c r="U2631">
        <v>181.78016022850599</v>
      </c>
      <c r="V2631" t="s">
        <v>28</v>
      </c>
      <c r="W2631">
        <v>1003.1113362470099</v>
      </c>
      <c r="X2631">
        <v>10031.1133624701</v>
      </c>
      <c r="Y2631" t="s">
        <v>32</v>
      </c>
    </row>
    <row r="2632" spans="1:25" x14ac:dyDescent="0.35">
      <c r="A2632" t="s">
        <v>25</v>
      </c>
      <c r="B2632" s="1">
        <v>36142</v>
      </c>
      <c r="C2632">
        <v>20</v>
      </c>
      <c r="D2632">
        <v>65</v>
      </c>
      <c r="E2632">
        <v>260</v>
      </c>
      <c r="F2632">
        <v>13</v>
      </c>
      <c r="G2632">
        <v>0</v>
      </c>
      <c r="H2632">
        <v>84.730306909265096</v>
      </c>
      <c r="I2632">
        <v>12.9103771468763</v>
      </c>
      <c r="J2632">
        <v>58.621624009856603</v>
      </c>
      <c r="K2632">
        <v>3.9058486698027401</v>
      </c>
      <c r="L2632">
        <v>16.6523109678689</v>
      </c>
      <c r="M2632">
        <v>5.6729724990841204</v>
      </c>
      <c r="N2632">
        <v>0.58723753164604597</v>
      </c>
      <c r="O2632">
        <v>21.310944397089301</v>
      </c>
      <c r="P2632">
        <v>12.429230670961701</v>
      </c>
      <c r="Q2632" t="s">
        <v>28</v>
      </c>
      <c r="R2632" t="s">
        <v>27</v>
      </c>
      <c r="S2632">
        <v>60</v>
      </c>
      <c r="T2632">
        <v>90.795297123283802</v>
      </c>
      <c r="U2632">
        <v>158.89176996574699</v>
      </c>
      <c r="V2632" t="s">
        <v>28</v>
      </c>
      <c r="W2632">
        <v>904.59094233781104</v>
      </c>
      <c r="X2632">
        <v>9045.9094233781107</v>
      </c>
      <c r="Y2632" t="s">
        <v>30</v>
      </c>
    </row>
    <row r="2633" spans="1:25" x14ac:dyDescent="0.35">
      <c r="A2633" t="s">
        <v>25</v>
      </c>
      <c r="B2633" s="1">
        <v>36143</v>
      </c>
      <c r="C2633">
        <v>22</v>
      </c>
      <c r="D2633">
        <v>62</v>
      </c>
      <c r="E2633">
        <v>250</v>
      </c>
      <c r="F2633">
        <v>17</v>
      </c>
      <c r="G2633">
        <v>0</v>
      </c>
      <c r="H2633">
        <v>85.426655292390294</v>
      </c>
      <c r="I2633">
        <v>14.8721899228763</v>
      </c>
      <c r="J2633">
        <v>65.985624009856593</v>
      </c>
      <c r="K2633">
        <v>5.2590663403037103</v>
      </c>
      <c r="L2633">
        <v>19.024674650039898</v>
      </c>
      <c r="M2633">
        <v>8.0634532031959196</v>
      </c>
      <c r="N2633">
        <v>1.0942365009450701</v>
      </c>
      <c r="O2633">
        <v>48.556034049371902</v>
      </c>
      <c r="P2633">
        <v>37.7868847832192</v>
      </c>
      <c r="Q2633" t="s">
        <v>28</v>
      </c>
      <c r="R2633" t="s">
        <v>27</v>
      </c>
      <c r="S2633">
        <v>60</v>
      </c>
      <c r="T2633">
        <v>144.76883822127101</v>
      </c>
      <c r="U2633">
        <v>253.34546688722401</v>
      </c>
      <c r="V2633" t="s">
        <v>28</v>
      </c>
      <c r="W2633">
        <v>1286.82458748877</v>
      </c>
      <c r="X2633">
        <v>12868.2458748877</v>
      </c>
      <c r="Y2633" t="s">
        <v>32</v>
      </c>
    </row>
    <row r="2634" spans="1:25" x14ac:dyDescent="0.35">
      <c r="A2634" t="s">
        <v>25</v>
      </c>
      <c r="B2634" s="1">
        <v>36144</v>
      </c>
      <c r="C2634">
        <v>20</v>
      </c>
      <c r="D2634">
        <v>56</v>
      </c>
      <c r="E2634">
        <v>210</v>
      </c>
      <c r="F2634">
        <v>13</v>
      </c>
      <c r="G2634">
        <v>0</v>
      </c>
      <c r="H2634">
        <v>86.106944291615093</v>
      </c>
      <c r="I2634">
        <v>16.9470896508763</v>
      </c>
      <c r="J2634">
        <v>72.989624009856598</v>
      </c>
      <c r="K2634">
        <v>4.7281011091407699</v>
      </c>
      <c r="L2634">
        <v>21.4457374697839</v>
      </c>
      <c r="M2634">
        <v>7.8466729091632699</v>
      </c>
      <c r="N2634">
        <v>1.04270708928709</v>
      </c>
      <c r="O2634">
        <v>40.009643220839003</v>
      </c>
      <c r="P2634">
        <v>40.163311018168699</v>
      </c>
      <c r="Q2634" t="s">
        <v>28</v>
      </c>
      <c r="R2634" t="s">
        <v>27</v>
      </c>
      <c r="S2634">
        <v>60</v>
      </c>
      <c r="T2634">
        <v>122.675644394483</v>
      </c>
      <c r="U2634">
        <v>214.68237769034599</v>
      </c>
      <c r="V2634" t="s">
        <v>28</v>
      </c>
      <c r="W2634">
        <v>1137.7523650825001</v>
      </c>
      <c r="X2634">
        <v>11377.523650825</v>
      </c>
      <c r="Y2634" t="s">
        <v>32</v>
      </c>
    </row>
    <row r="2635" spans="1:25" x14ac:dyDescent="0.35">
      <c r="A2635" t="s">
        <v>25</v>
      </c>
      <c r="B2635" s="1">
        <v>36145</v>
      </c>
      <c r="C2635">
        <v>23</v>
      </c>
      <c r="D2635">
        <v>66</v>
      </c>
      <c r="E2635">
        <v>310</v>
      </c>
      <c r="F2635">
        <v>9</v>
      </c>
      <c r="G2635">
        <v>0</v>
      </c>
      <c r="H2635">
        <v>86.106942874845302</v>
      </c>
      <c r="I2635">
        <v>18.778383098876301</v>
      </c>
      <c r="J2635">
        <v>80.533624009856595</v>
      </c>
      <c r="K2635">
        <v>3.8650068939328301</v>
      </c>
      <c r="L2635">
        <v>23.726015149313898</v>
      </c>
      <c r="M2635">
        <v>6.93592792532215</v>
      </c>
      <c r="N2635">
        <v>0.83815433512928095</v>
      </c>
      <c r="O2635">
        <v>25.332556210781899</v>
      </c>
      <c r="P2635">
        <v>31.3980747692211</v>
      </c>
      <c r="Q2635" t="s">
        <v>28</v>
      </c>
      <c r="R2635" t="s">
        <v>27</v>
      </c>
      <c r="S2635">
        <v>60</v>
      </c>
      <c r="T2635">
        <v>89.293191662169093</v>
      </c>
      <c r="U2635">
        <v>156.263085408796</v>
      </c>
      <c r="V2635" t="s">
        <v>28</v>
      </c>
      <c r="W2635">
        <v>892.99473092187895</v>
      </c>
      <c r="X2635">
        <v>8929.9473092187909</v>
      </c>
      <c r="Y2635" t="s">
        <v>30</v>
      </c>
    </row>
    <row r="2636" spans="1:25" x14ac:dyDescent="0.35">
      <c r="A2636" t="s">
        <v>25</v>
      </c>
      <c r="B2636" s="1">
        <v>36146</v>
      </c>
      <c r="C2636">
        <v>23</v>
      </c>
      <c r="D2636">
        <v>67</v>
      </c>
      <c r="E2636">
        <v>80</v>
      </c>
      <c r="F2636">
        <v>11</v>
      </c>
      <c r="G2636">
        <v>0</v>
      </c>
      <c r="H2636">
        <v>86.106941458075596</v>
      </c>
      <c r="I2636">
        <v>20.555814974876299</v>
      </c>
      <c r="J2636">
        <v>88.077624009856507</v>
      </c>
      <c r="K2636">
        <v>4.2748254296415604</v>
      </c>
      <c r="L2636">
        <v>25.963206303022801</v>
      </c>
      <c r="M2636">
        <v>8.0093800997132707</v>
      </c>
      <c r="N2636">
        <v>1.08128197861009</v>
      </c>
      <c r="O2636">
        <v>34.070638621640697</v>
      </c>
      <c r="P2636">
        <v>50.7936186945321</v>
      </c>
      <c r="Q2636" t="s">
        <v>28</v>
      </c>
      <c r="R2636" t="s">
        <v>27</v>
      </c>
      <c r="S2636">
        <v>60</v>
      </c>
      <c r="T2636">
        <v>104.72607798220299</v>
      </c>
      <c r="U2636">
        <v>183.270636468856</v>
      </c>
      <c r="V2636" t="s">
        <v>28</v>
      </c>
      <c r="W2636">
        <v>1009.38160747738</v>
      </c>
      <c r="X2636">
        <v>10093.8160747738</v>
      </c>
      <c r="Y2636" t="s">
        <v>32</v>
      </c>
    </row>
    <row r="2637" spans="1:25" x14ac:dyDescent="0.35">
      <c r="A2637" t="s">
        <v>25</v>
      </c>
      <c r="B2637" s="1">
        <v>36147</v>
      </c>
      <c r="C2637">
        <v>21</v>
      </c>
      <c r="D2637">
        <v>83</v>
      </c>
      <c r="E2637">
        <v>60</v>
      </c>
      <c r="F2637">
        <v>20</v>
      </c>
      <c r="G2637">
        <v>3.8</v>
      </c>
      <c r="H2637">
        <v>61.686608358067502</v>
      </c>
      <c r="I2637">
        <v>15.1053708876054</v>
      </c>
      <c r="J2637">
        <v>90.665961210279505</v>
      </c>
      <c r="K2637">
        <v>1.2365339297356699</v>
      </c>
      <c r="L2637">
        <v>21.327563538411201</v>
      </c>
      <c r="M2637">
        <v>1.6067479886912801</v>
      </c>
      <c r="N2637">
        <v>6.2964599890581993E-2</v>
      </c>
      <c r="O2637">
        <v>1.0671078957497899</v>
      </c>
      <c r="P2637">
        <v>1.0588142092233801</v>
      </c>
      <c r="Q2637" t="s">
        <v>26</v>
      </c>
      <c r="R2637" t="s">
        <v>27</v>
      </c>
      <c r="S2637">
        <v>60</v>
      </c>
      <c r="T2637">
        <v>13.895317412813201</v>
      </c>
      <c r="U2637">
        <v>24.316805472422999</v>
      </c>
      <c r="V2637" t="s">
        <v>28</v>
      </c>
      <c r="W2637">
        <v>195.16981197398201</v>
      </c>
      <c r="X2637">
        <v>1951.69811973982</v>
      </c>
      <c r="Y2637" t="s">
        <v>29</v>
      </c>
    </row>
    <row r="2638" spans="1:25" x14ac:dyDescent="0.35">
      <c r="A2638" t="s">
        <v>25</v>
      </c>
      <c r="B2638" s="1">
        <v>36148</v>
      </c>
      <c r="C2638">
        <v>22</v>
      </c>
      <c r="D2638">
        <v>72</v>
      </c>
      <c r="E2638">
        <v>330</v>
      </c>
      <c r="F2638">
        <v>20</v>
      </c>
      <c r="G2638">
        <v>4</v>
      </c>
      <c r="H2638">
        <v>63.824974024562302</v>
      </c>
      <c r="I2638">
        <v>11.379650457559899</v>
      </c>
      <c r="J2638">
        <v>92.999649020464901</v>
      </c>
      <c r="K2638">
        <v>1.3740078298587699</v>
      </c>
      <c r="L2638">
        <v>17.427981420090401</v>
      </c>
      <c r="M2638">
        <v>1.53952859352756</v>
      </c>
      <c r="N2638">
        <v>5.8377465818355699E-2</v>
      </c>
      <c r="O2638">
        <v>1.2813930330055201</v>
      </c>
      <c r="P2638">
        <v>0.82527557914333305</v>
      </c>
      <c r="Q2638" t="s">
        <v>26</v>
      </c>
      <c r="R2638" t="s">
        <v>27</v>
      </c>
      <c r="S2638">
        <v>60</v>
      </c>
      <c r="T2638">
        <v>16.5553049838162</v>
      </c>
      <c r="U2638">
        <v>28.9717837216783</v>
      </c>
      <c r="V2638" t="s">
        <v>28</v>
      </c>
      <c r="W2638">
        <v>226.31168169098899</v>
      </c>
      <c r="X2638">
        <v>2263.1168169098901</v>
      </c>
      <c r="Y2638" t="s">
        <v>31</v>
      </c>
    </row>
    <row r="2639" spans="1:25" x14ac:dyDescent="0.35">
      <c r="A2639" t="s">
        <v>25</v>
      </c>
      <c r="B2639" s="1">
        <v>36149</v>
      </c>
      <c r="C2639">
        <v>24</v>
      </c>
      <c r="D2639">
        <v>61</v>
      </c>
      <c r="E2639">
        <v>350</v>
      </c>
      <c r="F2639">
        <v>11</v>
      </c>
      <c r="G2639">
        <v>0</v>
      </c>
      <c r="H2639">
        <v>80.465574810538399</v>
      </c>
      <c r="I2639">
        <v>13.567413645559901</v>
      </c>
      <c r="J2639">
        <v>100.723649020465</v>
      </c>
      <c r="K2639">
        <v>2.07777924993476</v>
      </c>
      <c r="L2639">
        <v>20.299127336447</v>
      </c>
      <c r="M2639">
        <v>3.2886280731940301</v>
      </c>
      <c r="N2639">
        <v>0.22370980996256301</v>
      </c>
      <c r="O2639">
        <v>4.4668818609187602</v>
      </c>
      <c r="P2639">
        <v>3.9921957992124799</v>
      </c>
      <c r="Q2639" t="s">
        <v>26</v>
      </c>
      <c r="R2639" t="s">
        <v>27</v>
      </c>
      <c r="S2639">
        <v>60</v>
      </c>
      <c r="T2639">
        <v>32.754664075054301</v>
      </c>
      <c r="U2639">
        <v>57.320662131345003</v>
      </c>
      <c r="V2639" t="s">
        <v>28</v>
      </c>
      <c r="W2639">
        <v>399.81401156777599</v>
      </c>
      <c r="X2639">
        <v>3998.1401156777601</v>
      </c>
      <c r="Y2639" t="s">
        <v>31</v>
      </c>
    </row>
    <row r="2640" spans="1:25" x14ac:dyDescent="0.35">
      <c r="A2640" t="s">
        <v>25</v>
      </c>
      <c r="B2640" s="1">
        <v>36150</v>
      </c>
      <c r="C2640">
        <v>25</v>
      </c>
      <c r="D2640">
        <v>61</v>
      </c>
      <c r="E2640">
        <v>320</v>
      </c>
      <c r="F2640">
        <v>6</v>
      </c>
      <c r="G2640">
        <v>0</v>
      </c>
      <c r="H2640">
        <v>84.735589815263907</v>
      </c>
      <c r="I2640">
        <v>15.842338713559901</v>
      </c>
      <c r="J2640">
        <v>108.627649020465</v>
      </c>
      <c r="K2640">
        <v>2.7468814800988901</v>
      </c>
      <c r="L2640">
        <v>23.218989744546501</v>
      </c>
      <c r="M2640">
        <v>4.9174109312226699</v>
      </c>
      <c r="N2640">
        <v>0.45597655506115897</v>
      </c>
      <c r="O2640">
        <v>10.2327958582029</v>
      </c>
      <c r="P2640">
        <v>12.127853864282701</v>
      </c>
      <c r="Q2640" t="s">
        <v>28</v>
      </c>
      <c r="R2640" t="s">
        <v>27</v>
      </c>
      <c r="S2640">
        <v>60</v>
      </c>
      <c r="T2640">
        <v>51.624836494232497</v>
      </c>
      <c r="U2640">
        <v>90.343463864906894</v>
      </c>
      <c r="V2640" t="s">
        <v>28</v>
      </c>
      <c r="W2640">
        <v>579.16206152953202</v>
      </c>
      <c r="X2640">
        <v>5791.62061529532</v>
      </c>
      <c r="Y2640" t="s">
        <v>30</v>
      </c>
    </row>
    <row r="2641" spans="1:25" x14ac:dyDescent="0.35">
      <c r="A2641" t="s">
        <v>25</v>
      </c>
      <c r="B2641" s="1">
        <v>36151</v>
      </c>
      <c r="C2641">
        <v>25</v>
      </c>
      <c r="D2641">
        <v>70</v>
      </c>
      <c r="E2641">
        <v>200</v>
      </c>
      <c r="F2641">
        <v>9</v>
      </c>
      <c r="G2641">
        <v>0</v>
      </c>
      <c r="H2641">
        <v>84.735588411837597</v>
      </c>
      <c r="I2641">
        <v>17.592281073559899</v>
      </c>
      <c r="J2641">
        <v>116.531649020465</v>
      </c>
      <c r="K2641">
        <v>3.19515649986187</v>
      </c>
      <c r="L2641">
        <v>25.543922343238702</v>
      </c>
      <c r="M2641">
        <v>6.0710446929079103</v>
      </c>
      <c r="N2641">
        <v>0.66213291150656906</v>
      </c>
      <c r="O2641">
        <v>15.977454822975901</v>
      </c>
      <c r="P2641">
        <v>23.0436224624932</v>
      </c>
      <c r="Q2641" t="s">
        <v>28</v>
      </c>
      <c r="R2641" t="s">
        <v>27</v>
      </c>
      <c r="S2641">
        <v>60</v>
      </c>
      <c r="T2641">
        <v>65.883396726957002</v>
      </c>
      <c r="U2641">
        <v>115.29594427217501</v>
      </c>
      <c r="V2641" t="s">
        <v>28</v>
      </c>
      <c r="W2641">
        <v>703.71873885829905</v>
      </c>
      <c r="X2641">
        <v>7037.18738858299</v>
      </c>
      <c r="Y2641" t="s">
        <v>30</v>
      </c>
    </row>
    <row r="2642" spans="1:25" x14ac:dyDescent="0.35">
      <c r="A2642" t="s">
        <v>25</v>
      </c>
      <c r="B2642" s="1">
        <v>36152</v>
      </c>
      <c r="C2642">
        <v>25</v>
      </c>
      <c r="D2642">
        <v>62</v>
      </c>
      <c r="E2642">
        <v>210</v>
      </c>
      <c r="F2642">
        <v>11</v>
      </c>
      <c r="G2642">
        <v>0</v>
      </c>
      <c r="H2642">
        <v>85.804237385650694</v>
      </c>
      <c r="I2642">
        <v>19.8088747295599</v>
      </c>
      <c r="J2642">
        <v>124.43564902046499</v>
      </c>
      <c r="K2642">
        <v>4.0970329366934397</v>
      </c>
      <c r="L2642">
        <v>28.3393981233841</v>
      </c>
      <c r="M2642">
        <v>8.1198990119280801</v>
      </c>
      <c r="N2642">
        <v>1.1078310044806901</v>
      </c>
      <c r="O2642">
        <v>31.727179932436901</v>
      </c>
      <c r="P2642">
        <v>56.415171193366398</v>
      </c>
      <c r="Q2642" t="s">
        <v>28</v>
      </c>
      <c r="R2642" t="s">
        <v>27</v>
      </c>
      <c r="S2642">
        <v>60</v>
      </c>
      <c r="T2642">
        <v>97.933824470762602</v>
      </c>
      <c r="U2642">
        <v>171.38419282383401</v>
      </c>
      <c r="V2642" t="s">
        <v>28</v>
      </c>
      <c r="W2642">
        <v>958.89316838615002</v>
      </c>
      <c r="X2642">
        <v>9588.9316838614996</v>
      </c>
      <c r="Y2642" t="s">
        <v>30</v>
      </c>
    </row>
    <row r="2643" spans="1:25" x14ac:dyDescent="0.35">
      <c r="A2643" t="s">
        <v>25</v>
      </c>
      <c r="B2643" s="1">
        <v>36153</v>
      </c>
      <c r="C2643">
        <v>24</v>
      </c>
      <c r="D2643">
        <v>42</v>
      </c>
      <c r="E2643">
        <v>110</v>
      </c>
      <c r="F2643">
        <v>11</v>
      </c>
      <c r="G2643">
        <v>0</v>
      </c>
      <c r="H2643">
        <v>88.817125347549194</v>
      </c>
      <c r="I2643">
        <v>23.0624712655599</v>
      </c>
      <c r="J2643">
        <v>132.159649020465</v>
      </c>
      <c r="K2643">
        <v>6.29266742098328</v>
      </c>
      <c r="L2643">
        <v>32.114583417120002</v>
      </c>
      <c r="M2643">
        <v>12.467517171795899</v>
      </c>
      <c r="N2643">
        <v>2.36646159025184</v>
      </c>
      <c r="O2643">
        <v>94.211218685308495</v>
      </c>
      <c r="P2643">
        <v>214.1578438423</v>
      </c>
      <c r="Q2643" t="s">
        <v>28</v>
      </c>
      <c r="R2643" t="s">
        <v>27</v>
      </c>
      <c r="S2643">
        <v>60</v>
      </c>
      <c r="T2643">
        <v>190.65348554006499</v>
      </c>
      <c r="U2643">
        <v>333.64359969511298</v>
      </c>
      <c r="V2643" t="s">
        <v>28</v>
      </c>
      <c r="W2643">
        <v>1570.2358002066901</v>
      </c>
      <c r="X2643">
        <v>15702.3580020669</v>
      </c>
      <c r="Y2643" t="s">
        <v>32</v>
      </c>
    </row>
    <row r="2644" spans="1:25" x14ac:dyDescent="0.35">
      <c r="A2644" t="s">
        <v>25</v>
      </c>
      <c r="B2644" s="1">
        <v>36154</v>
      </c>
      <c r="C2644">
        <v>22</v>
      </c>
      <c r="D2644">
        <v>47</v>
      </c>
      <c r="E2644">
        <v>60</v>
      </c>
      <c r="F2644">
        <v>13</v>
      </c>
      <c r="G2644">
        <v>0</v>
      </c>
      <c r="H2644">
        <v>88.817123904409101</v>
      </c>
      <c r="I2644">
        <v>25.798683821559901</v>
      </c>
      <c r="J2644">
        <v>139.523649020465</v>
      </c>
      <c r="K2644">
        <v>6.9598981932763104</v>
      </c>
      <c r="L2644">
        <v>35.285954125967898</v>
      </c>
      <c r="M2644">
        <v>14.191531434035699</v>
      </c>
      <c r="N2644">
        <v>2.9761903241351702</v>
      </c>
      <c r="O2644">
        <v>122.251035608387</v>
      </c>
      <c r="P2644">
        <v>332.65068687374401</v>
      </c>
      <c r="Q2644" t="s">
        <v>28</v>
      </c>
      <c r="R2644" t="s">
        <v>27</v>
      </c>
      <c r="S2644">
        <v>60</v>
      </c>
      <c r="T2644">
        <v>222.00495130985601</v>
      </c>
      <c r="U2644">
        <v>388.508664792248</v>
      </c>
      <c r="V2644" t="s">
        <v>28</v>
      </c>
      <c r="W2644">
        <v>1746.89448459749</v>
      </c>
      <c r="X2644">
        <v>17468.9448459749</v>
      </c>
      <c r="Y2644" t="s">
        <v>32</v>
      </c>
    </row>
    <row r="2645" spans="1:25" x14ac:dyDescent="0.35">
      <c r="A2645" t="s">
        <v>25</v>
      </c>
      <c r="B2645" s="1">
        <v>36155</v>
      </c>
      <c r="C2645">
        <v>21</v>
      </c>
      <c r="D2645">
        <v>50</v>
      </c>
      <c r="E2645">
        <v>100</v>
      </c>
      <c r="F2645">
        <v>13</v>
      </c>
      <c r="G2645">
        <v>0</v>
      </c>
      <c r="H2645">
        <v>88.817122461269093</v>
      </c>
      <c r="I2645">
        <v>28.268270421559901</v>
      </c>
      <c r="J2645">
        <v>146.707649020465</v>
      </c>
      <c r="K2645">
        <v>6.9598967506952798</v>
      </c>
      <c r="L2645">
        <v>38.1562558640845</v>
      </c>
      <c r="M2645">
        <v>14.7939814029295</v>
      </c>
      <c r="N2645">
        <v>3.20346125106223</v>
      </c>
      <c r="O2645">
        <v>125.19365070889999</v>
      </c>
      <c r="P2645">
        <v>394.10058251797</v>
      </c>
      <c r="Q2645" t="s">
        <v>28</v>
      </c>
      <c r="R2645" t="s">
        <v>27</v>
      </c>
      <c r="S2645">
        <v>60</v>
      </c>
      <c r="T2645">
        <v>222.004882225557</v>
      </c>
      <c r="U2645">
        <v>388.50854389472499</v>
      </c>
      <c r="V2645" t="s">
        <v>28</v>
      </c>
      <c r="W2645">
        <v>1746.8941087318899</v>
      </c>
      <c r="X2645">
        <v>17468.941087318901</v>
      </c>
      <c r="Y2645" t="s">
        <v>32</v>
      </c>
    </row>
    <row r="2646" spans="1:25" x14ac:dyDescent="0.35">
      <c r="A2646" t="s">
        <v>25</v>
      </c>
      <c r="B2646" s="1">
        <v>36156</v>
      </c>
      <c r="C2646">
        <v>19</v>
      </c>
      <c r="D2646">
        <v>63</v>
      </c>
      <c r="E2646">
        <v>70</v>
      </c>
      <c r="F2646">
        <v>15</v>
      </c>
      <c r="G2646">
        <v>0.2</v>
      </c>
      <c r="H2646">
        <v>86.948674893919701</v>
      </c>
      <c r="I2646">
        <v>29.9303804255599</v>
      </c>
      <c r="J2646">
        <v>153.53164902046501</v>
      </c>
      <c r="K2646">
        <v>5.8911099386169701</v>
      </c>
      <c r="L2646">
        <v>40.246181084828201</v>
      </c>
      <c r="M2646">
        <v>13.3783542575437</v>
      </c>
      <c r="N2646">
        <v>2.681029968841</v>
      </c>
      <c r="O2646">
        <v>86.678011808226898</v>
      </c>
      <c r="P2646">
        <v>300.76101178486999</v>
      </c>
      <c r="Q2646" t="s">
        <v>28</v>
      </c>
      <c r="R2646" t="s">
        <v>27</v>
      </c>
      <c r="S2646">
        <v>60</v>
      </c>
      <c r="T2646">
        <v>172.410908361845</v>
      </c>
      <c r="U2646">
        <v>301.71908963322898</v>
      </c>
      <c r="V2646" t="s">
        <v>28</v>
      </c>
      <c r="W2646">
        <v>1461.3967100837001</v>
      </c>
      <c r="X2646">
        <v>14613.967100837001</v>
      </c>
      <c r="Y2646" t="s">
        <v>32</v>
      </c>
    </row>
    <row r="2647" spans="1:25" x14ac:dyDescent="0.35">
      <c r="A2647" t="s">
        <v>25</v>
      </c>
      <c r="B2647" s="1">
        <v>36157</v>
      </c>
      <c r="C2647">
        <v>21</v>
      </c>
      <c r="D2647">
        <v>62</v>
      </c>
      <c r="E2647">
        <v>60</v>
      </c>
      <c r="F2647">
        <v>15</v>
      </c>
      <c r="G2647">
        <v>0</v>
      </c>
      <c r="H2647">
        <v>86.948673468959797</v>
      </c>
      <c r="I2647">
        <v>31.807266241559901</v>
      </c>
      <c r="J2647">
        <v>160.71564902046501</v>
      </c>
      <c r="K2647">
        <v>5.8911087442965897</v>
      </c>
      <c r="L2647">
        <v>42.557917548552901</v>
      </c>
      <c r="M2647">
        <v>13.792790505851499</v>
      </c>
      <c r="N2647">
        <v>2.8297833807833501</v>
      </c>
      <c r="O2647">
        <v>87.993105784948696</v>
      </c>
      <c r="P2647">
        <v>337.49014253329602</v>
      </c>
      <c r="Q2647" t="s">
        <v>28</v>
      </c>
      <c r="R2647" t="s">
        <v>27</v>
      </c>
      <c r="S2647">
        <v>60</v>
      </c>
      <c r="T2647">
        <v>172.41085485676999</v>
      </c>
      <c r="U2647">
        <v>301.71899599934699</v>
      </c>
      <c r="V2647" t="s">
        <v>28</v>
      </c>
      <c r="W2647">
        <v>1461.3963837986</v>
      </c>
      <c r="X2647">
        <v>14613.963837986001</v>
      </c>
      <c r="Y2647" t="s">
        <v>32</v>
      </c>
    </row>
    <row r="2648" spans="1:25" x14ac:dyDescent="0.35">
      <c r="A2648" t="s">
        <v>25</v>
      </c>
      <c r="B2648" s="1">
        <v>36158</v>
      </c>
      <c r="C2648">
        <v>22</v>
      </c>
      <c r="D2648">
        <v>60</v>
      </c>
      <c r="E2648">
        <v>110</v>
      </c>
      <c r="F2648">
        <v>6</v>
      </c>
      <c r="G2648">
        <v>0</v>
      </c>
      <c r="H2648">
        <v>86.948672043999906</v>
      </c>
      <c r="I2648">
        <v>33.872332321559902</v>
      </c>
      <c r="J2648">
        <v>168.07964902046501</v>
      </c>
      <c r="K2648">
        <v>3.7431743908416002</v>
      </c>
      <c r="L2648">
        <v>45.048575094242601</v>
      </c>
      <c r="M2648">
        <v>9.8774612929466201</v>
      </c>
      <c r="N2648">
        <v>1.5670799338679899</v>
      </c>
      <c r="O2648">
        <v>29.150218384412401</v>
      </c>
      <c r="P2648">
        <v>123.562168055748</v>
      </c>
      <c r="Q2648" t="s">
        <v>28</v>
      </c>
      <c r="R2648" t="s">
        <v>27</v>
      </c>
      <c r="S2648">
        <v>60</v>
      </c>
      <c r="T2648">
        <v>84.861396418782704</v>
      </c>
      <c r="U2648">
        <v>148.50744373287</v>
      </c>
      <c r="V2648" t="s">
        <v>28</v>
      </c>
      <c r="W2648">
        <v>858.42216612308403</v>
      </c>
      <c r="X2648">
        <v>8584.2216612308403</v>
      </c>
      <c r="Y2648" t="s">
        <v>30</v>
      </c>
    </row>
    <row r="2649" spans="1:25" x14ac:dyDescent="0.35">
      <c r="A2649" t="s">
        <v>25</v>
      </c>
      <c r="B2649" s="1">
        <v>36159</v>
      </c>
      <c r="C2649">
        <v>22</v>
      </c>
      <c r="D2649">
        <v>59</v>
      </c>
      <c r="E2649">
        <v>360</v>
      </c>
      <c r="F2649">
        <v>7</v>
      </c>
      <c r="G2649">
        <v>0</v>
      </c>
      <c r="H2649">
        <v>86.948670619040101</v>
      </c>
      <c r="I2649">
        <v>35.989025053559899</v>
      </c>
      <c r="J2649">
        <v>175.44364902046499</v>
      </c>
      <c r="K2649">
        <v>3.9366252325145101</v>
      </c>
      <c r="L2649">
        <v>47.578449264492399</v>
      </c>
      <c r="M2649">
        <v>10.636631723944699</v>
      </c>
      <c r="N2649">
        <v>1.78653776618434</v>
      </c>
      <c r="O2649">
        <v>33.608319374069801</v>
      </c>
      <c r="P2649">
        <v>156.514863045574</v>
      </c>
      <c r="Q2649" t="s">
        <v>28</v>
      </c>
      <c r="R2649" t="s">
        <v>27</v>
      </c>
      <c r="S2649">
        <v>60</v>
      </c>
      <c r="T2649">
        <v>91.932596470727304</v>
      </c>
      <c r="U2649">
        <v>160.88204382377299</v>
      </c>
      <c r="V2649" t="s">
        <v>28</v>
      </c>
      <c r="W2649">
        <v>913.33082180853103</v>
      </c>
      <c r="X2649">
        <v>9133.3082180853107</v>
      </c>
      <c r="Y2649" t="s">
        <v>30</v>
      </c>
    </row>
    <row r="2650" spans="1:25" x14ac:dyDescent="0.35">
      <c r="A2650" t="s">
        <v>25</v>
      </c>
      <c r="B2650" s="1">
        <v>36160</v>
      </c>
      <c r="C2650">
        <v>24</v>
      </c>
      <c r="D2650">
        <v>45</v>
      </c>
      <c r="E2650">
        <v>200</v>
      </c>
      <c r="F2650">
        <v>9</v>
      </c>
      <c r="G2650">
        <v>0</v>
      </c>
      <c r="H2650">
        <v>88.526080937988993</v>
      </c>
      <c r="I2650">
        <v>39.074332113559898</v>
      </c>
      <c r="J2650">
        <v>183.16764902046501</v>
      </c>
      <c r="K2650">
        <v>5.4565095257607101</v>
      </c>
      <c r="L2650">
        <v>50.967170269799801</v>
      </c>
      <c r="M2650">
        <v>14.349306160532199</v>
      </c>
      <c r="N2650">
        <v>3.0350063244924601</v>
      </c>
      <c r="O2650">
        <v>76.617785967010406</v>
      </c>
      <c r="P2650">
        <v>400.54174936306498</v>
      </c>
      <c r="Q2650" t="s">
        <v>28</v>
      </c>
      <c r="R2650" t="s">
        <v>27</v>
      </c>
      <c r="S2650">
        <v>60</v>
      </c>
      <c r="T2650">
        <v>153.25491455932601</v>
      </c>
      <c r="U2650">
        <v>268.19610047881997</v>
      </c>
      <c r="V2650" t="s">
        <v>28</v>
      </c>
      <c r="W2650">
        <v>1341.7424637767199</v>
      </c>
      <c r="X2650">
        <v>13417.424637767201</v>
      </c>
      <c r="Y2650" t="s">
        <v>32</v>
      </c>
    </row>
    <row r="2651" spans="1:25" x14ac:dyDescent="0.35">
      <c r="A2651" t="s">
        <v>25</v>
      </c>
      <c r="B2651" s="1">
        <v>36161</v>
      </c>
      <c r="C2651">
        <v>26</v>
      </c>
      <c r="D2651">
        <v>62</v>
      </c>
      <c r="E2651">
        <v>230</v>
      </c>
      <c r="F2651">
        <v>13</v>
      </c>
      <c r="G2651">
        <v>0</v>
      </c>
      <c r="H2651">
        <v>87.917974577374295</v>
      </c>
      <c r="I2651">
        <v>41.317339493559899</v>
      </c>
      <c r="J2651">
        <v>191.55164902046499</v>
      </c>
      <c r="K2651">
        <v>6.1173545575462898</v>
      </c>
      <c r="L2651">
        <v>53.685187630168102</v>
      </c>
      <c r="M2651">
        <v>16.109197592113301</v>
      </c>
      <c r="N2651">
        <v>3.7246864763927601</v>
      </c>
      <c r="O2651">
        <v>101.460470140631</v>
      </c>
      <c r="P2651">
        <v>577.52381656014995</v>
      </c>
      <c r="Q2651" t="s">
        <v>29</v>
      </c>
      <c r="R2651" t="s">
        <v>27</v>
      </c>
      <c r="S2651">
        <v>70</v>
      </c>
      <c r="T2651">
        <v>365.25569456250003</v>
      </c>
      <c r="U2651">
        <v>639.19746548437399</v>
      </c>
      <c r="V2651" t="s">
        <v>29</v>
      </c>
      <c r="W2651">
        <v>1522.9361818290899</v>
      </c>
      <c r="X2651">
        <v>15229.361818290899</v>
      </c>
      <c r="Y2651" t="s">
        <v>32</v>
      </c>
    </row>
    <row r="2652" spans="1:25" x14ac:dyDescent="0.35">
      <c r="A2652" t="s">
        <v>25</v>
      </c>
      <c r="B2652" s="1">
        <v>36162</v>
      </c>
      <c r="C2652">
        <v>25</v>
      </c>
      <c r="D2652">
        <v>54</v>
      </c>
      <c r="E2652">
        <v>100</v>
      </c>
      <c r="F2652">
        <v>13</v>
      </c>
      <c r="G2652">
        <v>0</v>
      </c>
      <c r="H2652">
        <v>87.917973142983001</v>
      </c>
      <c r="I2652">
        <v>43.9323663535599</v>
      </c>
      <c r="J2652">
        <v>199.755649020465</v>
      </c>
      <c r="K2652">
        <v>6.1173533001312297</v>
      </c>
      <c r="L2652">
        <v>56.693276445450003</v>
      </c>
      <c r="M2652">
        <v>16.591799589139601</v>
      </c>
      <c r="N2652">
        <v>3.9244643395063998</v>
      </c>
      <c r="O2652">
        <v>102.585421122596</v>
      </c>
      <c r="P2652">
        <v>637.106725871967</v>
      </c>
      <c r="Q2652" t="s">
        <v>29</v>
      </c>
      <c r="R2652" t="s">
        <v>27</v>
      </c>
      <c r="S2652">
        <v>70</v>
      </c>
      <c r="T2652">
        <v>365.25558010642499</v>
      </c>
      <c r="U2652">
        <v>639.19726518624304</v>
      </c>
      <c r="V2652" t="s">
        <v>29</v>
      </c>
      <c r="W2652">
        <v>1522.93584134206</v>
      </c>
      <c r="X2652">
        <v>15229.358413420599</v>
      </c>
      <c r="Y2652" t="s">
        <v>32</v>
      </c>
    </row>
    <row r="2653" spans="1:25" x14ac:dyDescent="0.35">
      <c r="A2653" t="s">
        <v>25</v>
      </c>
      <c r="B2653" s="1">
        <v>36163</v>
      </c>
      <c r="C2653">
        <v>24</v>
      </c>
      <c r="D2653">
        <v>45</v>
      </c>
      <c r="E2653">
        <v>190</v>
      </c>
      <c r="F2653">
        <v>11</v>
      </c>
      <c r="G2653">
        <v>0</v>
      </c>
      <c r="H2653">
        <v>88.722209521390994</v>
      </c>
      <c r="I2653">
        <v>46.939233403559903</v>
      </c>
      <c r="J2653">
        <v>207.779649020465</v>
      </c>
      <c r="K2653">
        <v>6.2074686942456196</v>
      </c>
      <c r="L2653">
        <v>59.994989452340803</v>
      </c>
      <c r="M2653">
        <v>17.295150866216598</v>
      </c>
      <c r="N2653">
        <v>4.22371894770626</v>
      </c>
      <c r="O2653">
        <v>107.28280352490199</v>
      </c>
      <c r="P2653">
        <v>727.64829044787098</v>
      </c>
      <c r="Q2653" t="s">
        <v>29</v>
      </c>
      <c r="R2653" t="s">
        <v>27</v>
      </c>
      <c r="S2653">
        <v>70</v>
      </c>
      <c r="T2653">
        <v>373.48315908426702</v>
      </c>
      <c r="U2653">
        <v>653.59552839746698</v>
      </c>
      <c r="V2653" t="s">
        <v>29</v>
      </c>
      <c r="W2653">
        <v>1547.29243440133</v>
      </c>
      <c r="X2653">
        <v>15472.9243440133</v>
      </c>
      <c r="Y2653" t="s">
        <v>32</v>
      </c>
    </row>
    <row r="2654" spans="1:25" x14ac:dyDescent="0.35">
      <c r="A2654" t="s">
        <v>25</v>
      </c>
      <c r="B2654" s="1">
        <v>36164</v>
      </c>
      <c r="C2654">
        <v>26</v>
      </c>
      <c r="D2654">
        <v>54</v>
      </c>
      <c r="E2654">
        <v>250</v>
      </c>
      <c r="F2654">
        <v>9</v>
      </c>
      <c r="G2654">
        <v>0.2</v>
      </c>
      <c r="H2654">
        <v>88.722208079174393</v>
      </c>
      <c r="I2654">
        <v>49.654452863559897</v>
      </c>
      <c r="J2654">
        <v>216.16364902046499</v>
      </c>
      <c r="K2654">
        <v>5.6123694265937702</v>
      </c>
      <c r="L2654">
        <v>63.082542597606903</v>
      </c>
      <c r="M2654">
        <v>16.4825717785973</v>
      </c>
      <c r="N2654">
        <v>3.8788511235620802</v>
      </c>
      <c r="O2654">
        <v>85.458899209778295</v>
      </c>
      <c r="P2654">
        <v>625.39984526964702</v>
      </c>
      <c r="Q2654" t="s">
        <v>29</v>
      </c>
      <c r="R2654" t="s">
        <v>27</v>
      </c>
      <c r="S2654">
        <v>70</v>
      </c>
      <c r="T2654">
        <v>320.10237196850801</v>
      </c>
      <c r="U2654">
        <v>560.17915094489001</v>
      </c>
      <c r="V2654" t="s">
        <v>29</v>
      </c>
      <c r="W2654">
        <v>1384.8584457243601</v>
      </c>
      <c r="X2654">
        <v>13848.5844572436</v>
      </c>
      <c r="Y2654" t="s">
        <v>32</v>
      </c>
    </row>
    <row r="2655" spans="1:25" x14ac:dyDescent="0.35">
      <c r="A2655" t="s">
        <v>25</v>
      </c>
      <c r="B2655" s="1">
        <v>36165</v>
      </c>
      <c r="C2655">
        <v>26</v>
      </c>
      <c r="D2655">
        <v>61</v>
      </c>
      <c r="E2655">
        <v>250</v>
      </c>
      <c r="F2655">
        <v>9</v>
      </c>
      <c r="G2655">
        <v>0</v>
      </c>
      <c r="H2655">
        <v>88.1108096467118</v>
      </c>
      <c r="I2655">
        <v>51.956486753559901</v>
      </c>
      <c r="J2655">
        <v>224.547649020465</v>
      </c>
      <c r="K2655">
        <v>5.1408310142662401</v>
      </c>
      <c r="L2655">
        <v>65.831984436056402</v>
      </c>
      <c r="M2655">
        <v>15.792688978775701</v>
      </c>
      <c r="N2655">
        <v>3.5961365159370602</v>
      </c>
      <c r="O2655">
        <v>69.734013672813006</v>
      </c>
      <c r="P2655">
        <v>543.51384693039699</v>
      </c>
      <c r="Q2655" t="s">
        <v>29</v>
      </c>
      <c r="R2655" t="s">
        <v>27</v>
      </c>
      <c r="S2655">
        <v>70</v>
      </c>
      <c r="T2655">
        <v>279.51064882797402</v>
      </c>
      <c r="U2655">
        <v>489.14363544895502</v>
      </c>
      <c r="V2655" t="s">
        <v>28</v>
      </c>
      <c r="W2655">
        <v>1253.79135217783</v>
      </c>
      <c r="X2655">
        <v>12537.9135217783</v>
      </c>
      <c r="Y2655" t="s">
        <v>32</v>
      </c>
    </row>
    <row r="2656" spans="1:25" x14ac:dyDescent="0.35">
      <c r="A2656" t="s">
        <v>25</v>
      </c>
      <c r="B2656" s="1">
        <v>36166</v>
      </c>
      <c r="C2656">
        <v>24</v>
      </c>
      <c r="D2656">
        <v>63</v>
      </c>
      <c r="E2656">
        <v>200</v>
      </c>
      <c r="F2656">
        <v>9</v>
      </c>
      <c r="G2656">
        <v>0</v>
      </c>
      <c r="H2656">
        <v>87.456342263224798</v>
      </c>
      <c r="I2656">
        <v>53.979288223559898</v>
      </c>
      <c r="J2656">
        <v>232.571649020465</v>
      </c>
      <c r="K2656">
        <v>4.6809543562131202</v>
      </c>
      <c r="L2656">
        <v>68.317678113418495</v>
      </c>
      <c r="M2656">
        <v>15.011474983685799</v>
      </c>
      <c r="N2656">
        <v>3.2872918525541599</v>
      </c>
      <c r="O2656">
        <v>55.7734217255232</v>
      </c>
      <c r="P2656">
        <v>458.60063598793897</v>
      </c>
      <c r="Q2656" t="s">
        <v>28</v>
      </c>
      <c r="R2656" t="s">
        <v>27</v>
      </c>
      <c r="S2656">
        <v>70</v>
      </c>
      <c r="T2656">
        <v>241.535955329301</v>
      </c>
      <c r="U2656">
        <v>422.68792182627698</v>
      </c>
      <c r="V2656" t="s">
        <v>28</v>
      </c>
      <c r="W2656">
        <v>1124.43647160309</v>
      </c>
      <c r="X2656">
        <v>11244.364716030899</v>
      </c>
      <c r="Y2656" t="s">
        <v>32</v>
      </c>
    </row>
    <row r="2657" spans="1:25" x14ac:dyDescent="0.35">
      <c r="A2657" t="s">
        <v>25</v>
      </c>
      <c r="B2657" s="1">
        <v>36167</v>
      </c>
      <c r="C2657">
        <v>23</v>
      </c>
      <c r="D2657">
        <v>71</v>
      </c>
      <c r="E2657">
        <v>210</v>
      </c>
      <c r="F2657">
        <v>7</v>
      </c>
      <c r="G2657">
        <v>0</v>
      </c>
      <c r="H2657">
        <v>86.010965742311498</v>
      </c>
      <c r="I2657">
        <v>55.501562313559901</v>
      </c>
      <c r="J2657">
        <v>240.415649020465</v>
      </c>
      <c r="K2657">
        <v>3.4476414208319501</v>
      </c>
      <c r="L2657">
        <v>70.382465871496095</v>
      </c>
      <c r="M2657">
        <v>12.0177191122116</v>
      </c>
      <c r="N2657">
        <v>2.2174504851151799</v>
      </c>
      <c r="O2657">
        <v>25.755428409170801</v>
      </c>
      <c r="P2657">
        <v>220.89294317280101</v>
      </c>
      <c r="Q2657" t="s">
        <v>28</v>
      </c>
      <c r="R2657" t="s">
        <v>27</v>
      </c>
      <c r="S2657">
        <v>70</v>
      </c>
      <c r="T2657">
        <v>148.853112295562</v>
      </c>
      <c r="U2657">
        <v>260.49294651723397</v>
      </c>
      <c r="V2657" t="s">
        <v>28</v>
      </c>
      <c r="W2657">
        <v>774.77304406567305</v>
      </c>
      <c r="X2657">
        <v>7747.73044065673</v>
      </c>
      <c r="Y2657" t="s">
        <v>30</v>
      </c>
    </row>
    <row r="2658" spans="1:25" x14ac:dyDescent="0.35">
      <c r="A2658" t="s">
        <v>25</v>
      </c>
      <c r="B2658" s="1">
        <v>36168</v>
      </c>
      <c r="C2658">
        <v>25</v>
      </c>
      <c r="D2658">
        <v>57</v>
      </c>
      <c r="E2658">
        <v>190</v>
      </c>
      <c r="F2658">
        <v>7</v>
      </c>
      <c r="G2658">
        <v>0</v>
      </c>
      <c r="H2658">
        <v>86.745016133048395</v>
      </c>
      <c r="I2658">
        <v>57.9460439435599</v>
      </c>
      <c r="J2658">
        <v>248.619649020465</v>
      </c>
      <c r="K2658">
        <v>3.8243219210885</v>
      </c>
      <c r="L2658">
        <v>73.225327193875302</v>
      </c>
      <c r="M2658">
        <v>13.3523330892339</v>
      </c>
      <c r="N2658">
        <v>2.6718069382182401</v>
      </c>
      <c r="O2658">
        <v>33.881152406984299</v>
      </c>
      <c r="P2658">
        <v>306.973000520065</v>
      </c>
      <c r="Q2658" t="s">
        <v>28</v>
      </c>
      <c r="R2658" t="s">
        <v>27</v>
      </c>
      <c r="S2658">
        <v>70</v>
      </c>
      <c r="T2658">
        <v>175.61002553772201</v>
      </c>
      <c r="U2658">
        <v>307.31754469101298</v>
      </c>
      <c r="V2658" t="s">
        <v>28</v>
      </c>
      <c r="W2658">
        <v>881.44585284414097</v>
      </c>
      <c r="X2658">
        <v>8814.4585284414097</v>
      </c>
      <c r="Y2658" t="s">
        <v>30</v>
      </c>
    </row>
    <row r="2659" spans="1:25" x14ac:dyDescent="0.35">
      <c r="A2659" t="s">
        <v>25</v>
      </c>
      <c r="B2659" s="1">
        <v>36169</v>
      </c>
      <c r="C2659">
        <v>23</v>
      </c>
      <c r="D2659">
        <v>57</v>
      </c>
      <c r="E2659">
        <v>270</v>
      </c>
      <c r="F2659">
        <v>11</v>
      </c>
      <c r="G2659">
        <v>0</v>
      </c>
      <c r="H2659">
        <v>86.745014710070095</v>
      </c>
      <c r="I2659">
        <v>60.203208973559903</v>
      </c>
      <c r="J2659">
        <v>256.46364902046503</v>
      </c>
      <c r="K2659">
        <v>4.6783289024292696</v>
      </c>
      <c r="L2659">
        <v>75.877196075708198</v>
      </c>
      <c r="M2659">
        <v>15.9124760198477</v>
      </c>
      <c r="N2659">
        <v>3.6445569682073899</v>
      </c>
      <c r="O2659">
        <v>56.6097024556638</v>
      </c>
      <c r="P2659">
        <v>538.18403239300699</v>
      </c>
      <c r="Q2659" t="s">
        <v>29</v>
      </c>
      <c r="R2659" t="s">
        <v>27</v>
      </c>
      <c r="S2659">
        <v>70</v>
      </c>
      <c r="T2659">
        <v>241.32403111314099</v>
      </c>
      <c r="U2659">
        <v>422.31705444799701</v>
      </c>
      <c r="V2659" t="s">
        <v>28</v>
      </c>
      <c r="W2659">
        <v>1123.6946456957301</v>
      </c>
      <c r="X2659">
        <v>11236.946456957299</v>
      </c>
      <c r="Y2659" t="s">
        <v>32</v>
      </c>
    </row>
    <row r="2660" spans="1:25" x14ac:dyDescent="0.35">
      <c r="A2660" t="s">
        <v>25</v>
      </c>
      <c r="B2660" s="1">
        <v>36170</v>
      </c>
      <c r="C2660">
        <v>21</v>
      </c>
      <c r="D2660">
        <v>56</v>
      </c>
      <c r="E2660">
        <v>100</v>
      </c>
      <c r="F2660">
        <v>15</v>
      </c>
      <c r="G2660">
        <v>0</v>
      </c>
      <c r="H2660">
        <v>86.745013287091894</v>
      </c>
      <c r="I2660">
        <v>62.321193413559897</v>
      </c>
      <c r="J2660">
        <v>263.94764902046501</v>
      </c>
      <c r="K2660">
        <v>5.7230436586979803</v>
      </c>
      <c r="L2660">
        <v>78.377642389988907</v>
      </c>
      <c r="M2660">
        <v>18.821216320381598</v>
      </c>
      <c r="N2660">
        <v>4.9056358696871003</v>
      </c>
      <c r="O2660">
        <v>92.652227509606504</v>
      </c>
      <c r="P2660">
        <v>919.41940460683099</v>
      </c>
      <c r="Q2660" t="s">
        <v>29</v>
      </c>
      <c r="R2660" t="s">
        <v>27</v>
      </c>
      <c r="S2660">
        <v>70</v>
      </c>
      <c r="T2660">
        <v>329.85538046687401</v>
      </c>
      <c r="U2660">
        <v>577.24691581702905</v>
      </c>
      <c r="V2660" t="s">
        <v>29</v>
      </c>
      <c r="W2660">
        <v>1415.33882917854</v>
      </c>
      <c r="X2660">
        <v>14153.388291785401</v>
      </c>
      <c r="Y2660" t="s">
        <v>32</v>
      </c>
    </row>
    <row r="2661" spans="1:25" x14ac:dyDescent="0.35">
      <c r="A2661" t="s">
        <v>25</v>
      </c>
      <c r="B2661" s="1">
        <v>36171</v>
      </c>
      <c r="C2661">
        <v>22</v>
      </c>
      <c r="D2661">
        <v>56</v>
      </c>
      <c r="E2661">
        <v>20</v>
      </c>
      <c r="F2661">
        <v>15</v>
      </c>
      <c r="G2661">
        <v>0</v>
      </c>
      <c r="H2661">
        <v>86.745011864113707</v>
      </c>
      <c r="I2661">
        <v>64.535014253559893</v>
      </c>
      <c r="J2661">
        <v>271.61164902046499</v>
      </c>
      <c r="K2661">
        <v>5.7230425026588501</v>
      </c>
      <c r="L2661">
        <v>80.972373951747102</v>
      </c>
      <c r="M2661">
        <v>19.146478804043699</v>
      </c>
      <c r="N2661">
        <v>5.0566894650169401</v>
      </c>
      <c r="O2661">
        <v>93.075791367875098</v>
      </c>
      <c r="P2661">
        <v>963.33861809646305</v>
      </c>
      <c r="Q2661" t="s">
        <v>29</v>
      </c>
      <c r="R2661" t="s">
        <v>27</v>
      </c>
      <c r="S2661">
        <v>70</v>
      </c>
      <c r="T2661">
        <v>329.85527816204399</v>
      </c>
      <c r="U2661">
        <v>577.24673678357601</v>
      </c>
      <c r="V2661" t="s">
        <v>29</v>
      </c>
      <c r="W2661">
        <v>1415.33851140916</v>
      </c>
      <c r="X2661">
        <v>14153.385114091599</v>
      </c>
      <c r="Y2661" t="s">
        <v>32</v>
      </c>
    </row>
    <row r="2662" spans="1:25" x14ac:dyDescent="0.35">
      <c r="A2662" t="s">
        <v>25</v>
      </c>
      <c r="B2662" s="1">
        <v>36172</v>
      </c>
      <c r="C2662">
        <v>23</v>
      </c>
      <c r="D2662">
        <v>65</v>
      </c>
      <c r="E2662">
        <v>70</v>
      </c>
      <c r="F2662">
        <v>13</v>
      </c>
      <c r="G2662">
        <v>1</v>
      </c>
      <c r="H2662">
        <v>82.7023293061674</v>
      </c>
      <c r="I2662">
        <v>66.3722416035599</v>
      </c>
      <c r="J2662">
        <v>279.45564902046499</v>
      </c>
      <c r="K2662">
        <v>2.9902479189386502</v>
      </c>
      <c r="L2662">
        <v>83.289943181264107</v>
      </c>
      <c r="M2662">
        <v>11.8404454625399</v>
      </c>
      <c r="N2662">
        <v>2.1598835556979501</v>
      </c>
      <c r="O2662">
        <v>18.151326006931502</v>
      </c>
      <c r="P2662">
        <v>194.692811127109</v>
      </c>
      <c r="Q2662" t="s">
        <v>28</v>
      </c>
      <c r="R2662" t="s">
        <v>27</v>
      </c>
      <c r="S2662">
        <v>70</v>
      </c>
      <c r="T2662">
        <v>118.432610452738</v>
      </c>
      <c r="U2662">
        <v>207.257068292291</v>
      </c>
      <c r="V2662" t="s">
        <v>28</v>
      </c>
      <c r="W2662">
        <v>646.47618256068199</v>
      </c>
      <c r="X2662">
        <v>6464.7618256068199</v>
      </c>
      <c r="Y2662" t="s">
        <v>30</v>
      </c>
    </row>
    <row r="2663" spans="1:25" x14ac:dyDescent="0.35">
      <c r="A2663" t="s">
        <v>25</v>
      </c>
      <c r="B2663" s="1">
        <v>36173</v>
      </c>
      <c r="C2663">
        <v>25</v>
      </c>
      <c r="D2663">
        <v>58</v>
      </c>
      <c r="E2663">
        <v>60</v>
      </c>
      <c r="F2663">
        <v>11</v>
      </c>
      <c r="G2663">
        <v>0.2</v>
      </c>
      <c r="H2663">
        <v>85.956241144046501</v>
      </c>
      <c r="I2663">
        <v>68.759874823559898</v>
      </c>
      <c r="J2663">
        <v>287.659649020465</v>
      </c>
      <c r="K2663">
        <v>4.1852506143276402</v>
      </c>
      <c r="L2663">
        <v>86.0800332213052</v>
      </c>
      <c r="M2663">
        <v>15.693257421195099</v>
      </c>
      <c r="N2663">
        <v>3.5561583296447901</v>
      </c>
      <c r="O2663">
        <v>43.604753128958698</v>
      </c>
      <c r="P2663">
        <v>487.15128149445201</v>
      </c>
      <c r="Q2663" t="s">
        <v>28</v>
      </c>
      <c r="R2663" t="s">
        <v>27</v>
      </c>
      <c r="S2663">
        <v>70</v>
      </c>
      <c r="T2663">
        <v>202.571741596816</v>
      </c>
      <c r="U2663">
        <v>354.50054779442797</v>
      </c>
      <c r="V2663" t="s">
        <v>28</v>
      </c>
      <c r="W2663">
        <v>983.94895307844604</v>
      </c>
      <c r="X2663">
        <v>9839.4895307844599</v>
      </c>
      <c r="Y2663" t="s">
        <v>30</v>
      </c>
    </row>
    <row r="2664" spans="1:25" x14ac:dyDescent="0.35">
      <c r="A2664" t="s">
        <v>25</v>
      </c>
      <c r="B2664" s="1">
        <v>36174</v>
      </c>
      <c r="C2664">
        <v>24</v>
      </c>
      <c r="D2664">
        <v>70</v>
      </c>
      <c r="E2664">
        <v>40</v>
      </c>
      <c r="F2664">
        <v>15</v>
      </c>
      <c r="G2664">
        <v>0.2</v>
      </c>
      <c r="H2664">
        <v>85.9562397287431</v>
      </c>
      <c r="I2664">
        <v>70.399984123559904</v>
      </c>
      <c r="J2664">
        <v>295.683649020465</v>
      </c>
      <c r="K2664">
        <v>5.1198563779275599</v>
      </c>
      <c r="L2664">
        <v>88.263080526512894</v>
      </c>
      <c r="M2664">
        <v>18.496318920362999</v>
      </c>
      <c r="N2664">
        <v>4.7567452591665598</v>
      </c>
      <c r="O2664">
        <v>72.084553508589707</v>
      </c>
      <c r="P2664">
        <v>830.07810199088499</v>
      </c>
      <c r="Q2664" t="s">
        <v>29</v>
      </c>
      <c r="R2664" t="s">
        <v>27</v>
      </c>
      <c r="S2664">
        <v>70</v>
      </c>
      <c r="T2664">
        <v>277.74280381432101</v>
      </c>
      <c r="U2664">
        <v>486.04990667506098</v>
      </c>
      <c r="V2664" t="s">
        <v>28</v>
      </c>
      <c r="W2664">
        <v>1247.9206491392299</v>
      </c>
      <c r="X2664">
        <v>12479.2064913923</v>
      </c>
      <c r="Y2664" t="s">
        <v>32</v>
      </c>
    </row>
    <row r="2665" spans="1:25" x14ac:dyDescent="0.35">
      <c r="A2665" t="s">
        <v>25</v>
      </c>
      <c r="B2665" s="1">
        <v>36175</v>
      </c>
      <c r="C2665">
        <v>27</v>
      </c>
      <c r="D2665">
        <v>68</v>
      </c>
      <c r="E2665">
        <v>330</v>
      </c>
      <c r="F2665">
        <v>4</v>
      </c>
      <c r="G2665">
        <v>12</v>
      </c>
      <c r="H2665">
        <v>55.054470535317598</v>
      </c>
      <c r="I2665">
        <v>36.624903038299998</v>
      </c>
      <c r="J2665">
        <v>269.93689281597301</v>
      </c>
      <c r="K2665">
        <v>0.34256375729731497</v>
      </c>
      <c r="L2665">
        <v>54.696740031532798</v>
      </c>
      <c r="M2665">
        <v>0.61468113203020103</v>
      </c>
      <c r="N2665">
        <v>1.14942118118951E-2</v>
      </c>
      <c r="O2665">
        <v>3.4715179516819697E-2</v>
      </c>
      <c r="P2665">
        <v>0.20363930886126499</v>
      </c>
      <c r="Q2665" t="s">
        <v>26</v>
      </c>
      <c r="R2665" t="s">
        <v>27</v>
      </c>
      <c r="S2665">
        <v>70</v>
      </c>
      <c r="T2665">
        <v>3.2188870500594602</v>
      </c>
      <c r="U2665">
        <v>5.6330523376040604</v>
      </c>
      <c r="V2665" t="s">
        <v>26</v>
      </c>
      <c r="W2665">
        <v>30.4054236585208</v>
      </c>
      <c r="X2665">
        <v>0</v>
      </c>
      <c r="Y2665" t="s">
        <v>26</v>
      </c>
    </row>
    <row r="2666" spans="1:25" x14ac:dyDescent="0.35">
      <c r="A2666" t="s">
        <v>25</v>
      </c>
      <c r="B2666" s="1">
        <v>36176</v>
      </c>
      <c r="C2666">
        <v>26</v>
      </c>
      <c r="D2666">
        <v>71</v>
      </c>
      <c r="E2666">
        <v>100</v>
      </c>
      <c r="F2666">
        <v>9</v>
      </c>
      <c r="G2666">
        <v>0</v>
      </c>
      <c r="H2666">
        <v>75.317077202634493</v>
      </c>
      <c r="I2666">
        <v>38.336671828299998</v>
      </c>
      <c r="J2666">
        <v>278.32089281597302</v>
      </c>
      <c r="K2666">
        <v>1.2264852424097401</v>
      </c>
      <c r="L2666">
        <v>57.033479659838001</v>
      </c>
      <c r="M2666">
        <v>4.0261773030911501</v>
      </c>
      <c r="N2666">
        <v>0.32005847411312999</v>
      </c>
      <c r="O2666">
        <v>1.4465308573911899</v>
      </c>
      <c r="P2666">
        <v>9.0687870643613397</v>
      </c>
      <c r="Q2666" t="s">
        <v>26</v>
      </c>
      <c r="R2666" t="s">
        <v>27</v>
      </c>
      <c r="S2666">
        <v>70</v>
      </c>
      <c r="T2666">
        <v>27.415934787650698</v>
      </c>
      <c r="U2666">
        <v>47.977885878388598</v>
      </c>
      <c r="V2666" t="s">
        <v>28</v>
      </c>
      <c r="W2666">
        <v>192.93795370346399</v>
      </c>
      <c r="X2666">
        <v>1929.37953703464</v>
      </c>
      <c r="Y2666" t="s">
        <v>29</v>
      </c>
    </row>
    <row r="2667" spans="1:25" x14ac:dyDescent="0.35">
      <c r="A2667" t="s">
        <v>25</v>
      </c>
      <c r="B2667" s="1">
        <v>36177</v>
      </c>
      <c r="C2667">
        <v>26</v>
      </c>
      <c r="D2667">
        <v>64</v>
      </c>
      <c r="E2667" t="s">
        <v>33</v>
      </c>
      <c r="F2667">
        <v>2</v>
      </c>
      <c r="G2667">
        <v>1.2</v>
      </c>
      <c r="H2667">
        <v>77.100506256448696</v>
      </c>
      <c r="I2667">
        <v>40.461626188300002</v>
      </c>
      <c r="J2667">
        <v>286.70489281597298</v>
      </c>
      <c r="K2667">
        <v>0.96948449962711603</v>
      </c>
      <c r="L2667">
        <v>59.818374445799797</v>
      </c>
      <c r="M2667">
        <v>3.19377653308175</v>
      </c>
      <c r="N2667">
        <v>0.212416336397381</v>
      </c>
      <c r="O2667">
        <v>0.74321811880705002</v>
      </c>
      <c r="P2667">
        <v>5.0181246104749997</v>
      </c>
      <c r="Q2667" t="s">
        <v>26</v>
      </c>
      <c r="R2667" t="s">
        <v>27</v>
      </c>
      <c r="S2667">
        <v>70</v>
      </c>
      <c r="T2667">
        <v>18.522339101340201</v>
      </c>
      <c r="U2667">
        <v>32.4140934273453</v>
      </c>
      <c r="V2667" t="s">
        <v>28</v>
      </c>
      <c r="W2667">
        <v>138.182605053164</v>
      </c>
      <c r="X2667">
        <v>1381.82605053164</v>
      </c>
      <c r="Y2667" t="s">
        <v>29</v>
      </c>
    </row>
    <row r="2668" spans="1:25" x14ac:dyDescent="0.35">
      <c r="A2668" t="s">
        <v>25</v>
      </c>
      <c r="B2668" s="1">
        <v>36178</v>
      </c>
      <c r="C2668">
        <v>25</v>
      </c>
      <c r="D2668">
        <v>81</v>
      </c>
      <c r="E2668">
        <v>280</v>
      </c>
      <c r="F2668">
        <v>7</v>
      </c>
      <c r="G2668">
        <v>36.200000000000003</v>
      </c>
      <c r="H2668">
        <v>40.036528819443902</v>
      </c>
      <c r="I2668">
        <v>14.8846066326411</v>
      </c>
      <c r="J2668">
        <v>193.05330225579499</v>
      </c>
      <c r="K2668">
        <v>4.9568914105207702E-2</v>
      </c>
      <c r="L2668">
        <v>24.958415078067301</v>
      </c>
      <c r="M2668">
        <v>5.1805898464523797E-2</v>
      </c>
      <c r="N2668">
        <v>1.4421821162137799E-4</v>
      </c>
      <c r="O2668" s="2">
        <v>8.5427659427002702E-5</v>
      </c>
      <c r="P2668">
        <v>1.17508918443265E-4</v>
      </c>
      <c r="Q2668" t="s">
        <v>26</v>
      </c>
      <c r="R2668" t="s">
        <v>27</v>
      </c>
      <c r="S2668">
        <v>70</v>
      </c>
      <c r="T2668">
        <v>0.121417857058533</v>
      </c>
      <c r="U2668">
        <v>0.212481249852432</v>
      </c>
      <c r="V2668" t="s">
        <v>26</v>
      </c>
      <c r="W2668">
        <v>1.7106663567037499</v>
      </c>
      <c r="X2668">
        <v>0</v>
      </c>
      <c r="Y2668" t="s">
        <v>26</v>
      </c>
    </row>
    <row r="2669" spans="1:25" x14ac:dyDescent="0.35">
      <c r="A2669" t="s">
        <v>25</v>
      </c>
      <c r="B2669" s="1">
        <v>36179</v>
      </c>
      <c r="C2669">
        <v>26</v>
      </c>
      <c r="D2669">
        <v>63</v>
      </c>
      <c r="E2669">
        <v>80</v>
      </c>
      <c r="F2669">
        <v>15</v>
      </c>
      <c r="G2669">
        <v>0</v>
      </c>
      <c r="H2669">
        <v>74.771962961926107</v>
      </c>
      <c r="I2669">
        <v>17.068587502641101</v>
      </c>
      <c r="J2669">
        <v>201.437302255795</v>
      </c>
      <c r="K2669">
        <v>1.6100663955352901</v>
      </c>
      <c r="L2669">
        <v>28.169821228376701</v>
      </c>
      <c r="M2669">
        <v>3.1246038342482998</v>
      </c>
      <c r="N2669">
        <v>0.20434122172715899</v>
      </c>
      <c r="O2669">
        <v>2.5598121650846699</v>
      </c>
      <c r="P2669">
        <v>4.4975275848568899</v>
      </c>
      <c r="Q2669" t="s">
        <v>26</v>
      </c>
      <c r="R2669" t="s">
        <v>27</v>
      </c>
      <c r="S2669">
        <v>70</v>
      </c>
      <c r="T2669">
        <v>43.052321040599203</v>
      </c>
      <c r="U2669">
        <v>75.3415618210486</v>
      </c>
      <c r="V2669" t="s">
        <v>28</v>
      </c>
      <c r="W2669">
        <v>282.15714373100298</v>
      </c>
      <c r="X2669">
        <v>2821.57143731003</v>
      </c>
      <c r="Y2669" t="s">
        <v>31</v>
      </c>
    </row>
    <row r="2670" spans="1:25" x14ac:dyDescent="0.35">
      <c r="A2670" t="s">
        <v>25</v>
      </c>
      <c r="B2670" s="1">
        <v>36180</v>
      </c>
      <c r="C2670">
        <v>27</v>
      </c>
      <c r="D2670">
        <v>61</v>
      </c>
      <c r="E2670">
        <v>120</v>
      </c>
      <c r="F2670">
        <v>6</v>
      </c>
      <c r="G2670">
        <v>0</v>
      </c>
      <c r="H2670">
        <v>83.673820802671003</v>
      </c>
      <c r="I2670">
        <v>19.455567292641099</v>
      </c>
      <c r="J2670">
        <v>210.001302255795</v>
      </c>
      <c r="K2670">
        <v>2.3819816533671099</v>
      </c>
      <c r="L2670">
        <v>31.593651288114</v>
      </c>
      <c r="M2670">
        <v>5.2325817589543497</v>
      </c>
      <c r="N2670">
        <v>0.50897478146638298</v>
      </c>
      <c r="O2670">
        <v>7.9063204972620502</v>
      </c>
      <c r="P2670">
        <v>17.411741089453798</v>
      </c>
      <c r="Q2670" t="s">
        <v>28</v>
      </c>
      <c r="R2670" t="s">
        <v>27</v>
      </c>
      <c r="S2670">
        <v>70</v>
      </c>
      <c r="T2670">
        <v>81.9030741942086</v>
      </c>
      <c r="U2670">
        <v>143.330379839865</v>
      </c>
      <c r="V2670" t="s">
        <v>28</v>
      </c>
      <c r="W2670">
        <v>480.09364169788802</v>
      </c>
      <c r="X2670">
        <v>4800.9364169788796</v>
      </c>
      <c r="Y2670" t="s">
        <v>30</v>
      </c>
    </row>
    <row r="2671" spans="1:25" x14ac:dyDescent="0.35">
      <c r="A2671" t="s">
        <v>25</v>
      </c>
      <c r="B2671" s="1">
        <v>36181</v>
      </c>
      <c r="C2671">
        <v>25</v>
      </c>
      <c r="D2671">
        <v>82</v>
      </c>
      <c r="E2671">
        <v>320</v>
      </c>
      <c r="F2671">
        <v>7</v>
      </c>
      <c r="G2671">
        <v>0</v>
      </c>
      <c r="H2671">
        <v>83.530705787712705</v>
      </c>
      <c r="I2671">
        <v>20.4788386726411</v>
      </c>
      <c r="J2671">
        <v>218.205302255795</v>
      </c>
      <c r="K2671">
        <v>2.4584360365937599</v>
      </c>
      <c r="L2671">
        <v>33.174100899151199</v>
      </c>
      <c r="M2671">
        <v>5.5793009026897398</v>
      </c>
      <c r="N2671">
        <v>0.570184126122667</v>
      </c>
      <c r="O2671">
        <v>8.7616651729862998</v>
      </c>
      <c r="P2671">
        <v>21.201332128094599</v>
      </c>
      <c r="Q2671" t="s">
        <v>28</v>
      </c>
      <c r="R2671" t="s">
        <v>27</v>
      </c>
      <c r="S2671">
        <v>70</v>
      </c>
      <c r="T2671">
        <v>86.2285709616188</v>
      </c>
      <c r="U2671">
        <v>150.899999182833</v>
      </c>
      <c r="V2671" t="s">
        <v>28</v>
      </c>
      <c r="W2671">
        <v>500.62989437104397</v>
      </c>
      <c r="X2671">
        <v>5006.2989437104397</v>
      </c>
      <c r="Y2671" t="s">
        <v>30</v>
      </c>
    </row>
    <row r="2672" spans="1:25" x14ac:dyDescent="0.35">
      <c r="A2672" t="s">
        <v>25</v>
      </c>
      <c r="B2672" s="1">
        <v>36182</v>
      </c>
      <c r="C2672">
        <v>24</v>
      </c>
      <c r="D2672">
        <v>73</v>
      </c>
      <c r="E2672">
        <v>170</v>
      </c>
      <c r="F2672">
        <v>9</v>
      </c>
      <c r="G2672">
        <v>47.8</v>
      </c>
      <c r="H2672">
        <v>48.032365479381397</v>
      </c>
      <c r="I2672">
        <v>8.7955929095965395</v>
      </c>
      <c r="J2672">
        <v>113.329099622987</v>
      </c>
      <c r="K2672">
        <v>0.200177207742291</v>
      </c>
      <c r="L2672">
        <v>14.732644907778001</v>
      </c>
      <c r="M2672">
        <v>0.150475865182674</v>
      </c>
      <c r="N2672">
        <v>9.5210583520200095E-4</v>
      </c>
      <c r="O2672">
        <v>4.05159195508927E-3</v>
      </c>
      <c r="P2672">
        <v>1.80447296643271E-3</v>
      </c>
      <c r="Q2672" t="s">
        <v>26</v>
      </c>
      <c r="R2672" t="s">
        <v>27</v>
      </c>
      <c r="S2672">
        <v>70</v>
      </c>
      <c r="T2672">
        <v>1.29684167962549</v>
      </c>
      <c r="U2672">
        <v>2.2694729393445998</v>
      </c>
      <c r="V2672" t="s">
        <v>26</v>
      </c>
      <c r="W2672">
        <v>13.7270662788954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6183</v>
      </c>
      <c r="C2673">
        <v>25</v>
      </c>
      <c r="D2673">
        <v>63</v>
      </c>
      <c r="E2673">
        <v>110</v>
      </c>
      <c r="F2673">
        <v>31</v>
      </c>
      <c r="G2673">
        <v>0</v>
      </c>
      <c r="H2673">
        <v>79.456184973906502</v>
      </c>
      <c r="I2673">
        <v>10.898984079596501</v>
      </c>
      <c r="J2673">
        <v>121.533099622987</v>
      </c>
      <c r="K2673">
        <v>5.1269916022494604</v>
      </c>
      <c r="L2673">
        <v>17.805919261493301</v>
      </c>
      <c r="M2673">
        <v>7.6000724089770104</v>
      </c>
      <c r="N2673">
        <v>0.98540845919151898</v>
      </c>
      <c r="O2673">
        <v>43.861140015420098</v>
      </c>
      <c r="P2673">
        <v>29.59398304502</v>
      </c>
      <c r="Q2673" t="s">
        <v>28</v>
      </c>
      <c r="R2673" t="s">
        <v>27</v>
      </c>
      <c r="S2673">
        <v>70</v>
      </c>
      <c r="T2673">
        <v>278.34382266039199</v>
      </c>
      <c r="U2673">
        <v>487.10168965568499</v>
      </c>
      <c r="V2673" t="s">
        <v>28</v>
      </c>
      <c r="W2673">
        <v>1249.9181161066099</v>
      </c>
      <c r="X2673">
        <v>12499.181161066101</v>
      </c>
      <c r="Y2673" t="s">
        <v>32</v>
      </c>
    </row>
    <row r="2674" spans="1:25" x14ac:dyDescent="0.35">
      <c r="A2674" t="s">
        <v>25</v>
      </c>
      <c r="B2674" s="1">
        <v>36184</v>
      </c>
      <c r="C2674">
        <v>24</v>
      </c>
      <c r="D2674">
        <v>53</v>
      </c>
      <c r="E2674">
        <v>150</v>
      </c>
      <c r="F2674">
        <v>20</v>
      </c>
      <c r="G2674">
        <v>0</v>
      </c>
      <c r="H2674">
        <v>86.216379499058903</v>
      </c>
      <c r="I2674">
        <v>13.4684886495965</v>
      </c>
      <c r="J2674">
        <v>129.55709962298701</v>
      </c>
      <c r="K2674">
        <v>6.83232123082231</v>
      </c>
      <c r="L2674">
        <v>21.380337828833099</v>
      </c>
      <c r="M2674">
        <v>10.728345383896301</v>
      </c>
      <c r="N2674">
        <v>1.8138938379813501</v>
      </c>
      <c r="O2674">
        <v>95.472133946996195</v>
      </c>
      <c r="P2674">
        <v>95.224531249669695</v>
      </c>
      <c r="Q2674" t="s">
        <v>28</v>
      </c>
      <c r="R2674" t="s">
        <v>27</v>
      </c>
      <c r="S2674">
        <v>70</v>
      </c>
      <c r="T2674">
        <v>431.83307574667498</v>
      </c>
      <c r="U2674">
        <v>755.70788255668197</v>
      </c>
      <c r="V2674" t="s">
        <v>29</v>
      </c>
      <c r="W2674">
        <v>1713.54827097162</v>
      </c>
      <c r="X2674">
        <v>17135.482709716201</v>
      </c>
      <c r="Y2674" t="s">
        <v>32</v>
      </c>
    </row>
    <row r="2675" spans="1:25" x14ac:dyDescent="0.35">
      <c r="A2675" t="s">
        <v>25</v>
      </c>
      <c r="B2675" s="1">
        <v>36185</v>
      </c>
      <c r="C2675">
        <v>26</v>
      </c>
      <c r="D2675">
        <v>49</v>
      </c>
      <c r="E2675">
        <v>180</v>
      </c>
      <c r="F2675">
        <v>13</v>
      </c>
      <c r="G2675">
        <v>0</v>
      </c>
      <c r="H2675">
        <v>88.163926040325194</v>
      </c>
      <c r="I2675">
        <v>16.4788406595965</v>
      </c>
      <c r="J2675">
        <v>137.941099622987</v>
      </c>
      <c r="K2675">
        <v>6.3369226247179498</v>
      </c>
      <c r="L2675">
        <v>25.378276492187901</v>
      </c>
      <c r="M2675">
        <v>11.046546253808399</v>
      </c>
      <c r="N2675">
        <v>1.9102043786020999</v>
      </c>
      <c r="O2675">
        <v>87.311426446687605</v>
      </c>
      <c r="P2675">
        <v>124.266023705622</v>
      </c>
      <c r="Q2675" t="s">
        <v>28</v>
      </c>
      <c r="R2675" t="s">
        <v>27</v>
      </c>
      <c r="S2675">
        <v>70</v>
      </c>
      <c r="T2675">
        <v>385.38797959907703</v>
      </c>
      <c r="U2675">
        <v>674.42896429838504</v>
      </c>
      <c r="V2675" t="s">
        <v>29</v>
      </c>
      <c r="W2675">
        <v>1582.1204376424701</v>
      </c>
      <c r="X2675">
        <v>15821.204376424699</v>
      </c>
      <c r="Y2675" t="s">
        <v>32</v>
      </c>
    </row>
    <row r="2676" spans="1:25" x14ac:dyDescent="0.35">
      <c r="A2676" t="s">
        <v>25</v>
      </c>
      <c r="B2676" s="1">
        <v>36186</v>
      </c>
      <c r="C2676">
        <v>23</v>
      </c>
      <c r="D2676">
        <v>48</v>
      </c>
      <c r="E2676">
        <v>170</v>
      </c>
      <c r="F2676">
        <v>6</v>
      </c>
      <c r="G2676">
        <v>0</v>
      </c>
      <c r="H2676">
        <v>88.186819753057605</v>
      </c>
      <c r="I2676">
        <v>19.2084355795965</v>
      </c>
      <c r="J2676">
        <v>145.78509962298699</v>
      </c>
      <c r="K2676">
        <v>4.46802893668068</v>
      </c>
      <c r="L2676">
        <v>28.897980144046802</v>
      </c>
      <c r="M2676">
        <v>8.8567036636555496</v>
      </c>
      <c r="N2676">
        <v>1.2919346479328899</v>
      </c>
      <c r="O2676">
        <v>39.759716561027403</v>
      </c>
      <c r="P2676">
        <v>73.496363062393996</v>
      </c>
      <c r="Q2676" t="s">
        <v>28</v>
      </c>
      <c r="R2676" t="s">
        <v>27</v>
      </c>
      <c r="S2676">
        <v>70</v>
      </c>
      <c r="T2676">
        <v>224.53711205414501</v>
      </c>
      <c r="U2676">
        <v>392.93994609475402</v>
      </c>
      <c r="V2676" t="s">
        <v>28</v>
      </c>
      <c r="W2676">
        <v>1064.1816684985499</v>
      </c>
      <c r="X2676">
        <v>10641.816684985501</v>
      </c>
      <c r="Y2676" t="s">
        <v>32</v>
      </c>
    </row>
    <row r="2677" spans="1:25" x14ac:dyDescent="0.35">
      <c r="A2677" t="s">
        <v>25</v>
      </c>
      <c r="B2677" s="1">
        <v>36187</v>
      </c>
      <c r="C2677">
        <v>25</v>
      </c>
      <c r="D2677">
        <v>57</v>
      </c>
      <c r="E2677">
        <v>340</v>
      </c>
      <c r="F2677">
        <v>6</v>
      </c>
      <c r="G2677">
        <v>0</v>
      </c>
      <c r="H2677">
        <v>88.186818316050505</v>
      </c>
      <c r="I2677">
        <v>21.652917209596499</v>
      </c>
      <c r="J2677">
        <v>153.989099622987</v>
      </c>
      <c r="K2677">
        <v>4.4680280156131298</v>
      </c>
      <c r="L2677">
        <v>32.042003783557398</v>
      </c>
      <c r="M2677">
        <v>9.3993200949993998</v>
      </c>
      <c r="N2677">
        <v>1.4353228622832099</v>
      </c>
      <c r="O2677">
        <v>41.294837458644601</v>
      </c>
      <c r="P2677">
        <v>93.4601292391134</v>
      </c>
      <c r="Q2677" t="s">
        <v>28</v>
      </c>
      <c r="R2677" t="s">
        <v>27</v>
      </c>
      <c r="S2677">
        <v>70</v>
      </c>
      <c r="T2677">
        <v>224.53703935783</v>
      </c>
      <c r="U2677">
        <v>392.93981887620299</v>
      </c>
      <c r="V2677" t="s">
        <v>28</v>
      </c>
      <c r="W2677">
        <v>1064.18140749042</v>
      </c>
      <c r="X2677">
        <v>10641.8140749042</v>
      </c>
      <c r="Y2677" t="s">
        <v>32</v>
      </c>
    </row>
    <row r="2678" spans="1:25" x14ac:dyDescent="0.35">
      <c r="A2678" t="s">
        <v>25</v>
      </c>
      <c r="B2678" s="1">
        <v>36188</v>
      </c>
      <c r="C2678">
        <v>23</v>
      </c>
      <c r="D2678">
        <v>55</v>
      </c>
      <c r="E2678">
        <v>60</v>
      </c>
      <c r="F2678">
        <v>22</v>
      </c>
      <c r="G2678">
        <v>0</v>
      </c>
      <c r="H2678">
        <v>88.186816879043306</v>
      </c>
      <c r="I2678">
        <v>24.015066659596499</v>
      </c>
      <c r="J2678">
        <v>161.83309962298699</v>
      </c>
      <c r="K2678">
        <v>10.006020334768699</v>
      </c>
      <c r="L2678">
        <v>35.033301056084298</v>
      </c>
      <c r="M2678">
        <v>18.5883307755815</v>
      </c>
      <c r="N2678">
        <v>4.7987088169344503</v>
      </c>
      <c r="O2678">
        <v>262.00100873502998</v>
      </c>
      <c r="P2678">
        <v>703.31573992736105</v>
      </c>
      <c r="Q2678" t="s">
        <v>29</v>
      </c>
      <c r="R2678" t="s">
        <v>27</v>
      </c>
      <c r="S2678">
        <v>70</v>
      </c>
      <c r="T2678">
        <v>755.09219386040604</v>
      </c>
      <c r="U2678">
        <v>1321.4113392557099</v>
      </c>
      <c r="V2678" t="s">
        <v>29</v>
      </c>
      <c r="W2678">
        <v>2473.96250058638</v>
      </c>
      <c r="X2678">
        <v>24739.6250058638</v>
      </c>
      <c r="Y2678" t="s">
        <v>32</v>
      </c>
    </row>
    <row r="2679" spans="1:25" x14ac:dyDescent="0.35">
      <c r="A2679" t="s">
        <v>25</v>
      </c>
      <c r="B2679" s="1">
        <v>36189</v>
      </c>
      <c r="C2679">
        <v>23</v>
      </c>
      <c r="D2679">
        <v>63</v>
      </c>
      <c r="E2679">
        <v>90</v>
      </c>
      <c r="F2679">
        <v>13</v>
      </c>
      <c r="G2679">
        <v>0</v>
      </c>
      <c r="H2679">
        <v>87.321481716582596</v>
      </c>
      <c r="I2679">
        <v>25.957278429596499</v>
      </c>
      <c r="J2679">
        <v>169.67709962298699</v>
      </c>
      <c r="K2679">
        <v>5.6170085089728099</v>
      </c>
      <c r="L2679">
        <v>37.552544365889197</v>
      </c>
      <c r="M2679">
        <v>12.4036524032693</v>
      </c>
      <c r="N2679">
        <v>2.3450476585953499</v>
      </c>
      <c r="O2679">
        <v>75.925835175264794</v>
      </c>
      <c r="P2679">
        <v>232.07487792113901</v>
      </c>
      <c r="Q2679" t="s">
        <v>28</v>
      </c>
      <c r="R2679" t="s">
        <v>27</v>
      </c>
      <c r="S2679">
        <v>70</v>
      </c>
      <c r="T2679">
        <v>320.50951704311098</v>
      </c>
      <c r="U2679">
        <v>560.89165482544502</v>
      </c>
      <c r="V2679" t="s">
        <v>29</v>
      </c>
      <c r="W2679">
        <v>1386.1383944645199</v>
      </c>
      <c r="X2679">
        <v>13861.3839446452</v>
      </c>
      <c r="Y2679" t="s">
        <v>32</v>
      </c>
    </row>
    <row r="2680" spans="1:25" x14ac:dyDescent="0.35">
      <c r="A2680" t="s">
        <v>25</v>
      </c>
      <c r="B2680" s="1">
        <v>36190</v>
      </c>
      <c r="C2680">
        <v>21</v>
      </c>
      <c r="D2680">
        <v>67</v>
      </c>
      <c r="E2680">
        <v>50</v>
      </c>
      <c r="F2680">
        <v>17</v>
      </c>
      <c r="G2680">
        <v>0.2</v>
      </c>
      <c r="H2680">
        <v>86.310660271744595</v>
      </c>
      <c r="I2680">
        <v>27.5457667595965</v>
      </c>
      <c r="J2680">
        <v>177.161099622987</v>
      </c>
      <c r="K2680">
        <v>5.95238606515613</v>
      </c>
      <c r="L2680">
        <v>39.670993465041697</v>
      </c>
      <c r="M2680">
        <v>13.3817463714062</v>
      </c>
      <c r="N2680">
        <v>2.6822332997071499</v>
      </c>
      <c r="O2680">
        <v>88.451048930066705</v>
      </c>
      <c r="P2680">
        <v>299.00030892086801</v>
      </c>
      <c r="Q2680" t="s">
        <v>28</v>
      </c>
      <c r="R2680" t="s">
        <v>27</v>
      </c>
      <c r="S2680">
        <v>70</v>
      </c>
      <c r="T2680">
        <v>350.324167969651</v>
      </c>
      <c r="U2680">
        <v>613.06729394688898</v>
      </c>
      <c r="V2680" t="s">
        <v>29</v>
      </c>
      <c r="W2680">
        <v>1478.1177219880401</v>
      </c>
      <c r="X2680">
        <v>14781.177219880399</v>
      </c>
      <c r="Y2680" t="s">
        <v>32</v>
      </c>
    </row>
    <row r="2681" spans="1:25" x14ac:dyDescent="0.35">
      <c r="A2681" t="s">
        <v>25</v>
      </c>
      <c r="B2681" s="1">
        <v>36191</v>
      </c>
      <c r="C2681">
        <v>23</v>
      </c>
      <c r="D2681">
        <v>90</v>
      </c>
      <c r="E2681">
        <v>330</v>
      </c>
      <c r="F2681">
        <v>18</v>
      </c>
      <c r="G2681">
        <v>9.1999999999999993</v>
      </c>
      <c r="H2681">
        <v>43.054391591023602</v>
      </c>
      <c r="I2681">
        <v>14.3694764390305</v>
      </c>
      <c r="J2681">
        <v>165.951903213566</v>
      </c>
      <c r="K2681">
        <v>0.148284838819606</v>
      </c>
      <c r="L2681">
        <v>23.6248663081508</v>
      </c>
      <c r="M2681">
        <v>0.14953149144743599</v>
      </c>
      <c r="N2681">
        <v>9.4155505894982804E-4</v>
      </c>
      <c r="O2681">
        <v>2.2037582874803101E-3</v>
      </c>
      <c r="P2681">
        <v>2.70738777286234E-3</v>
      </c>
      <c r="Q2681" t="s">
        <v>26</v>
      </c>
      <c r="R2681" t="s">
        <v>27</v>
      </c>
      <c r="S2681">
        <v>70</v>
      </c>
      <c r="T2681">
        <v>0.77985946894903801</v>
      </c>
      <c r="U2681">
        <v>1.3647540706608201</v>
      </c>
      <c r="V2681" t="s">
        <v>26</v>
      </c>
      <c r="W2681">
        <v>8.7858998567439901</v>
      </c>
      <c r="X2681">
        <v>0</v>
      </c>
      <c r="Y2681" t="s">
        <v>26</v>
      </c>
    </row>
    <row r="2682" spans="1:25" x14ac:dyDescent="0.35">
      <c r="A2682" t="s">
        <v>25</v>
      </c>
      <c r="B2682" s="1">
        <v>36192</v>
      </c>
      <c r="C2682">
        <v>21</v>
      </c>
      <c r="D2682">
        <v>56</v>
      </c>
      <c r="E2682">
        <v>170</v>
      </c>
      <c r="F2682">
        <v>20</v>
      </c>
      <c r="G2682">
        <v>11.8</v>
      </c>
      <c r="H2682">
        <v>59.655194033716299</v>
      </c>
      <c r="I2682">
        <v>8.6566758241458395</v>
      </c>
      <c r="J2682">
        <v>148.102878501302</v>
      </c>
      <c r="K2682">
        <v>1.0959559903962801</v>
      </c>
      <c r="L2682">
        <v>15.1059750830184</v>
      </c>
      <c r="M2682">
        <v>0.83621056823532802</v>
      </c>
      <c r="N2682">
        <v>1.98183552051087E-2</v>
      </c>
      <c r="O2682">
        <v>0.60898845583986505</v>
      </c>
      <c r="P2682">
        <v>0.28668288742192599</v>
      </c>
      <c r="Q2682" t="s">
        <v>26</v>
      </c>
      <c r="R2682" t="s">
        <v>27</v>
      </c>
      <c r="S2682">
        <v>70</v>
      </c>
      <c r="T2682">
        <v>22.7300528884663</v>
      </c>
      <c r="U2682">
        <v>39.777592554816003</v>
      </c>
      <c r="V2682" t="s">
        <v>28</v>
      </c>
      <c r="W2682">
        <v>164.54443326335499</v>
      </c>
      <c r="X2682">
        <v>0</v>
      </c>
      <c r="Y2682" t="s">
        <v>26</v>
      </c>
    </row>
    <row r="2683" spans="1:25" x14ac:dyDescent="0.35">
      <c r="A2683" t="s">
        <v>25</v>
      </c>
      <c r="B2683" s="1">
        <v>36193</v>
      </c>
      <c r="C2683">
        <v>20</v>
      </c>
      <c r="D2683">
        <v>53</v>
      </c>
      <c r="E2683">
        <v>90</v>
      </c>
      <c r="F2683">
        <v>15</v>
      </c>
      <c r="G2683">
        <v>0</v>
      </c>
      <c r="H2683">
        <v>79.871980216412695</v>
      </c>
      <c r="I2683">
        <v>10.628869614145801</v>
      </c>
      <c r="J2683">
        <v>154.70687850130199</v>
      </c>
      <c r="K2683">
        <v>2.38732365434511</v>
      </c>
      <c r="L2683">
        <v>18.1417457449392</v>
      </c>
      <c r="M2683">
        <v>3.5650606341746802</v>
      </c>
      <c r="N2683">
        <v>0.25806395785800801</v>
      </c>
      <c r="O2683">
        <v>6.1221190377108901</v>
      </c>
      <c r="P2683">
        <v>4.3010562812961801</v>
      </c>
      <c r="Q2683" t="s">
        <v>26</v>
      </c>
      <c r="R2683" t="s">
        <v>27</v>
      </c>
      <c r="S2683">
        <v>70</v>
      </c>
      <c r="T2683">
        <v>82.202694705950805</v>
      </c>
      <c r="U2683">
        <v>143.854715735414</v>
      </c>
      <c r="V2683" t="s">
        <v>28</v>
      </c>
      <c r="W2683">
        <v>481.52428685109197</v>
      </c>
      <c r="X2683">
        <v>4815.2428685109198</v>
      </c>
      <c r="Y2683" t="s">
        <v>30</v>
      </c>
    </row>
    <row r="2684" spans="1:25" x14ac:dyDescent="0.35">
      <c r="A2684" t="s">
        <v>25</v>
      </c>
      <c r="B2684" s="1">
        <v>36194</v>
      </c>
      <c r="C2684">
        <v>21</v>
      </c>
      <c r="D2684">
        <v>48</v>
      </c>
      <c r="E2684">
        <v>100</v>
      </c>
      <c r="F2684">
        <v>15</v>
      </c>
      <c r="G2684">
        <v>0</v>
      </c>
      <c r="H2684">
        <v>86.245665587604506</v>
      </c>
      <c r="I2684">
        <v>12.9142836541458</v>
      </c>
      <c r="J2684">
        <v>161.49087850130201</v>
      </c>
      <c r="K2684">
        <v>5.3326220228743999</v>
      </c>
      <c r="L2684">
        <v>21.525190818546399</v>
      </c>
      <c r="M2684">
        <v>8.7373735587587706</v>
      </c>
      <c r="N2684">
        <v>1.2612846318550901</v>
      </c>
      <c r="O2684">
        <v>53.748131810861203</v>
      </c>
      <c r="P2684">
        <v>54.376038882936101</v>
      </c>
      <c r="Q2684" t="s">
        <v>28</v>
      </c>
      <c r="R2684" t="s">
        <v>27</v>
      </c>
      <c r="S2684">
        <v>70</v>
      </c>
      <c r="T2684">
        <v>295.82762566537798</v>
      </c>
      <c r="U2684">
        <v>517.69834491441202</v>
      </c>
      <c r="V2684" t="s">
        <v>29</v>
      </c>
      <c r="W2684">
        <v>1307.32089911605</v>
      </c>
      <c r="X2684">
        <v>13073.2089911605</v>
      </c>
      <c r="Y2684" t="s">
        <v>32</v>
      </c>
    </row>
    <row r="2685" spans="1:25" x14ac:dyDescent="0.35">
      <c r="A2685" t="s">
        <v>25</v>
      </c>
      <c r="B2685" s="1">
        <v>36195</v>
      </c>
      <c r="C2685">
        <v>22</v>
      </c>
      <c r="D2685">
        <v>57</v>
      </c>
      <c r="E2685">
        <v>120</v>
      </c>
      <c r="F2685">
        <v>17</v>
      </c>
      <c r="G2685">
        <v>0</v>
      </c>
      <c r="H2685">
        <v>86.431068362681202</v>
      </c>
      <c r="I2685">
        <v>14.8896593641458</v>
      </c>
      <c r="J2685">
        <v>168.45487850130201</v>
      </c>
      <c r="K2685">
        <v>6.0544994371026597</v>
      </c>
      <c r="L2685">
        <v>24.389805774316301</v>
      </c>
      <c r="M2685">
        <v>10.414777094714299</v>
      </c>
      <c r="N2685">
        <v>1.7211129302171999</v>
      </c>
      <c r="O2685">
        <v>77.168521498862503</v>
      </c>
      <c r="P2685">
        <v>101.24524115328499</v>
      </c>
      <c r="Q2685" t="s">
        <v>28</v>
      </c>
      <c r="R2685" t="s">
        <v>27</v>
      </c>
      <c r="S2685">
        <v>70</v>
      </c>
      <c r="T2685">
        <v>359.54652451020598</v>
      </c>
      <c r="U2685">
        <v>629.20641789286105</v>
      </c>
      <c r="V2685" t="s">
        <v>29</v>
      </c>
      <c r="W2685">
        <v>1505.89440404845</v>
      </c>
      <c r="X2685">
        <v>15058.944040484501</v>
      </c>
      <c r="Y2685" t="s">
        <v>32</v>
      </c>
    </row>
    <row r="2686" spans="1:25" x14ac:dyDescent="0.35">
      <c r="A2686" t="s">
        <v>25</v>
      </c>
      <c r="B2686" s="1">
        <v>36196</v>
      </c>
      <c r="C2686">
        <v>23</v>
      </c>
      <c r="D2686">
        <v>61</v>
      </c>
      <c r="E2686">
        <v>140</v>
      </c>
      <c r="F2686">
        <v>4</v>
      </c>
      <c r="G2686">
        <v>0</v>
      </c>
      <c r="H2686">
        <v>86.431066942757695</v>
      </c>
      <c r="I2686">
        <v>16.758838494145799</v>
      </c>
      <c r="J2686">
        <v>175.59887850130201</v>
      </c>
      <c r="K2686">
        <v>3.1447409045976999</v>
      </c>
      <c r="L2686">
        <v>27.061036399588499</v>
      </c>
      <c r="M2686">
        <v>6.2004481276731598</v>
      </c>
      <c r="N2686">
        <v>0.68731805609228303</v>
      </c>
      <c r="O2686">
        <v>15.7013497462515</v>
      </c>
      <c r="P2686">
        <v>25.453109817397099</v>
      </c>
      <c r="Q2686" t="s">
        <v>28</v>
      </c>
      <c r="R2686" t="s">
        <v>27</v>
      </c>
      <c r="S2686">
        <v>70</v>
      </c>
      <c r="T2686">
        <v>128.44078961602901</v>
      </c>
      <c r="U2686">
        <v>224.77138182805101</v>
      </c>
      <c r="V2686" t="s">
        <v>28</v>
      </c>
      <c r="W2686">
        <v>689.59443105240803</v>
      </c>
      <c r="X2686">
        <v>6895.9443105240798</v>
      </c>
      <c r="Y2686" t="s">
        <v>30</v>
      </c>
    </row>
    <row r="2687" spans="1:25" x14ac:dyDescent="0.35">
      <c r="A2687" t="s">
        <v>25</v>
      </c>
      <c r="B2687" s="1">
        <v>36197</v>
      </c>
      <c r="C2687">
        <v>22</v>
      </c>
      <c r="D2687">
        <v>54</v>
      </c>
      <c r="E2687">
        <v>60</v>
      </c>
      <c r="F2687">
        <v>15</v>
      </c>
      <c r="G2687">
        <v>0</v>
      </c>
      <c r="H2687">
        <v>86.878739439306898</v>
      </c>
      <c r="I2687">
        <v>18.872031114145798</v>
      </c>
      <c r="J2687">
        <v>182.56287850130201</v>
      </c>
      <c r="K2687">
        <v>5.8328059496896998</v>
      </c>
      <c r="L2687">
        <v>29.992931048259099</v>
      </c>
      <c r="M2687">
        <v>11.301993705773</v>
      </c>
      <c r="N2687">
        <v>1.98908509094137</v>
      </c>
      <c r="O2687">
        <v>77.018282206685598</v>
      </c>
      <c r="P2687">
        <v>153.22386258250799</v>
      </c>
      <c r="Q2687" t="s">
        <v>28</v>
      </c>
      <c r="R2687" t="s">
        <v>27</v>
      </c>
      <c r="S2687">
        <v>70</v>
      </c>
      <c r="T2687">
        <v>339.60883394192598</v>
      </c>
      <c r="U2687">
        <v>594.31545939837099</v>
      </c>
      <c r="V2687" t="s">
        <v>29</v>
      </c>
      <c r="W2687">
        <v>1445.45083354196</v>
      </c>
      <c r="X2687">
        <v>14454.508335419599</v>
      </c>
      <c r="Y2687" t="s">
        <v>32</v>
      </c>
    </row>
    <row r="2688" spans="1:25" x14ac:dyDescent="0.35">
      <c r="A2688" t="s">
        <v>25</v>
      </c>
      <c r="B2688" s="1">
        <v>36198</v>
      </c>
      <c r="C2688">
        <v>20</v>
      </c>
      <c r="D2688">
        <v>65</v>
      </c>
      <c r="E2688">
        <v>120</v>
      </c>
      <c r="F2688">
        <v>15</v>
      </c>
      <c r="G2688">
        <v>0</v>
      </c>
      <c r="H2688">
        <v>86.420124566659297</v>
      </c>
      <c r="I2688">
        <v>20.3406860641458</v>
      </c>
      <c r="J2688">
        <v>189.16687850130299</v>
      </c>
      <c r="K2688">
        <v>5.4656033603290402</v>
      </c>
      <c r="L2688">
        <v>32.062383423121702</v>
      </c>
      <c r="M2688">
        <v>11.119458525472901</v>
      </c>
      <c r="N2688">
        <v>1.93257761851927</v>
      </c>
      <c r="O2688">
        <v>67.608825489255395</v>
      </c>
      <c r="P2688">
        <v>153.20335115332301</v>
      </c>
      <c r="Q2688" t="s">
        <v>28</v>
      </c>
      <c r="R2688" t="s">
        <v>27</v>
      </c>
      <c r="S2688">
        <v>70</v>
      </c>
      <c r="T2688">
        <v>307.29824619258102</v>
      </c>
      <c r="U2688">
        <v>537.77193083701695</v>
      </c>
      <c r="V2688" t="s">
        <v>29</v>
      </c>
      <c r="W2688">
        <v>1344.2640280922999</v>
      </c>
      <c r="X2688">
        <v>13442.640280923</v>
      </c>
      <c r="Y2688" t="s">
        <v>32</v>
      </c>
    </row>
    <row r="2689" spans="1:25" x14ac:dyDescent="0.35">
      <c r="A2689" t="s">
        <v>25</v>
      </c>
      <c r="B2689" s="1">
        <v>36199</v>
      </c>
      <c r="C2689">
        <v>23</v>
      </c>
      <c r="D2689">
        <v>50</v>
      </c>
      <c r="E2689">
        <v>100</v>
      </c>
      <c r="F2689">
        <v>20</v>
      </c>
      <c r="G2689">
        <v>0</v>
      </c>
      <c r="H2689">
        <v>87.621945582944704</v>
      </c>
      <c r="I2689">
        <v>22.737069564145798</v>
      </c>
      <c r="J2689">
        <v>196.31087850130299</v>
      </c>
      <c r="K2689">
        <v>8.3434056649071699</v>
      </c>
      <c r="L2689">
        <v>35.263452226214802</v>
      </c>
      <c r="M2689">
        <v>16.2931449574778</v>
      </c>
      <c r="N2689">
        <v>3.8002976653818301</v>
      </c>
      <c r="O2689">
        <v>181.38211908783299</v>
      </c>
      <c r="P2689">
        <v>492.95594140458797</v>
      </c>
      <c r="Q2689" t="s">
        <v>28</v>
      </c>
      <c r="R2689" t="s">
        <v>27</v>
      </c>
      <c r="S2689">
        <v>70</v>
      </c>
      <c r="T2689">
        <v>580.99591582263804</v>
      </c>
      <c r="U2689">
        <v>1016.74285268962</v>
      </c>
      <c r="V2689" t="s">
        <v>29</v>
      </c>
      <c r="W2689">
        <v>2094.1355009660701</v>
      </c>
      <c r="X2689">
        <v>20941.3550096607</v>
      </c>
      <c r="Y2689" t="s">
        <v>32</v>
      </c>
    </row>
    <row r="2690" spans="1:25" x14ac:dyDescent="0.35">
      <c r="A2690" t="s">
        <v>25</v>
      </c>
      <c r="B2690" s="1">
        <v>36200</v>
      </c>
      <c r="C2690">
        <v>23</v>
      </c>
      <c r="D2690">
        <v>58</v>
      </c>
      <c r="E2690">
        <v>110</v>
      </c>
      <c r="F2690">
        <v>15</v>
      </c>
      <c r="G2690">
        <v>0.8</v>
      </c>
      <c r="H2690">
        <v>85.205652093394704</v>
      </c>
      <c r="I2690">
        <v>24.750031704145801</v>
      </c>
      <c r="J2690">
        <v>203.454878501303</v>
      </c>
      <c r="K2690">
        <v>4.6115020716644599</v>
      </c>
      <c r="L2690">
        <v>37.956623788358897</v>
      </c>
      <c r="M2690">
        <v>10.635245209173901</v>
      </c>
      <c r="N2690">
        <v>1.78612558890401</v>
      </c>
      <c r="O2690">
        <v>47.164390839155303</v>
      </c>
      <c r="P2690">
        <v>147.04165943344</v>
      </c>
      <c r="Q2690" t="s">
        <v>28</v>
      </c>
      <c r="R2690" t="s">
        <v>27</v>
      </c>
      <c r="S2690">
        <v>70</v>
      </c>
      <c r="T2690">
        <v>235.94915377891701</v>
      </c>
      <c r="U2690">
        <v>412.91101911310398</v>
      </c>
      <c r="V2690" t="s">
        <v>28</v>
      </c>
      <c r="W2690">
        <v>1104.8023272770199</v>
      </c>
      <c r="X2690">
        <v>11048.0232727702</v>
      </c>
      <c r="Y2690" t="s">
        <v>32</v>
      </c>
    </row>
    <row r="2691" spans="1:25" x14ac:dyDescent="0.35">
      <c r="A2691" t="s">
        <v>25</v>
      </c>
      <c r="B2691" s="1">
        <v>36201</v>
      </c>
      <c r="C2691">
        <v>21</v>
      </c>
      <c r="D2691">
        <v>62</v>
      </c>
      <c r="E2691">
        <v>120</v>
      </c>
      <c r="F2691">
        <v>20</v>
      </c>
      <c r="G2691">
        <v>1</v>
      </c>
      <c r="H2691">
        <v>82.841497886116201</v>
      </c>
      <c r="I2691">
        <v>26.420141964145799</v>
      </c>
      <c r="J2691">
        <v>210.23887850130299</v>
      </c>
      <c r="K2691">
        <v>4.3305255790262898</v>
      </c>
      <c r="L2691">
        <v>40.208161192521302</v>
      </c>
      <c r="M2691">
        <v>10.436431098136399</v>
      </c>
      <c r="N2691">
        <v>1.7274518944883499</v>
      </c>
      <c r="O2691">
        <v>40.985426502885602</v>
      </c>
      <c r="P2691">
        <v>141.97075115514201</v>
      </c>
      <c r="Q2691" t="s">
        <v>28</v>
      </c>
      <c r="R2691" t="s">
        <v>27</v>
      </c>
      <c r="S2691">
        <v>70</v>
      </c>
      <c r="T2691">
        <v>213.76717170498301</v>
      </c>
      <c r="U2691">
        <v>374.09255048372</v>
      </c>
      <c r="V2691" t="s">
        <v>28</v>
      </c>
      <c r="W2691">
        <v>1025.18951709834</v>
      </c>
      <c r="X2691">
        <v>10251.8951709834</v>
      </c>
      <c r="Y2691" t="s">
        <v>32</v>
      </c>
    </row>
    <row r="2692" spans="1:25" x14ac:dyDescent="0.35">
      <c r="A2692" t="s">
        <v>25</v>
      </c>
      <c r="B2692" s="1">
        <v>36202</v>
      </c>
      <c r="C2692">
        <v>21</v>
      </c>
      <c r="D2692">
        <v>62</v>
      </c>
      <c r="E2692">
        <v>130</v>
      </c>
      <c r="F2692">
        <v>18</v>
      </c>
      <c r="G2692">
        <v>2.2000000000000002</v>
      </c>
      <c r="H2692">
        <v>76.391577513591599</v>
      </c>
      <c r="I2692">
        <v>24.491747882964201</v>
      </c>
      <c r="J2692">
        <v>217.02287850130301</v>
      </c>
      <c r="K2692">
        <v>2.0644725883684298</v>
      </c>
      <c r="L2692">
        <v>38.2046841260536</v>
      </c>
      <c r="M2692">
        <v>5.1651185720978203</v>
      </c>
      <c r="N2692">
        <v>0.49741746234496298</v>
      </c>
      <c r="O2692">
        <v>5.6778356060541002</v>
      </c>
      <c r="P2692">
        <v>17.915204886157799</v>
      </c>
      <c r="Q2692" t="s">
        <v>28</v>
      </c>
      <c r="R2692" t="s">
        <v>27</v>
      </c>
      <c r="S2692">
        <v>70</v>
      </c>
      <c r="T2692">
        <v>64.823057452294506</v>
      </c>
      <c r="U2692">
        <v>113.440350541515</v>
      </c>
      <c r="V2692" t="s">
        <v>28</v>
      </c>
      <c r="W2692">
        <v>396.36113105553898</v>
      </c>
      <c r="X2692">
        <v>3963.61131055539</v>
      </c>
      <c r="Y2692" t="s">
        <v>31</v>
      </c>
    </row>
    <row r="2693" spans="1:25" x14ac:dyDescent="0.35">
      <c r="A2693" t="s">
        <v>25</v>
      </c>
      <c r="B2693" s="1">
        <v>36203</v>
      </c>
      <c r="C2693">
        <v>21</v>
      </c>
      <c r="D2693">
        <v>60</v>
      </c>
      <c r="E2693">
        <v>100</v>
      </c>
      <c r="F2693">
        <v>22</v>
      </c>
      <c r="G2693">
        <v>3</v>
      </c>
      <c r="H2693">
        <v>73.758033380482502</v>
      </c>
      <c r="I2693">
        <v>20.610687819250401</v>
      </c>
      <c r="J2693">
        <v>219.696408412512</v>
      </c>
      <c r="K2693">
        <v>2.1790741337418602</v>
      </c>
      <c r="L2693">
        <v>33.3901767363879</v>
      </c>
      <c r="M2693">
        <v>4.9674186682703096</v>
      </c>
      <c r="N2693">
        <v>0.46421627066176602</v>
      </c>
      <c r="O2693">
        <v>6.3165555106355296</v>
      </c>
      <c r="P2693">
        <v>15.4759825741634</v>
      </c>
      <c r="Q2693" t="s">
        <v>28</v>
      </c>
      <c r="R2693" t="s">
        <v>27</v>
      </c>
      <c r="S2693">
        <v>70</v>
      </c>
      <c r="T2693">
        <v>70.819695987929606</v>
      </c>
      <c r="U2693">
        <v>123.934467978877</v>
      </c>
      <c r="V2693" t="s">
        <v>28</v>
      </c>
      <c r="W2693">
        <v>426.26971512418299</v>
      </c>
      <c r="X2693">
        <v>4262.6971512418304</v>
      </c>
      <c r="Y2693" t="s">
        <v>30</v>
      </c>
    </row>
    <row r="2694" spans="1:25" x14ac:dyDescent="0.35">
      <c r="A2694" t="s">
        <v>25</v>
      </c>
      <c r="B2694" s="1">
        <v>36204</v>
      </c>
      <c r="C2694">
        <v>23</v>
      </c>
      <c r="D2694">
        <v>53</v>
      </c>
      <c r="E2694">
        <v>60</v>
      </c>
      <c r="F2694">
        <v>15</v>
      </c>
      <c r="G2694">
        <v>0</v>
      </c>
      <c r="H2694">
        <v>84.6289445327225</v>
      </c>
      <c r="I2694">
        <v>22.8632883092504</v>
      </c>
      <c r="J2694">
        <v>226.84040841251201</v>
      </c>
      <c r="K2694">
        <v>4.2607240315145098</v>
      </c>
      <c r="L2694">
        <v>36.523540079014197</v>
      </c>
      <c r="M2694">
        <v>9.7388866090057604</v>
      </c>
      <c r="N2694">
        <v>1.5283766058855199</v>
      </c>
      <c r="O2694">
        <v>38.2586936365364</v>
      </c>
      <c r="P2694">
        <v>111.056736896929</v>
      </c>
      <c r="Q2694" t="s">
        <v>28</v>
      </c>
      <c r="R2694" t="s">
        <v>27</v>
      </c>
      <c r="S2694">
        <v>70</v>
      </c>
      <c r="T2694">
        <v>208.36416562089701</v>
      </c>
      <c r="U2694">
        <v>364.63728983656898</v>
      </c>
      <c r="V2694" t="s">
        <v>28</v>
      </c>
      <c r="W2694">
        <v>1005.37865191106</v>
      </c>
      <c r="X2694">
        <v>10053.786519110599</v>
      </c>
      <c r="Y2694" t="s">
        <v>32</v>
      </c>
    </row>
    <row r="2695" spans="1:25" x14ac:dyDescent="0.35">
      <c r="A2695" t="s">
        <v>25</v>
      </c>
      <c r="B2695" s="1">
        <v>36205</v>
      </c>
      <c r="C2695">
        <v>23</v>
      </c>
      <c r="D2695">
        <v>55</v>
      </c>
      <c r="E2695">
        <v>40</v>
      </c>
      <c r="F2695">
        <v>13</v>
      </c>
      <c r="G2695">
        <v>0</v>
      </c>
      <c r="H2695">
        <v>86.503435855214505</v>
      </c>
      <c r="I2695">
        <v>25.020033459250399</v>
      </c>
      <c r="J2695">
        <v>233.98440841251201</v>
      </c>
      <c r="K2695">
        <v>5.00020314541608</v>
      </c>
      <c r="L2695">
        <v>39.484767432901698</v>
      </c>
      <c r="M2695">
        <v>11.618274270242001</v>
      </c>
      <c r="N2695">
        <v>2.0886688004941099</v>
      </c>
      <c r="O2695">
        <v>58.214100044531001</v>
      </c>
      <c r="P2695">
        <v>195.10897071940201</v>
      </c>
      <c r="Q2695" t="s">
        <v>28</v>
      </c>
      <c r="R2695" t="s">
        <v>27</v>
      </c>
      <c r="S2695">
        <v>70</v>
      </c>
      <c r="T2695">
        <v>267.72192478288298</v>
      </c>
      <c r="U2695">
        <v>468.51336837004601</v>
      </c>
      <c r="V2695" t="s">
        <v>28</v>
      </c>
      <c r="W2695">
        <v>1214.3722869798</v>
      </c>
      <c r="X2695">
        <v>12143.722869798001</v>
      </c>
      <c r="Y2695" t="s">
        <v>32</v>
      </c>
    </row>
    <row r="2696" spans="1:25" x14ac:dyDescent="0.35">
      <c r="A2696" t="s">
        <v>25</v>
      </c>
      <c r="B2696" s="1">
        <v>36206</v>
      </c>
      <c r="C2696">
        <v>23</v>
      </c>
      <c r="D2696">
        <v>51</v>
      </c>
      <c r="E2696">
        <v>20</v>
      </c>
      <c r="F2696">
        <v>17</v>
      </c>
      <c r="G2696">
        <v>0</v>
      </c>
      <c r="H2696">
        <v>87.471705829172507</v>
      </c>
      <c r="I2696">
        <v>27.368489289250402</v>
      </c>
      <c r="J2696">
        <v>241.12840841251199</v>
      </c>
      <c r="K2696">
        <v>7.0203824469358098</v>
      </c>
      <c r="L2696">
        <v>42.638204594859303</v>
      </c>
      <c r="M2696">
        <v>15.7977588939859</v>
      </c>
      <c r="N2696">
        <v>3.5981801715981399</v>
      </c>
      <c r="O2696">
        <v>131.627013649123</v>
      </c>
      <c r="P2696">
        <v>506.536709549112</v>
      </c>
      <c r="Q2696" t="s">
        <v>29</v>
      </c>
      <c r="R2696" t="s">
        <v>27</v>
      </c>
      <c r="S2696">
        <v>70</v>
      </c>
      <c r="T2696">
        <v>449.81239772263001</v>
      </c>
      <c r="U2696">
        <v>787.17169601460296</v>
      </c>
      <c r="V2696" t="s">
        <v>29</v>
      </c>
      <c r="W2696">
        <v>1762.6296681021299</v>
      </c>
      <c r="X2696">
        <v>17626.2966810213</v>
      </c>
      <c r="Y2696" t="s">
        <v>32</v>
      </c>
    </row>
    <row r="2697" spans="1:25" x14ac:dyDescent="0.35">
      <c r="A2697" t="s">
        <v>25</v>
      </c>
      <c r="B2697" s="1">
        <v>36207</v>
      </c>
      <c r="C2697">
        <v>22</v>
      </c>
      <c r="D2697">
        <v>56</v>
      </c>
      <c r="E2697">
        <v>60</v>
      </c>
      <c r="F2697">
        <v>11</v>
      </c>
      <c r="G2697">
        <v>0</v>
      </c>
      <c r="H2697">
        <v>87.471704399123496</v>
      </c>
      <c r="I2697">
        <v>29.389803969250401</v>
      </c>
      <c r="J2697">
        <v>248.09240841251199</v>
      </c>
      <c r="K2697">
        <v>5.1886704643484203</v>
      </c>
      <c r="L2697">
        <v>45.349112945085302</v>
      </c>
      <c r="M2697">
        <v>12.9310838101415</v>
      </c>
      <c r="N2697">
        <v>2.5244264619161201</v>
      </c>
      <c r="O2697">
        <v>66.061156988798004</v>
      </c>
      <c r="P2697">
        <v>283.275231856858</v>
      </c>
      <c r="Q2697" t="s">
        <v>28</v>
      </c>
      <c r="R2697" t="s">
        <v>27</v>
      </c>
      <c r="S2697">
        <v>70</v>
      </c>
      <c r="T2697">
        <v>283.55516705268298</v>
      </c>
      <c r="U2697">
        <v>496.22154234219602</v>
      </c>
      <c r="V2697" t="s">
        <v>28</v>
      </c>
      <c r="W2697">
        <v>1267.1695242170799</v>
      </c>
      <c r="X2697">
        <v>12671.695242170799</v>
      </c>
      <c r="Y2697" t="s">
        <v>32</v>
      </c>
    </row>
    <row r="2698" spans="1:25" x14ac:dyDescent="0.35">
      <c r="A2698" t="s">
        <v>25</v>
      </c>
      <c r="B2698" s="1">
        <v>36208</v>
      </c>
      <c r="C2698">
        <v>24</v>
      </c>
      <c r="D2698">
        <v>63</v>
      </c>
      <c r="E2698">
        <v>180</v>
      </c>
      <c r="F2698">
        <v>11</v>
      </c>
      <c r="G2698">
        <v>0</v>
      </c>
      <c r="H2698">
        <v>87.347372329898107</v>
      </c>
      <c r="I2698">
        <v>31.236709659250401</v>
      </c>
      <c r="J2698">
        <v>255.416408412512</v>
      </c>
      <c r="K2698">
        <v>5.0973242986201601</v>
      </c>
      <c r="L2698">
        <v>47.845112108093801</v>
      </c>
      <c r="M2698">
        <v>13.1382488546245</v>
      </c>
      <c r="N2698">
        <v>2.5964517121150301</v>
      </c>
      <c r="O2698">
        <v>64.093477504423404</v>
      </c>
      <c r="P2698">
        <v>301.33807970815297</v>
      </c>
      <c r="Q2698" t="s">
        <v>28</v>
      </c>
      <c r="R2698" t="s">
        <v>27</v>
      </c>
      <c r="S2698">
        <v>70</v>
      </c>
      <c r="T2698">
        <v>275.847398207011</v>
      </c>
      <c r="U2698">
        <v>482.73294686227001</v>
      </c>
      <c r="V2698" t="s">
        <v>28</v>
      </c>
      <c r="W2698">
        <v>1241.6105659524501</v>
      </c>
      <c r="X2698">
        <v>12416.105659524501</v>
      </c>
      <c r="Y2698" t="s">
        <v>32</v>
      </c>
    </row>
    <row r="2699" spans="1:25" x14ac:dyDescent="0.35">
      <c r="A2699" t="s">
        <v>25</v>
      </c>
      <c r="B2699" s="1">
        <v>36209</v>
      </c>
      <c r="C2699">
        <v>26</v>
      </c>
      <c r="D2699">
        <v>51</v>
      </c>
      <c r="E2699">
        <v>60</v>
      </c>
      <c r="F2699">
        <v>9</v>
      </c>
      <c r="G2699">
        <v>0</v>
      </c>
      <c r="H2699">
        <v>88.017469028893899</v>
      </c>
      <c r="I2699">
        <v>33.877504389250397</v>
      </c>
      <c r="J2699">
        <v>263.10040841251202</v>
      </c>
      <c r="K2699">
        <v>5.0724835649264097</v>
      </c>
      <c r="L2699">
        <v>51.2555184956273</v>
      </c>
      <c r="M2699">
        <v>13.6009753534808</v>
      </c>
      <c r="N2699">
        <v>2.7605009373731999</v>
      </c>
      <c r="O2699">
        <v>64.327191692640696</v>
      </c>
      <c r="P2699">
        <v>339.44249680115797</v>
      </c>
      <c r="Q2699" t="s">
        <v>28</v>
      </c>
      <c r="R2699" t="s">
        <v>27</v>
      </c>
      <c r="S2699">
        <v>70</v>
      </c>
      <c r="T2699">
        <v>273.76226044684398</v>
      </c>
      <c r="U2699">
        <v>479.08395578197701</v>
      </c>
      <c r="V2699" t="s">
        <v>28</v>
      </c>
      <c r="W2699">
        <v>1234.6498623786499</v>
      </c>
      <c r="X2699">
        <v>12346.4986237865</v>
      </c>
      <c r="Y2699" t="s">
        <v>32</v>
      </c>
    </row>
    <row r="2700" spans="1:25" x14ac:dyDescent="0.35">
      <c r="A2700" t="s">
        <v>25</v>
      </c>
      <c r="B2700" s="1">
        <v>36210</v>
      </c>
      <c r="C2700">
        <v>24</v>
      </c>
      <c r="D2700">
        <v>59</v>
      </c>
      <c r="E2700">
        <v>80</v>
      </c>
      <c r="F2700">
        <v>17</v>
      </c>
      <c r="G2700">
        <v>0</v>
      </c>
      <c r="H2700">
        <v>88.016705526309707</v>
      </c>
      <c r="I2700">
        <v>35.924075559250397</v>
      </c>
      <c r="J2700">
        <v>270.42440841251198</v>
      </c>
      <c r="K2700">
        <v>7.5900721264619904</v>
      </c>
      <c r="L2700">
        <v>53.935668330598702</v>
      </c>
      <c r="M2700">
        <v>18.956718059186802</v>
      </c>
      <c r="N2700">
        <v>4.9683213845359502</v>
      </c>
      <c r="O2700">
        <v>165.19239961984999</v>
      </c>
      <c r="P2700">
        <v>947.39810251742495</v>
      </c>
      <c r="Q2700" t="s">
        <v>29</v>
      </c>
      <c r="R2700" t="s">
        <v>27</v>
      </c>
      <c r="S2700">
        <v>70</v>
      </c>
      <c r="T2700">
        <v>505.34610664038598</v>
      </c>
      <c r="U2700">
        <v>884.35568662067601</v>
      </c>
      <c r="V2700" t="s">
        <v>29</v>
      </c>
      <c r="W2700">
        <v>1908.41218240229</v>
      </c>
      <c r="X2700">
        <v>19084.121824022899</v>
      </c>
      <c r="Y2700" t="s">
        <v>32</v>
      </c>
    </row>
    <row r="2701" spans="1:25" x14ac:dyDescent="0.35">
      <c r="A2701" t="s">
        <v>25</v>
      </c>
      <c r="B2701" s="1">
        <v>36211</v>
      </c>
      <c r="C2701">
        <v>23</v>
      </c>
      <c r="D2701">
        <v>63</v>
      </c>
      <c r="E2701">
        <v>340</v>
      </c>
      <c r="F2701">
        <v>7</v>
      </c>
      <c r="G2701">
        <v>0</v>
      </c>
      <c r="H2701">
        <v>87.325764193037998</v>
      </c>
      <c r="I2701">
        <v>37.697399349250396</v>
      </c>
      <c r="J2701">
        <v>277.56840841251199</v>
      </c>
      <c r="K2701">
        <v>4.15399534693102</v>
      </c>
      <c r="L2701">
        <v>56.284411271933401</v>
      </c>
      <c r="M2701">
        <v>12.2486156920195</v>
      </c>
      <c r="N2701">
        <v>2.2934163760614399</v>
      </c>
      <c r="O2701">
        <v>39.9491008859559</v>
      </c>
      <c r="P2701">
        <v>245.280890009687</v>
      </c>
      <c r="Q2701" t="s">
        <v>28</v>
      </c>
      <c r="R2701" t="s">
        <v>27</v>
      </c>
      <c r="S2701">
        <v>70</v>
      </c>
      <c r="T2701">
        <v>200.188249584006</v>
      </c>
      <c r="U2701">
        <v>350.32943677201001</v>
      </c>
      <c r="V2701" t="s">
        <v>28</v>
      </c>
      <c r="W2701">
        <v>975.07243385499999</v>
      </c>
      <c r="X2701">
        <v>9750.7243385500005</v>
      </c>
      <c r="Y2701" t="s">
        <v>30</v>
      </c>
    </row>
    <row r="2702" spans="1:25" x14ac:dyDescent="0.35">
      <c r="A2702" t="s">
        <v>25</v>
      </c>
      <c r="B2702" s="1">
        <v>36212</v>
      </c>
      <c r="C2702">
        <v>24</v>
      </c>
      <c r="D2702">
        <v>56</v>
      </c>
      <c r="E2702">
        <v>240</v>
      </c>
      <c r="F2702">
        <v>9</v>
      </c>
      <c r="G2702">
        <v>0.2</v>
      </c>
      <c r="H2702">
        <v>87.325762764409006</v>
      </c>
      <c r="I2702">
        <v>39.893719629250398</v>
      </c>
      <c r="J2702">
        <v>284.892408412512</v>
      </c>
      <c r="K2702">
        <v>4.5944561934643504</v>
      </c>
      <c r="L2702">
        <v>59.098433075581703</v>
      </c>
      <c r="M2702">
        <v>13.6373462592876</v>
      </c>
      <c r="N2702">
        <v>2.7735804641860899</v>
      </c>
      <c r="O2702">
        <v>51.914880496020103</v>
      </c>
      <c r="P2702">
        <v>344.041146345919</v>
      </c>
      <c r="Q2702" t="s">
        <v>28</v>
      </c>
      <c r="R2702" t="s">
        <v>27</v>
      </c>
      <c r="S2702">
        <v>70</v>
      </c>
      <c r="T2702">
        <v>234.584143027576</v>
      </c>
      <c r="U2702">
        <v>410.52225029825797</v>
      </c>
      <c r="V2702" t="s">
        <v>28</v>
      </c>
      <c r="W2702">
        <v>1099.98032187741</v>
      </c>
      <c r="X2702">
        <v>10999.803218774099</v>
      </c>
      <c r="Y2702" t="s">
        <v>32</v>
      </c>
    </row>
    <row r="2703" spans="1:25" x14ac:dyDescent="0.35">
      <c r="A2703" t="s">
        <v>25</v>
      </c>
      <c r="B2703" s="1">
        <v>36213</v>
      </c>
      <c r="C2703">
        <v>22</v>
      </c>
      <c r="D2703">
        <v>43</v>
      </c>
      <c r="E2703">
        <v>230</v>
      </c>
      <c r="F2703">
        <v>7</v>
      </c>
      <c r="G2703">
        <v>0</v>
      </c>
      <c r="H2703">
        <v>88.565758366791002</v>
      </c>
      <c r="I2703">
        <v>42.512240919250402</v>
      </c>
      <c r="J2703">
        <v>291.856408412512</v>
      </c>
      <c r="K2703">
        <v>4.9615903660032696</v>
      </c>
      <c r="L2703">
        <v>62.327639051258501</v>
      </c>
      <c r="M2703">
        <v>14.9114283642638</v>
      </c>
      <c r="N2703">
        <v>3.2486129430950901</v>
      </c>
      <c r="O2703">
        <v>63.355278846524797</v>
      </c>
      <c r="P2703">
        <v>455.34874007017999</v>
      </c>
      <c r="Q2703" t="s">
        <v>28</v>
      </c>
      <c r="R2703" t="s">
        <v>27</v>
      </c>
      <c r="S2703">
        <v>70</v>
      </c>
      <c r="T2703">
        <v>264.51169241094101</v>
      </c>
      <c r="U2703">
        <v>462.895461719146</v>
      </c>
      <c r="V2703" t="s">
        <v>28</v>
      </c>
      <c r="W2703">
        <v>1203.5259334371201</v>
      </c>
      <c r="X2703">
        <v>12035.2593343712</v>
      </c>
      <c r="Y2703" t="s">
        <v>32</v>
      </c>
    </row>
    <row r="2704" spans="1:25" x14ac:dyDescent="0.35">
      <c r="A2704" t="s">
        <v>25</v>
      </c>
      <c r="B2704" s="1">
        <v>36214</v>
      </c>
      <c r="C2704">
        <v>24</v>
      </c>
      <c r="D2704">
        <v>51</v>
      </c>
      <c r="E2704">
        <v>200</v>
      </c>
      <c r="F2704">
        <v>7</v>
      </c>
      <c r="G2704">
        <v>0</v>
      </c>
      <c r="H2704">
        <v>88.565756926096697</v>
      </c>
      <c r="I2704">
        <v>44.958143049250403</v>
      </c>
      <c r="J2704">
        <v>299.18040841251201</v>
      </c>
      <c r="K2704">
        <v>4.9615893396162303</v>
      </c>
      <c r="L2704">
        <v>65.361455697458098</v>
      </c>
      <c r="M2704">
        <v>15.311312798755299</v>
      </c>
      <c r="N2704">
        <v>3.4044025189379998</v>
      </c>
      <c r="O2704">
        <v>63.883849501092598</v>
      </c>
      <c r="P2704">
        <v>492.72129948565703</v>
      </c>
      <c r="Q2704" t="s">
        <v>28</v>
      </c>
      <c r="R2704" t="s">
        <v>27</v>
      </c>
      <c r="S2704">
        <v>70</v>
      </c>
      <c r="T2704">
        <v>264.51160723251297</v>
      </c>
      <c r="U2704">
        <v>462.89531265689698</v>
      </c>
      <c r="V2704" t="s">
        <v>28</v>
      </c>
      <c r="W2704">
        <v>1203.52564499954</v>
      </c>
      <c r="X2704">
        <v>12035.256449995401</v>
      </c>
      <c r="Y2704" t="s">
        <v>32</v>
      </c>
    </row>
    <row r="2705" spans="1:25" x14ac:dyDescent="0.35">
      <c r="A2705" t="s">
        <v>25</v>
      </c>
      <c r="B2705" s="1">
        <v>36215</v>
      </c>
      <c r="C2705">
        <v>21</v>
      </c>
      <c r="D2705">
        <v>49</v>
      </c>
      <c r="E2705">
        <v>90</v>
      </c>
      <c r="F2705">
        <v>33</v>
      </c>
      <c r="G2705">
        <v>0</v>
      </c>
      <c r="H2705">
        <v>88.565755485402505</v>
      </c>
      <c r="I2705">
        <v>47.199606819250398</v>
      </c>
      <c r="J2705">
        <v>305.964408412512</v>
      </c>
      <c r="K2705">
        <v>18.3910827486608</v>
      </c>
      <c r="L2705">
        <v>68.125686842276494</v>
      </c>
      <c r="M2705">
        <v>39.122837765376303</v>
      </c>
      <c r="N2705">
        <v>17.9130946740583</v>
      </c>
      <c r="O2705">
        <v>836.369496880165</v>
      </c>
      <c r="P2705">
        <v>6849.4928732296703</v>
      </c>
      <c r="Q2705" t="s">
        <v>30</v>
      </c>
      <c r="R2705" t="s">
        <v>27</v>
      </c>
      <c r="S2705">
        <v>70</v>
      </c>
      <c r="T2705">
        <v>1690.37861104082</v>
      </c>
      <c r="U2705">
        <v>2958.1625693214401</v>
      </c>
      <c r="V2705" t="s">
        <v>31</v>
      </c>
      <c r="W2705">
        <v>3794.8163987323001</v>
      </c>
      <c r="X2705">
        <v>37948.163987323001</v>
      </c>
      <c r="Y2705" t="s">
        <v>32</v>
      </c>
    </row>
    <row r="2706" spans="1:25" x14ac:dyDescent="0.35">
      <c r="A2706" t="s">
        <v>25</v>
      </c>
      <c r="B2706" s="1">
        <v>36216</v>
      </c>
      <c r="C2706">
        <v>22</v>
      </c>
      <c r="D2706">
        <v>46</v>
      </c>
      <c r="E2706">
        <v>50</v>
      </c>
      <c r="F2706">
        <v>22</v>
      </c>
      <c r="G2706">
        <v>0</v>
      </c>
      <c r="H2706">
        <v>88.5657540447082</v>
      </c>
      <c r="I2706">
        <v>49.680311199250397</v>
      </c>
      <c r="J2706">
        <v>312.928408412512</v>
      </c>
      <c r="K2706">
        <v>10.5653069809177</v>
      </c>
      <c r="L2706">
        <v>71.129456445928099</v>
      </c>
      <c r="M2706">
        <v>27.615685811787699</v>
      </c>
      <c r="N2706">
        <v>9.66973847608533</v>
      </c>
      <c r="O2706">
        <v>342.10520506168803</v>
      </c>
      <c r="P2706">
        <v>2977.72016576239</v>
      </c>
      <c r="Q2706" t="s">
        <v>31</v>
      </c>
      <c r="R2706" t="s">
        <v>27</v>
      </c>
      <c r="S2706">
        <v>70</v>
      </c>
      <c r="T2706">
        <v>815.38316228586598</v>
      </c>
      <c r="U2706">
        <v>1426.92053400026</v>
      </c>
      <c r="V2706" t="s">
        <v>29</v>
      </c>
      <c r="W2706">
        <v>2592.2462743608999</v>
      </c>
      <c r="X2706">
        <v>25922.462743609001</v>
      </c>
      <c r="Y2706" t="s">
        <v>32</v>
      </c>
    </row>
    <row r="2707" spans="1:25" x14ac:dyDescent="0.35">
      <c r="A2707" t="s">
        <v>25</v>
      </c>
      <c r="B2707" s="1">
        <v>36217</v>
      </c>
      <c r="C2707">
        <v>21</v>
      </c>
      <c r="D2707">
        <v>79</v>
      </c>
      <c r="E2707">
        <v>30</v>
      </c>
      <c r="F2707">
        <v>15</v>
      </c>
      <c r="G2707">
        <v>22.2</v>
      </c>
      <c r="H2707">
        <v>47.030859490173697</v>
      </c>
      <c r="I2707">
        <v>20.96381079899</v>
      </c>
      <c r="J2707">
        <v>251.94783482691099</v>
      </c>
      <c r="K2707">
        <v>0.235891369694985</v>
      </c>
      <c r="L2707">
        <v>34.707796840308603</v>
      </c>
      <c r="M2707">
        <v>0.30748888166162602</v>
      </c>
      <c r="N2707">
        <v>3.3730825668327399E-3</v>
      </c>
      <c r="O2707">
        <v>1.0208201029488599E-2</v>
      </c>
      <c r="P2707">
        <v>2.6923363980376799E-2</v>
      </c>
      <c r="Q2707" t="s">
        <v>26</v>
      </c>
      <c r="R2707" t="s">
        <v>27</v>
      </c>
      <c r="S2707">
        <v>70</v>
      </c>
      <c r="T2707">
        <v>1.71250454686243</v>
      </c>
      <c r="U2707">
        <v>2.9968829570092601</v>
      </c>
      <c r="V2707" t="s">
        <v>26</v>
      </c>
      <c r="W2707">
        <v>17.513171909059398</v>
      </c>
      <c r="X2707">
        <v>0</v>
      </c>
      <c r="Y2707" t="s">
        <v>26</v>
      </c>
    </row>
    <row r="2708" spans="1:25" x14ac:dyDescent="0.35">
      <c r="A2708" t="s">
        <v>25</v>
      </c>
      <c r="B2708" s="1">
        <v>36218</v>
      </c>
      <c r="C2708">
        <v>23</v>
      </c>
      <c r="D2708">
        <v>77</v>
      </c>
      <c r="E2708">
        <v>300</v>
      </c>
      <c r="F2708">
        <v>28</v>
      </c>
      <c r="G2708">
        <v>1.2</v>
      </c>
      <c r="H2708">
        <v>69.821958649879406</v>
      </c>
      <c r="I2708">
        <v>22.066147208989999</v>
      </c>
      <c r="J2708">
        <v>259.091834826911</v>
      </c>
      <c r="K2708">
        <v>2.5490532712020402</v>
      </c>
      <c r="L2708">
        <v>36.385218961412299</v>
      </c>
      <c r="M2708">
        <v>6.1423263572962998</v>
      </c>
      <c r="N2708">
        <v>0.67595551477995797</v>
      </c>
      <c r="O2708">
        <v>9.9557086454449504</v>
      </c>
      <c r="P2708">
        <v>28.6952579183239</v>
      </c>
      <c r="Q2708" t="s">
        <v>28</v>
      </c>
      <c r="R2708" t="s">
        <v>27</v>
      </c>
      <c r="S2708">
        <v>70</v>
      </c>
      <c r="T2708">
        <v>91.457954735970404</v>
      </c>
      <c r="U2708">
        <v>160.05142078794799</v>
      </c>
      <c r="V2708" t="s">
        <v>28</v>
      </c>
      <c r="W2708">
        <v>525.13168483428001</v>
      </c>
      <c r="X2708">
        <v>5251.3168483427999</v>
      </c>
      <c r="Y2708" t="s">
        <v>30</v>
      </c>
    </row>
    <row r="2709" spans="1:25" x14ac:dyDescent="0.35">
      <c r="A2709" t="s">
        <v>25</v>
      </c>
      <c r="B2709" s="1">
        <v>36219</v>
      </c>
      <c r="C2709">
        <v>22</v>
      </c>
      <c r="D2709">
        <v>53</v>
      </c>
      <c r="E2709">
        <v>240</v>
      </c>
      <c r="F2709">
        <v>13</v>
      </c>
      <c r="G2709">
        <v>0.2</v>
      </c>
      <c r="H2709">
        <v>83.214011868177806</v>
      </c>
      <c r="I2709">
        <v>24.225278798990001</v>
      </c>
      <c r="J2709">
        <v>266.055834826911</v>
      </c>
      <c r="K2709">
        <v>3.1920644610926501</v>
      </c>
      <c r="L2709">
        <v>39.466633274728501</v>
      </c>
      <c r="M2709">
        <v>7.9503404484748899</v>
      </c>
      <c r="N2709">
        <v>1.0672143093475099</v>
      </c>
      <c r="O2709">
        <v>18.591683825730101</v>
      </c>
      <c r="P2709">
        <v>62.259313960417998</v>
      </c>
      <c r="Q2709" t="s">
        <v>28</v>
      </c>
      <c r="R2709" t="s">
        <v>27</v>
      </c>
      <c r="S2709">
        <v>70</v>
      </c>
      <c r="T2709">
        <v>131.56196883011199</v>
      </c>
      <c r="U2709">
        <v>230.233445452696</v>
      </c>
      <c r="V2709" t="s">
        <v>28</v>
      </c>
      <c r="W2709">
        <v>702.85179026518801</v>
      </c>
      <c r="X2709">
        <v>7028.5179026518799</v>
      </c>
      <c r="Y2709" t="s">
        <v>30</v>
      </c>
    </row>
    <row r="2710" spans="1:25" x14ac:dyDescent="0.35">
      <c r="A2710" t="s">
        <v>25</v>
      </c>
      <c r="B2710" s="1">
        <v>36220</v>
      </c>
      <c r="C2710">
        <v>22</v>
      </c>
      <c r="D2710">
        <v>48</v>
      </c>
      <c r="E2710">
        <v>250</v>
      </c>
      <c r="F2710">
        <v>20</v>
      </c>
      <c r="G2710">
        <v>0</v>
      </c>
      <c r="H2710">
        <v>87.231905626559296</v>
      </c>
      <c r="I2710">
        <v>26.31834577499</v>
      </c>
      <c r="J2710">
        <v>271.71983482691098</v>
      </c>
      <c r="K2710">
        <v>7.8911829011179799</v>
      </c>
      <c r="L2710">
        <v>42.375608497523899</v>
      </c>
      <c r="M2710">
        <v>17.1926470481949</v>
      </c>
      <c r="N2710">
        <v>4.1795119103356502</v>
      </c>
      <c r="O2710">
        <v>169.858620088723</v>
      </c>
      <c r="P2710">
        <v>646.52581955329299</v>
      </c>
      <c r="Q2710" t="s">
        <v>29</v>
      </c>
      <c r="R2710" t="s">
        <v>27</v>
      </c>
      <c r="S2710">
        <v>60</v>
      </c>
      <c r="T2710">
        <v>267.65015702111702</v>
      </c>
      <c r="U2710">
        <v>468.38777478695403</v>
      </c>
      <c r="V2710" t="s">
        <v>28</v>
      </c>
      <c r="W2710">
        <v>1983.63394258633</v>
      </c>
      <c r="X2710">
        <v>19836.339425863302</v>
      </c>
      <c r="Y2710" t="s">
        <v>32</v>
      </c>
    </row>
    <row r="2711" spans="1:25" x14ac:dyDescent="0.35">
      <c r="A2711" t="s">
        <v>25</v>
      </c>
      <c r="B2711" s="1">
        <v>36221</v>
      </c>
      <c r="C2711">
        <v>21</v>
      </c>
      <c r="D2711">
        <v>53</v>
      </c>
      <c r="E2711">
        <v>230</v>
      </c>
      <c r="F2711">
        <v>13</v>
      </c>
      <c r="G2711">
        <v>0</v>
      </c>
      <c r="H2711">
        <v>87.231904198843495</v>
      </c>
      <c r="I2711">
        <v>28.128259750990001</v>
      </c>
      <c r="J2711">
        <v>277.20383482691102</v>
      </c>
      <c r="K2711">
        <v>5.5456611323030698</v>
      </c>
      <c r="L2711">
        <v>44.873163327371003</v>
      </c>
      <c r="M2711">
        <v>13.5455869085835</v>
      </c>
      <c r="N2711">
        <v>2.7406341053808299</v>
      </c>
      <c r="O2711">
        <v>77.308495415955306</v>
      </c>
      <c r="P2711">
        <v>325.477074485863</v>
      </c>
      <c r="Q2711" t="s">
        <v>28</v>
      </c>
      <c r="R2711" t="s">
        <v>27</v>
      </c>
      <c r="S2711">
        <v>60</v>
      </c>
      <c r="T2711">
        <v>157.13205367457101</v>
      </c>
      <c r="U2711">
        <v>274.98109393049998</v>
      </c>
      <c r="V2711" t="s">
        <v>28</v>
      </c>
      <c r="W2711">
        <v>1366.4313982880201</v>
      </c>
      <c r="X2711">
        <v>13664.3139828802</v>
      </c>
      <c r="Y2711" t="s">
        <v>32</v>
      </c>
    </row>
    <row r="2712" spans="1:25" x14ac:dyDescent="0.35">
      <c r="A2712" t="s">
        <v>25</v>
      </c>
      <c r="B2712" s="1">
        <v>36222</v>
      </c>
      <c r="C2712">
        <v>20</v>
      </c>
      <c r="D2712">
        <v>53</v>
      </c>
      <c r="E2712">
        <v>220</v>
      </c>
      <c r="F2712">
        <v>18</v>
      </c>
      <c r="G2712">
        <v>0</v>
      </c>
      <c r="H2712">
        <v>87.231902771127807</v>
      </c>
      <c r="I2712">
        <v>29.856277166990001</v>
      </c>
      <c r="J2712">
        <v>282.50783482691003</v>
      </c>
      <c r="K2712">
        <v>7.1346674414705102</v>
      </c>
      <c r="L2712">
        <v>47.233190469569699</v>
      </c>
      <c r="M2712">
        <v>16.883799470563002</v>
      </c>
      <c r="N2712">
        <v>4.0475398395204998</v>
      </c>
      <c r="O2712">
        <v>139.97241034498199</v>
      </c>
      <c r="P2712">
        <v>643.80433193525698</v>
      </c>
      <c r="Q2712" t="s">
        <v>29</v>
      </c>
      <c r="R2712" t="s">
        <v>27</v>
      </c>
      <c r="S2712">
        <v>60</v>
      </c>
      <c r="T2712">
        <v>230.41342020904</v>
      </c>
      <c r="U2712">
        <v>403.22348536581899</v>
      </c>
      <c r="V2712" t="s">
        <v>28</v>
      </c>
      <c r="W2712">
        <v>1792.2289914979301</v>
      </c>
      <c r="X2712">
        <v>17922.289914979301</v>
      </c>
      <c r="Y2712" t="s">
        <v>32</v>
      </c>
    </row>
    <row r="2713" spans="1:25" x14ac:dyDescent="0.35">
      <c r="A2713" t="s">
        <v>25</v>
      </c>
      <c r="B2713" s="1">
        <v>36223</v>
      </c>
      <c r="C2713">
        <v>23</v>
      </c>
      <c r="D2713">
        <v>60</v>
      </c>
      <c r="E2713">
        <v>90</v>
      </c>
      <c r="F2713">
        <v>22</v>
      </c>
      <c r="G2713">
        <v>0</v>
      </c>
      <c r="H2713">
        <v>87.231901343412105</v>
      </c>
      <c r="I2713">
        <v>31.536027886989999</v>
      </c>
      <c r="J2713">
        <v>288.35183482691002</v>
      </c>
      <c r="K2713">
        <v>8.7279056349283195</v>
      </c>
      <c r="L2713">
        <v>49.529803853652098</v>
      </c>
      <c r="M2713">
        <v>20.0750433426516</v>
      </c>
      <c r="N2713">
        <v>5.49883760696469</v>
      </c>
      <c r="O2713">
        <v>218.322124040652</v>
      </c>
      <c r="P2713">
        <v>1088.20866655846</v>
      </c>
      <c r="Q2713" t="s">
        <v>29</v>
      </c>
      <c r="R2713" t="s">
        <v>27</v>
      </c>
      <c r="S2713">
        <v>60</v>
      </c>
      <c r="T2713">
        <v>310.23128484153398</v>
      </c>
      <c r="U2713">
        <v>542.90474847268501</v>
      </c>
      <c r="V2713" t="s">
        <v>29</v>
      </c>
      <c r="W2713">
        <v>2185.7034154375801</v>
      </c>
      <c r="X2713">
        <v>21857.0341543758</v>
      </c>
      <c r="Y2713" t="s">
        <v>32</v>
      </c>
    </row>
    <row r="2714" spans="1:25" x14ac:dyDescent="0.35">
      <c r="A2714" t="s">
        <v>25</v>
      </c>
      <c r="B2714" s="1">
        <v>36224</v>
      </c>
      <c r="C2714">
        <v>21</v>
      </c>
      <c r="D2714">
        <v>69</v>
      </c>
      <c r="E2714">
        <v>40</v>
      </c>
      <c r="F2714">
        <v>15</v>
      </c>
      <c r="G2714">
        <v>0.2</v>
      </c>
      <c r="H2714">
        <v>85.993605685769097</v>
      </c>
      <c r="I2714">
        <v>32.729800934990003</v>
      </c>
      <c r="J2714">
        <v>293.83583482691</v>
      </c>
      <c r="K2714">
        <v>5.1467841332941999</v>
      </c>
      <c r="L2714">
        <v>51.201510673419797</v>
      </c>
      <c r="M2714">
        <v>13.748092079226801</v>
      </c>
      <c r="N2714">
        <v>2.8135718425960099</v>
      </c>
      <c r="O2714">
        <v>66.6241474781786</v>
      </c>
      <c r="P2714">
        <v>350.95106082753699</v>
      </c>
      <c r="Q2714" t="s">
        <v>28</v>
      </c>
      <c r="R2714" t="s">
        <v>27</v>
      </c>
      <c r="S2714">
        <v>60</v>
      </c>
      <c r="T2714">
        <v>140.00650559148301</v>
      </c>
      <c r="U2714">
        <v>245.011384785096</v>
      </c>
      <c r="V2714" t="s">
        <v>28</v>
      </c>
      <c r="W2714">
        <v>1255.4570301675999</v>
      </c>
      <c r="X2714">
        <v>12554.570301676</v>
      </c>
      <c r="Y2714" t="s">
        <v>32</v>
      </c>
    </row>
    <row r="2715" spans="1:25" x14ac:dyDescent="0.35">
      <c r="A2715" t="s">
        <v>25</v>
      </c>
      <c r="B2715" s="1">
        <v>36225</v>
      </c>
      <c r="C2715">
        <v>23</v>
      </c>
      <c r="D2715">
        <v>68</v>
      </c>
      <c r="E2715">
        <v>350</v>
      </c>
      <c r="F2715">
        <v>11</v>
      </c>
      <c r="G2715">
        <v>6.8</v>
      </c>
      <c r="H2715">
        <v>61.716656462964103</v>
      </c>
      <c r="I2715">
        <v>19.755955444090802</v>
      </c>
      <c r="J2715">
        <v>282.1218026455</v>
      </c>
      <c r="K2715">
        <v>0.78696699574228701</v>
      </c>
      <c r="L2715">
        <v>33.625274220399199</v>
      </c>
      <c r="M2715">
        <v>1.04431591426891</v>
      </c>
      <c r="N2715">
        <v>2.9369825107868199E-2</v>
      </c>
      <c r="O2715">
        <v>0.35128891117333899</v>
      </c>
      <c r="P2715">
        <v>0.87230648457285898</v>
      </c>
      <c r="Q2715" t="s">
        <v>26</v>
      </c>
      <c r="R2715" t="s">
        <v>27</v>
      </c>
      <c r="S2715">
        <v>60</v>
      </c>
      <c r="T2715">
        <v>6.5315842317808803</v>
      </c>
      <c r="U2715">
        <v>11.430272405616501</v>
      </c>
      <c r="V2715" t="s">
        <v>28</v>
      </c>
      <c r="W2715">
        <v>102.431803571603</v>
      </c>
      <c r="X2715">
        <v>1024.31803571603</v>
      </c>
      <c r="Y2715" t="s">
        <v>29</v>
      </c>
    </row>
    <row r="2716" spans="1:25" x14ac:dyDescent="0.35">
      <c r="A2716" t="s">
        <v>25</v>
      </c>
      <c r="B2716" s="1">
        <v>36226</v>
      </c>
      <c r="C2716">
        <v>23</v>
      </c>
      <c r="D2716">
        <v>76</v>
      </c>
      <c r="E2716">
        <v>350</v>
      </c>
      <c r="F2716">
        <v>7</v>
      </c>
      <c r="G2716">
        <v>26.6</v>
      </c>
      <c r="H2716">
        <v>41.067437060587402</v>
      </c>
      <c r="I2716">
        <v>8.7333383450442899</v>
      </c>
      <c r="J2716">
        <v>212.608637082954</v>
      </c>
      <c r="K2716">
        <v>6.0088302638737899E-2</v>
      </c>
      <c r="L2716">
        <v>15.8400226733733</v>
      </c>
      <c r="M2716">
        <v>4.7171009934623802E-2</v>
      </c>
      <c r="N2716">
        <v>1.2217264128451701E-4</v>
      </c>
      <c r="O2716">
        <v>1.17498646170648E-4</v>
      </c>
      <c r="P2716" s="2">
        <v>6.1413963170473299E-5</v>
      </c>
      <c r="Q2716" t="s">
        <v>26</v>
      </c>
      <c r="R2716" t="s">
        <v>27</v>
      </c>
      <c r="S2716">
        <v>60</v>
      </c>
      <c r="T2716">
        <v>8.4178968819109704E-2</v>
      </c>
      <c r="U2716">
        <v>0.14731319543344201</v>
      </c>
      <c r="V2716" t="s">
        <v>26</v>
      </c>
      <c r="W2716">
        <v>2.2813598072965098</v>
      </c>
      <c r="X2716">
        <v>0</v>
      </c>
      <c r="Y2716" t="s">
        <v>26</v>
      </c>
    </row>
    <row r="2717" spans="1:25" x14ac:dyDescent="0.35">
      <c r="A2717" t="s">
        <v>25</v>
      </c>
      <c r="B2717" s="1">
        <v>36227</v>
      </c>
      <c r="C2717">
        <v>25</v>
      </c>
      <c r="D2717">
        <v>68</v>
      </c>
      <c r="E2717">
        <v>20</v>
      </c>
      <c r="F2717">
        <v>9</v>
      </c>
      <c r="G2717">
        <v>0</v>
      </c>
      <c r="H2717">
        <v>70.200557300218406</v>
      </c>
      <c r="I2717">
        <v>10.188657641044299</v>
      </c>
      <c r="J2717">
        <v>218.81263708295401</v>
      </c>
      <c r="K2717">
        <v>0.99049927227907597</v>
      </c>
      <c r="L2717">
        <v>18.252562432199799</v>
      </c>
      <c r="M2717">
        <v>0.84798929814503299</v>
      </c>
      <c r="N2717">
        <v>2.0315141955141499E-2</v>
      </c>
      <c r="O2717">
        <v>0.51702223035098605</v>
      </c>
      <c r="P2717">
        <v>0.368037889076683</v>
      </c>
      <c r="Q2717" t="s">
        <v>26</v>
      </c>
      <c r="R2717" t="s">
        <v>27</v>
      </c>
      <c r="S2717">
        <v>60</v>
      </c>
      <c r="T2717">
        <v>9.5990546798644392</v>
      </c>
      <c r="U2717">
        <v>16.798345689762801</v>
      </c>
      <c r="V2717" t="s">
        <v>28</v>
      </c>
      <c r="W2717">
        <v>142.47871692456101</v>
      </c>
      <c r="X2717">
        <v>1424.7871692456099</v>
      </c>
      <c r="Y2717" t="s">
        <v>29</v>
      </c>
    </row>
    <row r="2718" spans="1:25" x14ac:dyDescent="0.35">
      <c r="A2718" t="s">
        <v>25</v>
      </c>
      <c r="B2718" s="1">
        <v>36228</v>
      </c>
      <c r="C2718">
        <v>21</v>
      </c>
      <c r="D2718">
        <v>65</v>
      </c>
      <c r="E2718">
        <v>70</v>
      </c>
      <c r="F2718">
        <v>11</v>
      </c>
      <c r="G2718">
        <v>10.8</v>
      </c>
      <c r="H2718">
        <v>54.946380866819403</v>
      </c>
      <c r="I2718">
        <v>6.0724243724096603</v>
      </c>
      <c r="J2718">
        <v>198.94391889083801</v>
      </c>
      <c r="K2718">
        <v>0.48267202424127997</v>
      </c>
      <c r="L2718">
        <v>11.2838016640604</v>
      </c>
      <c r="M2718">
        <v>0.31115080950625401</v>
      </c>
      <c r="N2718">
        <v>3.4445100747644598E-3</v>
      </c>
      <c r="O2718">
        <v>4.3566982159743702E-2</v>
      </c>
      <c r="P2718">
        <v>1.06516204116718E-2</v>
      </c>
      <c r="Q2718" t="s">
        <v>26</v>
      </c>
      <c r="R2718" t="s">
        <v>27</v>
      </c>
      <c r="S2718">
        <v>60</v>
      </c>
      <c r="T2718">
        <v>2.8709000852300299</v>
      </c>
      <c r="U2718">
        <v>5.0240751491525497</v>
      </c>
      <c r="V2718" t="s">
        <v>26</v>
      </c>
      <c r="W2718">
        <v>50.325128795591098</v>
      </c>
      <c r="X2718">
        <v>0</v>
      </c>
      <c r="Y2718" t="s">
        <v>26</v>
      </c>
    </row>
    <row r="2719" spans="1:25" x14ac:dyDescent="0.35">
      <c r="A2719" t="s">
        <v>25</v>
      </c>
      <c r="B2719" s="1">
        <v>36229</v>
      </c>
      <c r="C2719">
        <v>22</v>
      </c>
      <c r="D2719">
        <v>69</v>
      </c>
      <c r="E2719">
        <v>80</v>
      </c>
      <c r="F2719">
        <v>9</v>
      </c>
      <c r="G2719">
        <v>1.4</v>
      </c>
      <c r="H2719">
        <v>68.816912860789301</v>
      </c>
      <c r="I2719">
        <v>7.3202143004096598</v>
      </c>
      <c r="J2719">
        <v>204.60791889083799</v>
      </c>
      <c r="K2719">
        <v>0.94783251502686805</v>
      </c>
      <c r="L2719">
        <v>13.438465725745401</v>
      </c>
      <c r="M2719">
        <v>0.67501239883310205</v>
      </c>
      <c r="N2719">
        <v>1.3565965298503299E-2</v>
      </c>
      <c r="O2719">
        <v>0.365793961628887</v>
      </c>
      <c r="P2719">
        <v>0.13272532586657401</v>
      </c>
      <c r="Q2719" t="s">
        <v>26</v>
      </c>
      <c r="R2719" t="s">
        <v>27</v>
      </c>
      <c r="S2719">
        <v>60</v>
      </c>
      <c r="T2719">
        <v>8.9180163930110403</v>
      </c>
      <c r="U2719">
        <v>15.6065286877693</v>
      </c>
      <c r="V2719" t="s">
        <v>28</v>
      </c>
      <c r="W2719">
        <v>133.79302074848999</v>
      </c>
      <c r="X2719">
        <v>1337.9302074848999</v>
      </c>
      <c r="Y2719" t="s">
        <v>29</v>
      </c>
    </row>
    <row r="2720" spans="1:25" x14ac:dyDescent="0.35">
      <c r="A2720" t="s">
        <v>25</v>
      </c>
      <c r="B2720" s="1">
        <v>36230</v>
      </c>
      <c r="C2720">
        <v>22</v>
      </c>
      <c r="D2720">
        <v>69</v>
      </c>
      <c r="E2720">
        <v>90</v>
      </c>
      <c r="F2720">
        <v>15</v>
      </c>
      <c r="G2720">
        <v>2.2000000000000002</v>
      </c>
      <c r="H2720">
        <v>71.135803634617204</v>
      </c>
      <c r="I2720">
        <v>6.7932560154548396</v>
      </c>
      <c r="J2720">
        <v>210.27191889083801</v>
      </c>
      <c r="K2720">
        <v>1.38223876970221</v>
      </c>
      <c r="L2720">
        <v>12.5711698970777</v>
      </c>
      <c r="M2720">
        <v>0.94718487313302102</v>
      </c>
      <c r="N2720">
        <v>2.47091848239222E-2</v>
      </c>
      <c r="O2720">
        <v>1.0177176974795701</v>
      </c>
      <c r="P2720">
        <v>0.31785107808194102</v>
      </c>
      <c r="Q2720" t="s">
        <v>26</v>
      </c>
      <c r="R2720" t="s">
        <v>27</v>
      </c>
      <c r="S2720">
        <v>60</v>
      </c>
      <c r="T2720">
        <v>16.720192034163698</v>
      </c>
      <c r="U2720">
        <v>29.2603360597864</v>
      </c>
      <c r="V2720" t="s">
        <v>28</v>
      </c>
      <c r="W2720">
        <v>228.21060518309599</v>
      </c>
      <c r="X2720">
        <v>2282.10605183096</v>
      </c>
      <c r="Y2720" t="s">
        <v>31</v>
      </c>
    </row>
    <row r="2721" spans="1:25" x14ac:dyDescent="0.35">
      <c r="A2721" t="s">
        <v>25</v>
      </c>
      <c r="B2721" s="1">
        <v>36231</v>
      </c>
      <c r="C2721">
        <v>23</v>
      </c>
      <c r="D2721">
        <v>64</v>
      </c>
      <c r="E2721">
        <v>230</v>
      </c>
      <c r="F2721">
        <v>9</v>
      </c>
      <c r="G2721">
        <v>0</v>
      </c>
      <c r="H2721">
        <v>81.332748319965901</v>
      </c>
      <c r="I2721">
        <v>8.3050316634548391</v>
      </c>
      <c r="J2721">
        <v>216.115918890838</v>
      </c>
      <c r="K2721">
        <v>2.0705859344211999</v>
      </c>
      <c r="L2721">
        <v>15.1541787384195</v>
      </c>
      <c r="M2721">
        <v>2.6064449182771701</v>
      </c>
      <c r="N2721">
        <v>0.14824322012629301</v>
      </c>
      <c r="O2721">
        <v>3.6712046277747299</v>
      </c>
      <c r="P2721">
        <v>1.74044564889523</v>
      </c>
      <c r="Q2721" t="s">
        <v>26</v>
      </c>
      <c r="R2721" t="s">
        <v>27</v>
      </c>
      <c r="S2721">
        <v>60</v>
      </c>
      <c r="T2721">
        <v>32.569007024749702</v>
      </c>
      <c r="U2721">
        <v>56.995762293311998</v>
      </c>
      <c r="V2721" t="s">
        <v>28</v>
      </c>
      <c r="W2721">
        <v>397.946784089755</v>
      </c>
      <c r="X2721">
        <v>3979.4678408975501</v>
      </c>
      <c r="Y2721" t="s">
        <v>31</v>
      </c>
    </row>
    <row r="2722" spans="1:25" x14ac:dyDescent="0.35">
      <c r="A2722" t="s">
        <v>25</v>
      </c>
      <c r="B2722" s="1">
        <v>36232</v>
      </c>
      <c r="C2722">
        <v>23</v>
      </c>
      <c r="D2722">
        <v>67</v>
      </c>
      <c r="E2722">
        <v>240</v>
      </c>
      <c r="F2722">
        <v>6</v>
      </c>
      <c r="G2722">
        <v>0</v>
      </c>
      <c r="H2722">
        <v>83.749512291070801</v>
      </c>
      <c r="I2722">
        <v>9.6908260074548398</v>
      </c>
      <c r="J2722">
        <v>221.959918890838</v>
      </c>
      <c r="K2722">
        <v>2.4058849542387502</v>
      </c>
      <c r="L2722">
        <v>17.474319076030699</v>
      </c>
      <c r="M2722">
        <v>3.5019387892749099</v>
      </c>
      <c r="N2722">
        <v>0.25003167991917402</v>
      </c>
      <c r="O2722">
        <v>6.1073741328868101</v>
      </c>
      <c r="P2722">
        <v>3.9561733348191899</v>
      </c>
      <c r="Q2722" t="s">
        <v>26</v>
      </c>
      <c r="R2722" t="s">
        <v>27</v>
      </c>
      <c r="S2722">
        <v>60</v>
      </c>
      <c r="T2722">
        <v>41.623408165761298</v>
      </c>
      <c r="U2722">
        <v>72.840964290082198</v>
      </c>
      <c r="V2722" t="s">
        <v>28</v>
      </c>
      <c r="W2722">
        <v>486.50025795390798</v>
      </c>
      <c r="X2722">
        <v>4865.0025795390802</v>
      </c>
      <c r="Y2722" t="s">
        <v>30</v>
      </c>
    </row>
    <row r="2723" spans="1:25" x14ac:dyDescent="0.35">
      <c r="A2723" t="s">
        <v>25</v>
      </c>
      <c r="B2723" s="1">
        <v>36233</v>
      </c>
      <c r="C2723">
        <v>22</v>
      </c>
      <c r="D2723">
        <v>54</v>
      </c>
      <c r="E2723">
        <v>220</v>
      </c>
      <c r="F2723">
        <v>15</v>
      </c>
      <c r="G2723">
        <v>0</v>
      </c>
      <c r="H2723">
        <v>86.3362046051259</v>
      </c>
      <c r="I2723">
        <v>11.5423852554548</v>
      </c>
      <c r="J2723">
        <v>227.62391889083801</v>
      </c>
      <c r="K2723">
        <v>5.4011842657039697</v>
      </c>
      <c r="L2723">
        <v>20.4875559393194</v>
      </c>
      <c r="M2723">
        <v>8.5973976132525802</v>
      </c>
      <c r="N2723">
        <v>1.22574044406606</v>
      </c>
      <c r="O2723">
        <v>53.986929865493302</v>
      </c>
      <c r="P2723">
        <v>49.205335835860197</v>
      </c>
      <c r="Q2723" t="s">
        <v>28</v>
      </c>
      <c r="R2723" t="s">
        <v>27</v>
      </c>
      <c r="S2723">
        <v>60</v>
      </c>
      <c r="T2723">
        <v>150.86292824650801</v>
      </c>
      <c r="U2723">
        <v>264.01012443138899</v>
      </c>
      <c r="V2723" t="s">
        <v>28</v>
      </c>
      <c r="W2723">
        <v>1326.3864653057501</v>
      </c>
      <c r="X2723">
        <v>13263.864653057501</v>
      </c>
      <c r="Y2723" t="s">
        <v>32</v>
      </c>
    </row>
    <row r="2724" spans="1:25" x14ac:dyDescent="0.35">
      <c r="A2724" t="s">
        <v>25</v>
      </c>
      <c r="B2724" s="1">
        <v>36234</v>
      </c>
      <c r="C2724">
        <v>23</v>
      </c>
      <c r="D2724">
        <v>66</v>
      </c>
      <c r="E2724">
        <v>250</v>
      </c>
      <c r="F2724">
        <v>6</v>
      </c>
      <c r="G2724">
        <v>0</v>
      </c>
      <c r="H2724">
        <v>86.336203186125402</v>
      </c>
      <c r="I2724">
        <v>12.9701733674548</v>
      </c>
      <c r="J2724">
        <v>233.46791889083801</v>
      </c>
      <c r="K2724">
        <v>3.4318793879344698</v>
      </c>
      <c r="L2724">
        <v>22.776946903348001</v>
      </c>
      <c r="M2724">
        <v>6.0529152372317396</v>
      </c>
      <c r="N2724">
        <v>0.65863716389906901</v>
      </c>
      <c r="O2724">
        <v>18.272189848114799</v>
      </c>
      <c r="P2724">
        <v>20.807622481381699</v>
      </c>
      <c r="Q2724" t="s">
        <v>28</v>
      </c>
      <c r="R2724" t="s">
        <v>27</v>
      </c>
      <c r="S2724">
        <v>60</v>
      </c>
      <c r="T2724">
        <v>73.882973072735297</v>
      </c>
      <c r="U2724">
        <v>129.29520287728701</v>
      </c>
      <c r="V2724" t="s">
        <v>28</v>
      </c>
      <c r="W2724">
        <v>770.32398307339804</v>
      </c>
      <c r="X2724">
        <v>7703.2398307339799</v>
      </c>
      <c r="Y2724" t="s">
        <v>30</v>
      </c>
    </row>
    <row r="2725" spans="1:25" x14ac:dyDescent="0.35">
      <c r="A2725" t="s">
        <v>25</v>
      </c>
      <c r="B2725" s="1">
        <v>36235</v>
      </c>
      <c r="C2725">
        <v>25</v>
      </c>
      <c r="D2725">
        <v>61</v>
      </c>
      <c r="E2725">
        <v>330</v>
      </c>
      <c r="F2725">
        <v>4</v>
      </c>
      <c r="G2725">
        <v>0</v>
      </c>
      <c r="H2725">
        <v>86.336201767124905</v>
      </c>
      <c r="I2725">
        <v>14.7438437594548</v>
      </c>
      <c r="J2725">
        <v>239.67191889083799</v>
      </c>
      <c r="K2725">
        <v>3.1028710786424898</v>
      </c>
      <c r="L2725">
        <v>25.557196660455698</v>
      </c>
      <c r="M2725">
        <v>5.9045876124873997</v>
      </c>
      <c r="N2725">
        <v>0.63033938669047296</v>
      </c>
      <c r="O2725">
        <v>14.7920606107657</v>
      </c>
      <c r="P2725">
        <v>21.356575767925101</v>
      </c>
      <c r="Q2725" t="s">
        <v>28</v>
      </c>
      <c r="R2725" t="s">
        <v>27</v>
      </c>
      <c r="S2725">
        <v>60</v>
      </c>
      <c r="T2725">
        <v>62.850414972705003</v>
      </c>
      <c r="U2725">
        <v>109.988226202234</v>
      </c>
      <c r="V2725" t="s">
        <v>28</v>
      </c>
      <c r="W2725">
        <v>677.883303983269</v>
      </c>
      <c r="X2725">
        <v>6778.8330398326898</v>
      </c>
      <c r="Y2725" t="s">
        <v>30</v>
      </c>
    </row>
    <row r="2726" spans="1:25" x14ac:dyDescent="0.35">
      <c r="A2726" t="s">
        <v>25</v>
      </c>
      <c r="B2726" s="1">
        <v>36236</v>
      </c>
      <c r="C2726">
        <v>23</v>
      </c>
      <c r="D2726">
        <v>67</v>
      </c>
      <c r="E2726">
        <v>230</v>
      </c>
      <c r="F2726">
        <v>9</v>
      </c>
      <c r="G2726">
        <v>0</v>
      </c>
      <c r="H2726">
        <v>86.336200348124507</v>
      </c>
      <c r="I2726">
        <v>16.129638103454798</v>
      </c>
      <c r="J2726">
        <v>245.51591889083801</v>
      </c>
      <c r="K2726">
        <v>3.99194123208254</v>
      </c>
      <c r="L2726">
        <v>27.708387379770599</v>
      </c>
      <c r="M2726">
        <v>7.8307254770482899</v>
      </c>
      <c r="N2726">
        <v>1.0389590787912899</v>
      </c>
      <c r="O2726">
        <v>29.434982253715798</v>
      </c>
      <c r="P2726">
        <v>50.0365406205906</v>
      </c>
      <c r="Q2726" t="s">
        <v>28</v>
      </c>
      <c r="R2726" t="s">
        <v>27</v>
      </c>
      <c r="S2726">
        <v>60</v>
      </c>
      <c r="T2726">
        <v>93.988228808844298</v>
      </c>
      <c r="U2726">
        <v>164.47940041547699</v>
      </c>
      <c r="V2726" t="s">
        <v>28</v>
      </c>
      <c r="W2726">
        <v>929.04166477423496</v>
      </c>
      <c r="X2726">
        <v>9290.4166477423496</v>
      </c>
      <c r="Y2726" t="s">
        <v>30</v>
      </c>
    </row>
    <row r="2727" spans="1:25" x14ac:dyDescent="0.35">
      <c r="A2727" t="s">
        <v>25</v>
      </c>
      <c r="B2727" s="1">
        <v>36237</v>
      </c>
      <c r="C2727">
        <v>24</v>
      </c>
      <c r="D2727">
        <v>59</v>
      </c>
      <c r="E2727">
        <v>10</v>
      </c>
      <c r="F2727">
        <v>7</v>
      </c>
      <c r="G2727">
        <v>0</v>
      </c>
      <c r="H2727">
        <v>86.427457981536406</v>
      </c>
      <c r="I2727">
        <v>17.9228242714548</v>
      </c>
      <c r="J2727">
        <v>251.53991889083801</v>
      </c>
      <c r="K2727">
        <v>3.6560789899072401</v>
      </c>
      <c r="L2727">
        <v>30.4258593766404</v>
      </c>
      <c r="M2727">
        <v>7.6559642357786197</v>
      </c>
      <c r="N2727">
        <v>0.99827160916386204</v>
      </c>
      <c r="O2727">
        <v>24.355074173277401</v>
      </c>
      <c r="P2727">
        <v>49.836016430036601</v>
      </c>
      <c r="Q2727" t="s">
        <v>28</v>
      </c>
      <c r="R2727" t="s">
        <v>27</v>
      </c>
      <c r="S2727">
        <v>60</v>
      </c>
      <c r="T2727">
        <v>81.739044463616395</v>
      </c>
      <c r="U2727">
        <v>143.04332781132899</v>
      </c>
      <c r="V2727" t="s">
        <v>28</v>
      </c>
      <c r="W2727">
        <v>833.73213427781297</v>
      </c>
      <c r="X2727">
        <v>8337.3213427781302</v>
      </c>
      <c r="Y2727" t="s">
        <v>30</v>
      </c>
    </row>
    <row r="2728" spans="1:25" x14ac:dyDescent="0.35">
      <c r="A2728" t="s">
        <v>25</v>
      </c>
      <c r="B2728" s="1">
        <v>36238</v>
      </c>
      <c r="C2728">
        <v>21</v>
      </c>
      <c r="D2728">
        <v>61</v>
      </c>
      <c r="E2728">
        <v>240</v>
      </c>
      <c r="F2728">
        <v>17</v>
      </c>
      <c r="G2728">
        <v>0</v>
      </c>
      <c r="H2728">
        <v>86.427456561648</v>
      </c>
      <c r="I2728">
        <v>19.424667783454801</v>
      </c>
      <c r="J2728">
        <v>257.02391889083799</v>
      </c>
      <c r="K2728">
        <v>6.0514085200080396</v>
      </c>
      <c r="L2728">
        <v>32.675652433887102</v>
      </c>
      <c r="M2728">
        <v>12.198627668751501</v>
      </c>
      <c r="N2728">
        <v>2.2768757477291999</v>
      </c>
      <c r="O2728">
        <v>86.556808592846807</v>
      </c>
      <c r="P2728">
        <v>203.444449611679</v>
      </c>
      <c r="Q2728" t="s">
        <v>28</v>
      </c>
      <c r="R2728" t="s">
        <v>27</v>
      </c>
      <c r="S2728">
        <v>60</v>
      </c>
      <c r="T2728">
        <v>179.633203731127</v>
      </c>
      <c r="U2728">
        <v>314.35810652947299</v>
      </c>
      <c r="V2728" t="s">
        <v>28</v>
      </c>
      <c r="W2728">
        <v>1505.05525958816</v>
      </c>
      <c r="X2728">
        <v>15050.5525958816</v>
      </c>
      <c r="Y2728" t="s">
        <v>32</v>
      </c>
    </row>
    <row r="2729" spans="1:25" x14ac:dyDescent="0.35">
      <c r="A2729" t="s">
        <v>25</v>
      </c>
      <c r="B2729" s="1">
        <v>36239</v>
      </c>
      <c r="C2729">
        <v>23</v>
      </c>
      <c r="D2729">
        <v>60</v>
      </c>
      <c r="E2729">
        <v>190</v>
      </c>
      <c r="F2729">
        <v>13</v>
      </c>
      <c r="G2729">
        <v>0</v>
      </c>
      <c r="H2729">
        <v>86.427455141759594</v>
      </c>
      <c r="I2729">
        <v>21.104418503454799</v>
      </c>
      <c r="J2729">
        <v>262.86791889083798</v>
      </c>
      <c r="K2729">
        <v>4.9467503073783901</v>
      </c>
      <c r="L2729">
        <v>35.153139818946599</v>
      </c>
      <c r="M2729">
        <v>10.7877681701562</v>
      </c>
      <c r="N2729">
        <v>1.83171475856059</v>
      </c>
      <c r="O2729">
        <v>54.765257893099403</v>
      </c>
      <c r="P2729">
        <v>147.962728868916</v>
      </c>
      <c r="Q2729" t="s">
        <v>28</v>
      </c>
      <c r="R2729" t="s">
        <v>27</v>
      </c>
      <c r="S2729">
        <v>60</v>
      </c>
      <c r="T2729">
        <v>131.640499092807</v>
      </c>
      <c r="U2729">
        <v>230.37087341241201</v>
      </c>
      <c r="V2729" t="s">
        <v>28</v>
      </c>
      <c r="W2729">
        <v>1199.3548640599799</v>
      </c>
      <c r="X2729">
        <v>11993.5486405998</v>
      </c>
      <c r="Y2729" t="s">
        <v>32</v>
      </c>
    </row>
    <row r="2730" spans="1:25" x14ac:dyDescent="0.35">
      <c r="A2730" t="s">
        <v>25</v>
      </c>
      <c r="B2730" s="1">
        <v>36240</v>
      </c>
      <c r="C2730">
        <v>21</v>
      </c>
      <c r="D2730">
        <v>69</v>
      </c>
      <c r="E2730">
        <v>260</v>
      </c>
      <c r="F2730">
        <v>9</v>
      </c>
      <c r="G2730">
        <v>0</v>
      </c>
      <c r="H2730">
        <v>85.886299017989998</v>
      </c>
      <c r="I2730">
        <v>22.298191551454799</v>
      </c>
      <c r="J2730">
        <v>268.35191889083802</v>
      </c>
      <c r="K2730">
        <v>3.7470799196584998</v>
      </c>
      <c r="L2730">
        <v>36.925705246695799</v>
      </c>
      <c r="M2730">
        <v>8.7852137421294305</v>
      </c>
      <c r="N2730">
        <v>1.2735339651820401</v>
      </c>
      <c r="O2730">
        <v>27.678708722184101</v>
      </c>
      <c r="P2730">
        <v>82.001381618220904</v>
      </c>
      <c r="Q2730" t="s">
        <v>28</v>
      </c>
      <c r="R2730" t="s">
        <v>27</v>
      </c>
      <c r="S2730">
        <v>60</v>
      </c>
      <c r="T2730">
        <v>85.002311779255905</v>
      </c>
      <c r="U2730">
        <v>148.754045613698</v>
      </c>
      <c r="V2730" t="s">
        <v>28</v>
      </c>
      <c r="W2730">
        <v>859.52987602495705</v>
      </c>
      <c r="X2730">
        <v>8595.2987602495705</v>
      </c>
      <c r="Y2730" t="s">
        <v>30</v>
      </c>
    </row>
    <row r="2731" spans="1:25" x14ac:dyDescent="0.35">
      <c r="A2731" t="s">
        <v>25</v>
      </c>
      <c r="B2731" s="1">
        <v>36241</v>
      </c>
      <c r="C2731">
        <v>24</v>
      </c>
      <c r="D2731">
        <v>58</v>
      </c>
      <c r="E2731">
        <v>330</v>
      </c>
      <c r="F2731">
        <v>7</v>
      </c>
      <c r="G2731">
        <v>0</v>
      </c>
      <c r="H2731">
        <v>86.446597862430906</v>
      </c>
      <c r="I2731">
        <v>24.135113967454799</v>
      </c>
      <c r="J2731">
        <v>274.37591889083802</v>
      </c>
      <c r="K2731">
        <v>3.6659869773295499</v>
      </c>
      <c r="L2731">
        <v>39.568706013452797</v>
      </c>
      <c r="M2731">
        <v>8.9842054305146704</v>
      </c>
      <c r="N2731">
        <v>1.3250367594124099</v>
      </c>
      <c r="O2731">
        <v>26.6945381019368</v>
      </c>
      <c r="P2731">
        <v>89.815415271089705</v>
      </c>
      <c r="Q2731" t="s">
        <v>28</v>
      </c>
      <c r="R2731" t="s">
        <v>27</v>
      </c>
      <c r="S2731">
        <v>60</v>
      </c>
      <c r="T2731">
        <v>82.092289303257601</v>
      </c>
      <c r="U2731">
        <v>143.66150628070099</v>
      </c>
      <c r="V2731" t="s">
        <v>28</v>
      </c>
      <c r="W2731">
        <v>836.53956534220094</v>
      </c>
      <c r="X2731">
        <v>8365.3956534220106</v>
      </c>
      <c r="Y2731" t="s">
        <v>30</v>
      </c>
    </row>
    <row r="2732" spans="1:25" x14ac:dyDescent="0.35">
      <c r="A2732" t="s">
        <v>25</v>
      </c>
      <c r="B2732" s="1">
        <v>36242</v>
      </c>
      <c r="C2732">
        <v>25</v>
      </c>
      <c r="D2732">
        <v>60</v>
      </c>
      <c r="E2732">
        <v>310</v>
      </c>
      <c r="F2732">
        <v>17</v>
      </c>
      <c r="G2732">
        <v>0</v>
      </c>
      <c r="H2732">
        <v>86.447253767218399</v>
      </c>
      <c r="I2732">
        <v>25.954263087454802</v>
      </c>
      <c r="J2732">
        <v>280.57991889083797</v>
      </c>
      <c r="K2732">
        <v>6.0683719302931003</v>
      </c>
      <c r="L2732">
        <v>42.159019740375598</v>
      </c>
      <c r="M2732">
        <v>14.0421328816882</v>
      </c>
      <c r="N2732">
        <v>2.9209589454606899</v>
      </c>
      <c r="O2732">
        <v>94.078947075985496</v>
      </c>
      <c r="P2732">
        <v>354.83652785870902</v>
      </c>
      <c r="Q2732" t="s">
        <v>28</v>
      </c>
      <c r="R2732" t="s">
        <v>27</v>
      </c>
      <c r="S2732">
        <v>60</v>
      </c>
      <c r="T2732">
        <v>180.402232206002</v>
      </c>
      <c r="U2732">
        <v>315.70390636050303</v>
      </c>
      <c r="V2732" t="s">
        <v>28</v>
      </c>
      <c r="W2732">
        <v>1509.65933241621</v>
      </c>
      <c r="X2732">
        <v>15096.593324162101</v>
      </c>
      <c r="Y2732" t="s">
        <v>32</v>
      </c>
    </row>
    <row r="2733" spans="1:25" x14ac:dyDescent="0.35">
      <c r="A2733" t="s">
        <v>25</v>
      </c>
      <c r="B2733" s="1">
        <v>36243</v>
      </c>
      <c r="C2733">
        <v>25</v>
      </c>
      <c r="D2733">
        <v>50</v>
      </c>
      <c r="E2733">
        <v>340</v>
      </c>
      <c r="F2733">
        <v>11</v>
      </c>
      <c r="G2733">
        <v>6</v>
      </c>
      <c r="H2733">
        <v>72.103423805453204</v>
      </c>
      <c r="I2733">
        <v>17.629463429346899</v>
      </c>
      <c r="J2733">
        <v>272.32054078353298</v>
      </c>
      <c r="K2733">
        <v>1.1693914047619101</v>
      </c>
      <c r="L2733">
        <v>30.347364297837601</v>
      </c>
      <c r="M2733">
        <v>2.1687830544568798</v>
      </c>
      <c r="N2733">
        <v>0.107070892055007</v>
      </c>
      <c r="O2733">
        <v>1.0627700764532899</v>
      </c>
      <c r="P2733">
        <v>2.1636818892900398</v>
      </c>
      <c r="Q2733" t="s">
        <v>26</v>
      </c>
      <c r="R2733" t="s">
        <v>27</v>
      </c>
      <c r="S2733">
        <v>60</v>
      </c>
      <c r="T2733">
        <v>12.6622663622405</v>
      </c>
      <c r="U2733">
        <v>22.158966133920899</v>
      </c>
      <c r="V2733" t="s">
        <v>28</v>
      </c>
      <c r="W2733">
        <v>180.37924657162401</v>
      </c>
      <c r="X2733">
        <v>1803.79246571624</v>
      </c>
      <c r="Y2733" t="s">
        <v>29</v>
      </c>
    </row>
    <row r="2734" spans="1:25" x14ac:dyDescent="0.35">
      <c r="A2734" t="s">
        <v>25</v>
      </c>
      <c r="B2734" s="1">
        <v>36244</v>
      </c>
      <c r="C2734">
        <v>22</v>
      </c>
      <c r="D2734">
        <v>70</v>
      </c>
      <c r="E2734">
        <v>130</v>
      </c>
      <c r="F2734">
        <v>13</v>
      </c>
      <c r="G2734">
        <v>0.2</v>
      </c>
      <c r="H2734">
        <v>80.601711160547097</v>
      </c>
      <c r="I2734">
        <v>18.837002069346902</v>
      </c>
      <c r="J2734">
        <v>277.98454078353302</v>
      </c>
      <c r="K2734">
        <v>2.3324468751226299</v>
      </c>
      <c r="L2734">
        <v>32.216334159011097</v>
      </c>
      <c r="M2734">
        <v>5.1918553289729896</v>
      </c>
      <c r="N2734">
        <v>0.50198399990655596</v>
      </c>
      <c r="O2734">
        <v>7.5172543712352002</v>
      </c>
      <c r="P2734">
        <v>17.192784598516202</v>
      </c>
      <c r="Q2734" t="s">
        <v>28</v>
      </c>
      <c r="R2734" t="s">
        <v>27</v>
      </c>
      <c r="S2734">
        <v>60</v>
      </c>
      <c r="T2734">
        <v>39.571827134786403</v>
      </c>
      <c r="U2734">
        <v>69.250697485876103</v>
      </c>
      <c r="V2734" t="s">
        <v>28</v>
      </c>
      <c r="W2734">
        <v>466.85939140327599</v>
      </c>
      <c r="X2734">
        <v>4668.59391403276</v>
      </c>
      <c r="Y2734" t="s">
        <v>30</v>
      </c>
    </row>
    <row r="2735" spans="1:25" x14ac:dyDescent="0.35">
      <c r="A2735" t="s">
        <v>25</v>
      </c>
      <c r="B2735" s="1">
        <v>36245</v>
      </c>
      <c r="C2735">
        <v>22</v>
      </c>
      <c r="D2735">
        <v>74</v>
      </c>
      <c r="E2735">
        <v>120</v>
      </c>
      <c r="F2735">
        <v>11</v>
      </c>
      <c r="G2735">
        <v>8.4</v>
      </c>
      <c r="H2735">
        <v>54.496038669999102</v>
      </c>
      <c r="I2735">
        <v>10.8250458864346</v>
      </c>
      <c r="J2735">
        <v>261.76848693536198</v>
      </c>
      <c r="K2735">
        <v>0.46291674367657498</v>
      </c>
      <c r="L2735">
        <v>19.621542600473799</v>
      </c>
      <c r="M2735">
        <v>0.414614836992239</v>
      </c>
      <c r="N2735">
        <v>5.7253266471943001E-3</v>
      </c>
      <c r="O2735">
        <v>5.8641593450202902E-2</v>
      </c>
      <c r="P2735">
        <v>4.8754568446621897E-2</v>
      </c>
      <c r="Q2735" t="s">
        <v>26</v>
      </c>
      <c r="R2735" t="s">
        <v>27</v>
      </c>
      <c r="S2735">
        <v>60</v>
      </c>
      <c r="T2735">
        <v>2.6755859857735098</v>
      </c>
      <c r="U2735">
        <v>4.6822754751036397</v>
      </c>
      <c r="V2735" t="s">
        <v>26</v>
      </c>
      <c r="W2735">
        <v>47.336859080016197</v>
      </c>
      <c r="X2735">
        <v>0</v>
      </c>
      <c r="Y2735" t="s">
        <v>26</v>
      </c>
    </row>
    <row r="2736" spans="1:25" x14ac:dyDescent="0.35">
      <c r="A2736" t="s">
        <v>25</v>
      </c>
      <c r="B2736" s="1">
        <v>36246</v>
      </c>
      <c r="C2736">
        <v>22</v>
      </c>
      <c r="D2736">
        <v>73</v>
      </c>
      <c r="E2736">
        <v>70</v>
      </c>
      <c r="F2736">
        <v>9</v>
      </c>
      <c r="G2736">
        <v>1</v>
      </c>
      <c r="H2736">
        <v>69.322199050453506</v>
      </c>
      <c r="I2736">
        <v>11.9118306624346</v>
      </c>
      <c r="J2736">
        <v>267.43248693536202</v>
      </c>
      <c r="K2736">
        <v>0.96313464058749099</v>
      </c>
      <c r="L2736">
        <v>21.436616397824</v>
      </c>
      <c r="M2736">
        <v>0.91235216561326904</v>
      </c>
      <c r="N2736">
        <v>2.3123658232176301E-2</v>
      </c>
      <c r="O2736">
        <v>0.522211460099681</v>
      </c>
      <c r="P2736">
        <v>0.52374796489741204</v>
      </c>
      <c r="Q2736" t="s">
        <v>26</v>
      </c>
      <c r="R2736" t="s">
        <v>27</v>
      </c>
      <c r="S2736">
        <v>60</v>
      </c>
      <c r="T2736">
        <v>9.1600077534281894</v>
      </c>
      <c r="U2736">
        <v>16.030013568499299</v>
      </c>
      <c r="V2736" t="s">
        <v>28</v>
      </c>
      <c r="W2736">
        <v>136.89137114483199</v>
      </c>
      <c r="X2736">
        <v>1368.9137114483201</v>
      </c>
      <c r="Y2736" t="s">
        <v>29</v>
      </c>
    </row>
    <row r="2737" spans="1:25" x14ac:dyDescent="0.35">
      <c r="A2737" t="s">
        <v>25</v>
      </c>
      <c r="B2737" s="1">
        <v>36247</v>
      </c>
      <c r="C2737">
        <v>22</v>
      </c>
      <c r="D2737">
        <v>73</v>
      </c>
      <c r="E2737">
        <v>70</v>
      </c>
      <c r="F2737">
        <v>9</v>
      </c>
      <c r="G2737">
        <v>1</v>
      </c>
      <c r="H2737">
        <v>74.981595791474504</v>
      </c>
      <c r="I2737">
        <v>12.9986154384346</v>
      </c>
      <c r="J2737">
        <v>273.09648693536201</v>
      </c>
      <c r="K2737">
        <v>1.20353812554386</v>
      </c>
      <c r="L2737">
        <v>23.232704379209899</v>
      </c>
      <c r="M2737">
        <v>1.69529828065209</v>
      </c>
      <c r="N2737">
        <v>6.9236409706550206E-2</v>
      </c>
      <c r="O2737">
        <v>1.03107891577358</v>
      </c>
      <c r="P2737">
        <v>1.2235277590753599</v>
      </c>
      <c r="Q2737" t="s">
        <v>26</v>
      </c>
      <c r="R2737" t="s">
        <v>27</v>
      </c>
      <c r="S2737">
        <v>60</v>
      </c>
      <c r="T2737">
        <v>13.2838278069328</v>
      </c>
      <c r="U2737">
        <v>23.246698662132399</v>
      </c>
      <c r="V2737" t="s">
        <v>28</v>
      </c>
      <c r="W2737">
        <v>187.865165603837</v>
      </c>
      <c r="X2737">
        <v>1878.65165603837</v>
      </c>
      <c r="Y2737" t="s">
        <v>29</v>
      </c>
    </row>
    <row r="2738" spans="1:25" x14ac:dyDescent="0.35">
      <c r="A2738" t="s">
        <v>25</v>
      </c>
      <c r="B2738" s="1">
        <v>36248</v>
      </c>
      <c r="C2738">
        <v>22</v>
      </c>
      <c r="D2738">
        <v>73</v>
      </c>
      <c r="E2738">
        <v>50</v>
      </c>
      <c r="F2738">
        <v>13</v>
      </c>
      <c r="G2738">
        <v>0.6</v>
      </c>
      <c r="H2738">
        <v>80.240614699857503</v>
      </c>
      <c r="I2738">
        <v>14.0854002144346</v>
      </c>
      <c r="J2738">
        <v>278.760486935362</v>
      </c>
      <c r="K2738">
        <v>2.2432662582071901</v>
      </c>
      <c r="L2738">
        <v>25.011326919637199</v>
      </c>
      <c r="M2738">
        <v>4.1809540397292997</v>
      </c>
      <c r="N2738">
        <v>0.34215772566598401</v>
      </c>
      <c r="O2738">
        <v>6.1156870898077802</v>
      </c>
      <c r="P2738">
        <v>8.4489010473456005</v>
      </c>
      <c r="Q2738" t="s">
        <v>26</v>
      </c>
      <c r="R2738" t="s">
        <v>27</v>
      </c>
      <c r="S2738">
        <v>60</v>
      </c>
      <c r="T2738">
        <v>37.131318554478099</v>
      </c>
      <c r="U2738">
        <v>64.979807470336695</v>
      </c>
      <c r="V2738" t="s">
        <v>28</v>
      </c>
      <c r="W2738">
        <v>443.18374889971801</v>
      </c>
      <c r="X2738">
        <v>4431.8374889971801</v>
      </c>
      <c r="Y2738" t="s">
        <v>30</v>
      </c>
    </row>
    <row r="2739" spans="1:25" x14ac:dyDescent="0.35">
      <c r="A2739" t="s">
        <v>25</v>
      </c>
      <c r="B2739" s="1">
        <v>36249</v>
      </c>
      <c r="C2739">
        <v>25</v>
      </c>
      <c r="D2739">
        <v>60</v>
      </c>
      <c r="E2739">
        <v>50</v>
      </c>
      <c r="F2739">
        <v>9</v>
      </c>
      <c r="G2739">
        <v>0</v>
      </c>
      <c r="H2739">
        <v>85.017907461215401</v>
      </c>
      <c r="I2739">
        <v>15.9045493344346</v>
      </c>
      <c r="J2739">
        <v>284.964486935362</v>
      </c>
      <c r="K2739">
        <v>3.3212036143662802</v>
      </c>
      <c r="L2739">
        <v>27.9142026892263</v>
      </c>
      <c r="M2739">
        <v>6.6544874838247603</v>
      </c>
      <c r="N2739">
        <v>0.77890011551591398</v>
      </c>
      <c r="O2739">
        <v>18.354441130774202</v>
      </c>
      <c r="P2739">
        <v>31.666319690039298</v>
      </c>
      <c r="Q2739" t="s">
        <v>28</v>
      </c>
      <c r="R2739" t="s">
        <v>27</v>
      </c>
      <c r="S2739">
        <v>60</v>
      </c>
      <c r="T2739">
        <v>70.104208430920096</v>
      </c>
      <c r="U2739">
        <v>122.68236475411</v>
      </c>
      <c r="V2739" t="s">
        <v>28</v>
      </c>
      <c r="W2739">
        <v>739.13046386229098</v>
      </c>
      <c r="X2739">
        <v>7391.3046386229098</v>
      </c>
      <c r="Y2739" t="s">
        <v>30</v>
      </c>
    </row>
    <row r="2740" spans="1:25" x14ac:dyDescent="0.35">
      <c r="A2740" t="s">
        <v>25</v>
      </c>
      <c r="B2740" s="1">
        <v>36250</v>
      </c>
      <c r="C2740">
        <v>22</v>
      </c>
      <c r="D2740">
        <v>73</v>
      </c>
      <c r="E2740">
        <v>320</v>
      </c>
      <c r="F2740">
        <v>13</v>
      </c>
      <c r="G2740">
        <v>0</v>
      </c>
      <c r="H2740">
        <v>85.017906055042104</v>
      </c>
      <c r="I2740">
        <v>16.9913341104346</v>
      </c>
      <c r="J2740">
        <v>290.62848693536199</v>
      </c>
      <c r="K2740">
        <v>4.0628595901820796</v>
      </c>
      <c r="L2740">
        <v>29.649141922372099</v>
      </c>
      <c r="M2740">
        <v>8.2772187935673696</v>
      </c>
      <c r="N2740">
        <v>1.14610486031159</v>
      </c>
      <c r="O2740">
        <v>31.605003235481298</v>
      </c>
      <c r="P2740">
        <v>61.464811826720698</v>
      </c>
      <c r="Q2740" t="s">
        <v>28</v>
      </c>
      <c r="R2740" t="s">
        <v>27</v>
      </c>
      <c r="S2740">
        <v>60</v>
      </c>
      <c r="T2740">
        <v>96.645079520580097</v>
      </c>
      <c r="U2740">
        <v>169.128889161015</v>
      </c>
      <c r="V2740" t="s">
        <v>28</v>
      </c>
      <c r="W2740">
        <v>949.18611967613595</v>
      </c>
      <c r="X2740">
        <v>9491.8611967613597</v>
      </c>
      <c r="Y2740" t="s">
        <v>30</v>
      </c>
    </row>
    <row r="2741" spans="1:25" x14ac:dyDescent="0.35">
      <c r="A2741" t="s">
        <v>25</v>
      </c>
      <c r="B2741" s="1">
        <v>36251</v>
      </c>
      <c r="C2741">
        <v>19</v>
      </c>
      <c r="D2741">
        <v>75</v>
      </c>
      <c r="E2741">
        <v>210</v>
      </c>
      <c r="F2741">
        <v>18</v>
      </c>
      <c r="G2741">
        <v>13.2</v>
      </c>
      <c r="H2741">
        <v>51.785275411025303</v>
      </c>
      <c r="I2741">
        <v>8.51583469414531</v>
      </c>
      <c r="J2741">
        <v>257.14701729396302</v>
      </c>
      <c r="K2741">
        <v>0.499081167088887</v>
      </c>
      <c r="L2741">
        <v>15.7294081286616</v>
      </c>
      <c r="M2741">
        <v>0.39014216721404299</v>
      </c>
      <c r="N2741">
        <v>5.14083213643933E-3</v>
      </c>
      <c r="O2741">
        <v>6.3567102073027501E-2</v>
      </c>
      <c r="P2741">
        <v>3.2716874851513901E-2</v>
      </c>
      <c r="Q2741" t="s">
        <v>26</v>
      </c>
      <c r="R2741" t="s">
        <v>27</v>
      </c>
      <c r="S2741">
        <v>40</v>
      </c>
      <c r="T2741">
        <v>3.1524203667258401</v>
      </c>
      <c r="U2741">
        <v>5.51673564177021</v>
      </c>
      <c r="V2741" t="s">
        <v>26</v>
      </c>
      <c r="W2741">
        <v>52.848585633011098</v>
      </c>
      <c r="X2741">
        <v>0</v>
      </c>
      <c r="Y2741" t="s">
        <v>26</v>
      </c>
    </row>
    <row r="2742" spans="1:25" x14ac:dyDescent="0.35">
      <c r="A2742" t="s">
        <v>25</v>
      </c>
      <c r="B2742" s="1">
        <v>36252</v>
      </c>
      <c r="C2742">
        <v>20</v>
      </c>
      <c r="D2742">
        <v>73</v>
      </c>
      <c r="E2742">
        <v>230</v>
      </c>
      <c r="F2742">
        <v>6</v>
      </c>
      <c r="G2742">
        <v>0</v>
      </c>
      <c r="H2742">
        <v>68.825930414009704</v>
      </c>
      <c r="I2742">
        <v>9.3682540161453094</v>
      </c>
      <c r="J2742">
        <v>261.45101729396299</v>
      </c>
      <c r="K2742">
        <v>0.81508646414478902</v>
      </c>
      <c r="L2742">
        <v>17.196091802879</v>
      </c>
      <c r="M2742">
        <v>0.67263051328841705</v>
      </c>
      <c r="N2742">
        <v>1.3481351236832299E-2</v>
      </c>
      <c r="O2742">
        <v>0.28332172349346002</v>
      </c>
      <c r="P2742">
        <v>0.17723533351875301</v>
      </c>
      <c r="Q2742" t="s">
        <v>26</v>
      </c>
      <c r="R2742" t="s">
        <v>27</v>
      </c>
      <c r="S2742">
        <v>40</v>
      </c>
      <c r="T2742">
        <v>7.1900539915210198</v>
      </c>
      <c r="U2742">
        <v>12.582594485161801</v>
      </c>
      <c r="V2742" t="s">
        <v>28</v>
      </c>
      <c r="W2742">
        <v>107.746179397055</v>
      </c>
      <c r="X2742">
        <v>1077.4617939705499</v>
      </c>
      <c r="Y2742" t="s">
        <v>29</v>
      </c>
    </row>
    <row r="2743" spans="1:25" x14ac:dyDescent="0.35">
      <c r="A2743" t="s">
        <v>25</v>
      </c>
      <c r="B2743" s="1">
        <v>36253</v>
      </c>
      <c r="C2743">
        <v>19</v>
      </c>
      <c r="D2743">
        <v>69</v>
      </c>
      <c r="E2743">
        <v>220</v>
      </c>
      <c r="F2743">
        <v>7</v>
      </c>
      <c r="G2743">
        <v>0</v>
      </c>
      <c r="H2743">
        <v>77.9396143316159</v>
      </c>
      <c r="I2743">
        <v>10.300573622145301</v>
      </c>
      <c r="J2743">
        <v>265.57501729396301</v>
      </c>
      <c r="K2743">
        <v>1.33261992265305</v>
      </c>
      <c r="L2743">
        <v>18.780134829286599</v>
      </c>
      <c r="M2743">
        <v>1.58963645602194</v>
      </c>
      <c r="N2743">
        <v>6.17825792680851E-2</v>
      </c>
      <c r="O2743">
        <v>1.23018262052576</v>
      </c>
      <c r="P2743">
        <v>0.931115843515537</v>
      </c>
      <c r="Q2743" t="s">
        <v>26</v>
      </c>
      <c r="R2743" t="s">
        <v>27</v>
      </c>
      <c r="S2743">
        <v>40</v>
      </c>
      <c r="T2743">
        <v>16.332092261953001</v>
      </c>
      <c r="U2743">
        <v>28.5811614584177</v>
      </c>
      <c r="V2743" t="s">
        <v>28</v>
      </c>
      <c r="W2743">
        <v>216.82048234573401</v>
      </c>
      <c r="X2743">
        <v>2168.2048234573399</v>
      </c>
      <c r="Y2743" t="s">
        <v>31</v>
      </c>
    </row>
    <row r="2744" spans="1:25" x14ac:dyDescent="0.35">
      <c r="A2744" t="s">
        <v>25</v>
      </c>
      <c r="B2744" s="1">
        <v>36254</v>
      </c>
      <c r="C2744">
        <v>21</v>
      </c>
      <c r="D2744">
        <v>75</v>
      </c>
      <c r="E2744">
        <v>270</v>
      </c>
      <c r="F2744">
        <v>6</v>
      </c>
      <c r="G2744">
        <v>0</v>
      </c>
      <c r="H2744">
        <v>80.930990143002703</v>
      </c>
      <c r="I2744">
        <v>11.1272572721453</v>
      </c>
      <c r="J2744">
        <v>270.059017293963</v>
      </c>
      <c r="K2744">
        <v>1.70023078928015</v>
      </c>
      <c r="L2744">
        <v>20.176210618549</v>
      </c>
      <c r="M2744">
        <v>2.53264799511062</v>
      </c>
      <c r="N2744">
        <v>0.140895251945311</v>
      </c>
      <c r="O2744">
        <v>2.5495077312482799</v>
      </c>
      <c r="P2744">
        <v>2.2493593209465499</v>
      </c>
      <c r="Q2744" t="s">
        <v>26</v>
      </c>
      <c r="R2744" t="s">
        <v>27</v>
      </c>
      <c r="S2744">
        <v>40</v>
      </c>
      <c r="T2744">
        <v>24.445385245151201</v>
      </c>
      <c r="U2744">
        <v>42.779424179014597</v>
      </c>
      <c r="V2744" t="s">
        <v>28</v>
      </c>
      <c r="W2744">
        <v>304.180466960937</v>
      </c>
      <c r="X2744">
        <v>3041.8046696093702</v>
      </c>
      <c r="Y2744" t="s">
        <v>31</v>
      </c>
    </row>
    <row r="2745" spans="1:25" x14ac:dyDescent="0.35">
      <c r="A2745" t="s">
        <v>25</v>
      </c>
      <c r="B2745" s="1">
        <v>36255</v>
      </c>
      <c r="C2745">
        <v>20</v>
      </c>
      <c r="D2745">
        <v>70</v>
      </c>
      <c r="E2745">
        <v>120</v>
      </c>
      <c r="F2745">
        <v>11</v>
      </c>
      <c r="G2745">
        <v>0</v>
      </c>
      <c r="H2745">
        <v>82.908749926353195</v>
      </c>
      <c r="I2745">
        <v>12.0743898521453</v>
      </c>
      <c r="J2745">
        <v>274.36301729396303</v>
      </c>
      <c r="K2745">
        <v>2.7752179262401002</v>
      </c>
      <c r="L2745">
        <v>21.755225725004799</v>
      </c>
      <c r="M2745">
        <v>4.7600382875561502</v>
      </c>
      <c r="N2745">
        <v>0.43046653394977702</v>
      </c>
      <c r="O2745">
        <v>10.1836209618239</v>
      </c>
      <c r="P2745">
        <v>10.535345042378999</v>
      </c>
      <c r="Q2745" t="s">
        <v>28</v>
      </c>
      <c r="R2745" t="s">
        <v>27</v>
      </c>
      <c r="S2745">
        <v>40</v>
      </c>
      <c r="T2745">
        <v>54.479199641038598</v>
      </c>
      <c r="U2745">
        <v>95.338599371817594</v>
      </c>
      <c r="V2745" t="s">
        <v>28</v>
      </c>
      <c r="W2745">
        <v>586.95567184741003</v>
      </c>
      <c r="X2745">
        <v>5869.5567184741003</v>
      </c>
      <c r="Y2745" t="s">
        <v>30</v>
      </c>
    </row>
    <row r="2746" spans="1:25" x14ac:dyDescent="0.35">
      <c r="A2746" t="s">
        <v>25</v>
      </c>
      <c r="B2746" s="1">
        <v>36256</v>
      </c>
      <c r="C2746">
        <v>20</v>
      </c>
      <c r="D2746">
        <v>81</v>
      </c>
      <c r="E2746">
        <v>70</v>
      </c>
      <c r="F2746">
        <v>22</v>
      </c>
      <c r="G2746">
        <v>12.2</v>
      </c>
      <c r="H2746">
        <v>50.085039671580702</v>
      </c>
      <c r="I2746">
        <v>6.1519967911987301</v>
      </c>
      <c r="J2746">
        <v>245.469003076272</v>
      </c>
      <c r="K2746">
        <v>0.50121438666734996</v>
      </c>
      <c r="L2746">
        <v>11.578534308325001</v>
      </c>
      <c r="M2746">
        <v>0.32780166600664101</v>
      </c>
      <c r="N2746">
        <v>3.7774667562958599E-3</v>
      </c>
      <c r="O2746">
        <v>4.9916327483457403E-2</v>
      </c>
      <c r="P2746">
        <v>1.2941195056278E-2</v>
      </c>
      <c r="Q2746" t="s">
        <v>26</v>
      </c>
      <c r="R2746" t="s">
        <v>27</v>
      </c>
      <c r="S2746">
        <v>40</v>
      </c>
      <c r="T2746">
        <v>3.17516012648173</v>
      </c>
      <c r="U2746">
        <v>5.5565302213430297</v>
      </c>
      <c r="V2746" t="s">
        <v>26</v>
      </c>
      <c r="W2746">
        <v>53.179345034616503</v>
      </c>
      <c r="X2746">
        <v>0</v>
      </c>
      <c r="Y2746" t="s">
        <v>26</v>
      </c>
    </row>
    <row r="2747" spans="1:25" x14ac:dyDescent="0.35">
      <c r="A2747" t="s">
        <v>25</v>
      </c>
      <c r="B2747" s="1">
        <v>36257</v>
      </c>
      <c r="C2747">
        <v>24</v>
      </c>
      <c r="D2747">
        <v>88</v>
      </c>
      <c r="E2747">
        <v>190</v>
      </c>
      <c r="F2747">
        <v>9</v>
      </c>
      <c r="G2747">
        <v>18</v>
      </c>
      <c r="H2747">
        <v>30.398895828643099</v>
      </c>
      <c r="I2747">
        <v>2.8620937461249198</v>
      </c>
      <c r="J2747">
        <v>203.64021986209301</v>
      </c>
      <c r="K2747">
        <v>6.0142150806201901E-3</v>
      </c>
      <c r="L2747">
        <v>5.5298858494172096</v>
      </c>
      <c r="M2747">
        <v>2.7046380614822898E-3</v>
      </c>
      <c r="N2747" s="2">
        <v>7.7517919669083301E-7</v>
      </c>
      <c r="O2747" s="2">
        <v>3.1891895191974699E-8</v>
      </c>
      <c r="P2747" s="2">
        <v>1.47567624651843E-9</v>
      </c>
      <c r="Q2747" t="s">
        <v>26</v>
      </c>
      <c r="R2747" t="s">
        <v>27</v>
      </c>
      <c r="S2747">
        <v>40</v>
      </c>
      <c r="T2747">
        <v>1.74871287620842E-3</v>
      </c>
      <c r="U2747">
        <v>3.0602475333647299E-3</v>
      </c>
      <c r="V2747" t="s">
        <v>26</v>
      </c>
      <c r="W2747">
        <v>7.2533335621036393E-2</v>
      </c>
      <c r="X2747">
        <v>0</v>
      </c>
      <c r="Y2747" t="s">
        <v>26</v>
      </c>
    </row>
    <row r="2748" spans="1:25" x14ac:dyDescent="0.35">
      <c r="A2748" t="s">
        <v>25</v>
      </c>
      <c r="B2748" s="1">
        <v>36258</v>
      </c>
      <c r="C2748">
        <v>26</v>
      </c>
      <c r="D2748">
        <v>75</v>
      </c>
      <c r="E2748">
        <v>40</v>
      </c>
      <c r="F2748">
        <v>13</v>
      </c>
      <c r="G2748">
        <v>0</v>
      </c>
      <c r="H2748">
        <v>64.586413163579607</v>
      </c>
      <c r="I2748">
        <v>3.8758098961249199</v>
      </c>
      <c r="J2748">
        <v>209.02421986209399</v>
      </c>
      <c r="K2748">
        <v>0.99779010027600201</v>
      </c>
      <c r="L2748">
        <v>7.4082051070363599</v>
      </c>
      <c r="M2748">
        <v>0.51521205066337405</v>
      </c>
      <c r="N2748">
        <v>8.4097705377788497E-3</v>
      </c>
      <c r="O2748">
        <v>0.215817589996492</v>
      </c>
      <c r="P2748">
        <v>1.9930589475417301E-2</v>
      </c>
      <c r="Q2748" t="s">
        <v>26</v>
      </c>
      <c r="R2748" t="s">
        <v>27</v>
      </c>
      <c r="S2748">
        <v>40</v>
      </c>
      <c r="T2748">
        <v>10.0856622628809</v>
      </c>
      <c r="U2748">
        <v>17.6499089600416</v>
      </c>
      <c r="V2748" t="s">
        <v>28</v>
      </c>
      <c r="W2748">
        <v>143.97729071942101</v>
      </c>
      <c r="X2748">
        <v>1439.7729071942099</v>
      </c>
      <c r="Y2748" t="s">
        <v>29</v>
      </c>
    </row>
    <row r="2749" spans="1:25" x14ac:dyDescent="0.35">
      <c r="A2749" t="s">
        <v>25</v>
      </c>
      <c r="B2749" s="1">
        <v>36259</v>
      </c>
      <c r="C2749">
        <v>18</v>
      </c>
      <c r="D2749">
        <v>85</v>
      </c>
      <c r="E2749">
        <v>240</v>
      </c>
      <c r="F2749">
        <v>6</v>
      </c>
      <c r="G2749">
        <v>5</v>
      </c>
      <c r="H2749">
        <v>41.930367142996097</v>
      </c>
      <c r="I2749">
        <v>2.09048925264403</v>
      </c>
      <c r="J2749">
        <v>203.520347311541</v>
      </c>
      <c r="K2749">
        <v>6.6720244251822505E-2</v>
      </c>
      <c r="L2749">
        <v>4.0763026462753098</v>
      </c>
      <c r="M2749">
        <v>2.6361845860488401E-2</v>
      </c>
      <c r="N2749" s="2">
        <v>4.3621048365884697E-5</v>
      </c>
      <c r="O2749" s="2">
        <v>2.1051985313323599E-5</v>
      </c>
      <c r="P2749" s="2">
        <v>4.6951873667754801E-7</v>
      </c>
      <c r="Q2749" t="s">
        <v>26</v>
      </c>
      <c r="R2749" t="s">
        <v>27</v>
      </c>
      <c r="S2749">
        <v>40</v>
      </c>
      <c r="T2749">
        <v>0.10436817257426501</v>
      </c>
      <c r="U2749">
        <v>0.18264430200496301</v>
      </c>
      <c r="V2749" t="s">
        <v>26</v>
      </c>
      <c r="W2749">
        <v>2.6679613562524098</v>
      </c>
      <c r="X2749">
        <v>0</v>
      </c>
      <c r="Y2749" t="s">
        <v>26</v>
      </c>
    </row>
    <row r="2750" spans="1:25" x14ac:dyDescent="0.35">
      <c r="A2750" t="s">
        <v>25</v>
      </c>
      <c r="B2750" s="1">
        <v>36260</v>
      </c>
      <c r="C2750">
        <v>20</v>
      </c>
      <c r="D2750">
        <v>59</v>
      </c>
      <c r="E2750">
        <v>140</v>
      </c>
      <c r="F2750">
        <v>17</v>
      </c>
      <c r="G2750">
        <v>0</v>
      </c>
      <c r="H2750">
        <v>72.781439675256294</v>
      </c>
      <c r="I2750">
        <v>3.3849037786440301</v>
      </c>
      <c r="J2750">
        <v>207.824347311541</v>
      </c>
      <c r="K2750">
        <v>1.6242173420364701</v>
      </c>
      <c r="L2750">
        <v>6.5049373981410596</v>
      </c>
      <c r="M2750">
        <v>0.78736521994628705</v>
      </c>
      <c r="N2750">
        <v>1.7815615277338701E-2</v>
      </c>
      <c r="O2750">
        <v>0.70145871495128598</v>
      </c>
      <c r="P2750">
        <v>4.7699385235078398E-2</v>
      </c>
      <c r="Q2750" t="s">
        <v>26</v>
      </c>
      <c r="R2750" t="s">
        <v>27</v>
      </c>
      <c r="S2750">
        <v>40</v>
      </c>
      <c r="T2750">
        <v>22.667369835227198</v>
      </c>
      <c r="U2750">
        <v>39.667897211647499</v>
      </c>
      <c r="V2750" t="s">
        <v>28</v>
      </c>
      <c r="W2750">
        <v>285.59005384535601</v>
      </c>
      <c r="X2750">
        <v>2855.9005384535599</v>
      </c>
      <c r="Y2750" t="s">
        <v>31</v>
      </c>
    </row>
    <row r="2751" spans="1:25" x14ac:dyDescent="0.35">
      <c r="A2751" t="s">
        <v>25</v>
      </c>
      <c r="B2751" s="1">
        <v>36261</v>
      </c>
      <c r="C2751">
        <v>18</v>
      </c>
      <c r="D2751">
        <v>54</v>
      </c>
      <c r="E2751">
        <v>110</v>
      </c>
      <c r="F2751">
        <v>11</v>
      </c>
      <c r="G2751">
        <v>0</v>
      </c>
      <c r="H2751">
        <v>82.377170510835299</v>
      </c>
      <c r="I2751">
        <v>4.6995178146440297</v>
      </c>
      <c r="J2751">
        <v>211.76834731154099</v>
      </c>
      <c r="K2751">
        <v>2.5959320644753698</v>
      </c>
      <c r="L2751">
        <v>8.9049914699107706</v>
      </c>
      <c r="M2751">
        <v>2.3567374994596699</v>
      </c>
      <c r="N2751">
        <v>0.124039426502548</v>
      </c>
      <c r="O2751">
        <v>4.0597114836368</v>
      </c>
      <c r="P2751">
        <v>0.57592284083627099</v>
      </c>
      <c r="Q2751" t="s">
        <v>26</v>
      </c>
      <c r="R2751" t="s">
        <v>27</v>
      </c>
      <c r="S2751">
        <v>40</v>
      </c>
      <c r="T2751">
        <v>48.8882450475326</v>
      </c>
      <c r="U2751">
        <v>85.554428833182001</v>
      </c>
      <c r="V2751" t="s">
        <v>28</v>
      </c>
      <c r="W2751">
        <v>537.87120511348598</v>
      </c>
      <c r="X2751">
        <v>5378.7120511348603</v>
      </c>
      <c r="Y2751" t="s">
        <v>30</v>
      </c>
    </row>
    <row r="2752" spans="1:25" x14ac:dyDescent="0.35">
      <c r="A2752" t="s">
        <v>25</v>
      </c>
      <c r="B2752" s="1">
        <v>36262</v>
      </c>
      <c r="C2752">
        <v>17</v>
      </c>
      <c r="D2752">
        <v>61</v>
      </c>
      <c r="E2752" t="s">
        <v>33</v>
      </c>
      <c r="F2752">
        <v>2</v>
      </c>
      <c r="G2752">
        <v>0</v>
      </c>
      <c r="H2752">
        <v>83.850570213993805</v>
      </c>
      <c r="I2752">
        <v>5.7557277486440297</v>
      </c>
      <c r="J2752">
        <v>215.532347311541</v>
      </c>
      <c r="K2752">
        <v>1.99318652033092</v>
      </c>
      <c r="L2752">
        <v>10.7910274838167</v>
      </c>
      <c r="M2752">
        <v>1.8318931913535701</v>
      </c>
      <c r="N2752">
        <v>7.9414931729266794E-2</v>
      </c>
      <c r="O2752">
        <v>2.4536545473954399</v>
      </c>
      <c r="P2752">
        <v>0.54178074212592997</v>
      </c>
      <c r="Q2752" t="s">
        <v>26</v>
      </c>
      <c r="R2752" t="s">
        <v>27</v>
      </c>
      <c r="S2752">
        <v>40</v>
      </c>
      <c r="T2752">
        <v>31.755627828471201</v>
      </c>
      <c r="U2752">
        <v>55.572348699824602</v>
      </c>
      <c r="V2752" t="s">
        <v>28</v>
      </c>
      <c r="W2752">
        <v>377.95732470096601</v>
      </c>
      <c r="X2752">
        <v>3779.57324700966</v>
      </c>
      <c r="Y2752" t="s">
        <v>31</v>
      </c>
    </row>
    <row r="2753" spans="1:25" x14ac:dyDescent="0.35">
      <c r="A2753" t="s">
        <v>25</v>
      </c>
      <c r="B2753" s="1">
        <v>36263</v>
      </c>
      <c r="C2753">
        <v>18</v>
      </c>
      <c r="D2753">
        <v>70</v>
      </c>
      <c r="E2753" t="s">
        <v>33</v>
      </c>
      <c r="F2753">
        <v>2</v>
      </c>
      <c r="G2753">
        <v>0</v>
      </c>
      <c r="H2753">
        <v>83.850568819178704</v>
      </c>
      <c r="I2753">
        <v>6.6130847286440302</v>
      </c>
      <c r="J2753">
        <v>219.47634731154099</v>
      </c>
      <c r="K2753">
        <v>1.99318615162641</v>
      </c>
      <c r="L2753">
        <v>12.2996607506127</v>
      </c>
      <c r="M2753">
        <v>2.0672197161723802</v>
      </c>
      <c r="N2753">
        <v>9.8356542580613104E-2</v>
      </c>
      <c r="O2753">
        <v>2.78541368244217</v>
      </c>
      <c r="P2753">
        <v>0.82809596281467701</v>
      </c>
      <c r="Q2753" t="s">
        <v>26</v>
      </c>
      <c r="R2753" t="s">
        <v>27</v>
      </c>
      <c r="S2753">
        <v>40</v>
      </c>
      <c r="T2753">
        <v>31.7556181865511</v>
      </c>
      <c r="U2753">
        <v>55.572331826464399</v>
      </c>
      <c r="V2753" t="s">
        <v>28</v>
      </c>
      <c r="W2753">
        <v>377.95722993238599</v>
      </c>
      <c r="X2753">
        <v>3779.5722993238601</v>
      </c>
      <c r="Y2753" t="s">
        <v>31</v>
      </c>
    </row>
    <row r="2754" spans="1:25" x14ac:dyDescent="0.35">
      <c r="A2754" t="s">
        <v>25</v>
      </c>
      <c r="B2754" s="1">
        <v>36264</v>
      </c>
      <c r="C2754">
        <v>19</v>
      </c>
      <c r="D2754">
        <v>60</v>
      </c>
      <c r="E2754">
        <v>310</v>
      </c>
      <c r="F2754">
        <v>13</v>
      </c>
      <c r="G2754">
        <v>0</v>
      </c>
      <c r="H2754">
        <v>85.041013855606707</v>
      </c>
      <c r="I2754">
        <v>7.8160777686440301</v>
      </c>
      <c r="J2754">
        <v>223.60034731154099</v>
      </c>
      <c r="K2754">
        <v>4.0757984641123999</v>
      </c>
      <c r="L2754">
        <v>14.375864191344199</v>
      </c>
      <c r="M2754">
        <v>5.4243621009131697</v>
      </c>
      <c r="N2754">
        <v>0.54245792101068002</v>
      </c>
      <c r="O2754">
        <v>21.3614481194559</v>
      </c>
      <c r="P2754">
        <v>9.0097104291361898</v>
      </c>
      <c r="Q2754" t="s">
        <v>26</v>
      </c>
      <c r="R2754" t="s">
        <v>27</v>
      </c>
      <c r="S2754">
        <v>40</v>
      </c>
      <c r="T2754">
        <v>100.813596357527</v>
      </c>
      <c r="U2754">
        <v>176.423793625672</v>
      </c>
      <c r="V2754" t="s">
        <v>28</v>
      </c>
      <c r="W2754">
        <v>952.861476138743</v>
      </c>
      <c r="X2754">
        <v>9528.6147613874291</v>
      </c>
      <c r="Y2754" t="s">
        <v>30</v>
      </c>
    </row>
    <row r="2755" spans="1:25" x14ac:dyDescent="0.35">
      <c r="A2755" t="s">
        <v>25</v>
      </c>
      <c r="B2755" s="1">
        <v>36265</v>
      </c>
      <c r="C2755">
        <v>20</v>
      </c>
      <c r="D2755">
        <v>56</v>
      </c>
      <c r="E2755">
        <v>300</v>
      </c>
      <c r="F2755">
        <v>24</v>
      </c>
      <c r="G2755">
        <v>0</v>
      </c>
      <c r="H2755">
        <v>86.0809451416889</v>
      </c>
      <c r="I2755">
        <v>9.2052055526440295</v>
      </c>
      <c r="J2755">
        <v>227.90434731154099</v>
      </c>
      <c r="K2755">
        <v>8.2001824877857299</v>
      </c>
      <c r="L2755">
        <v>16.7218908517772</v>
      </c>
      <c r="M2755">
        <v>10.9880228199301</v>
      </c>
      <c r="N2755">
        <v>1.8923284218118199</v>
      </c>
      <c r="O2755">
        <v>123.11769166928001</v>
      </c>
      <c r="P2755">
        <v>72.463245364125498</v>
      </c>
      <c r="Q2755" t="s">
        <v>28</v>
      </c>
      <c r="R2755" t="s">
        <v>27</v>
      </c>
      <c r="S2755">
        <v>40</v>
      </c>
      <c r="T2755">
        <v>293.95152975411997</v>
      </c>
      <c r="U2755">
        <v>514.41517706971001</v>
      </c>
      <c r="V2755" t="s">
        <v>29</v>
      </c>
      <c r="W2755">
        <v>2059.4638237720701</v>
      </c>
      <c r="X2755">
        <v>20594.638237720701</v>
      </c>
      <c r="Y2755" t="s">
        <v>32</v>
      </c>
    </row>
    <row r="2756" spans="1:25" x14ac:dyDescent="0.35">
      <c r="A2756" t="s">
        <v>25</v>
      </c>
      <c r="B2756" s="1">
        <v>36266</v>
      </c>
      <c r="C2756">
        <v>17</v>
      </c>
      <c r="D2756">
        <v>87</v>
      </c>
      <c r="E2756">
        <v>310</v>
      </c>
      <c r="F2756">
        <v>22</v>
      </c>
      <c r="G2756">
        <v>7</v>
      </c>
      <c r="H2756">
        <v>47.056965661487801</v>
      </c>
      <c r="I2756">
        <v>5.0119339384002997</v>
      </c>
      <c r="J2756">
        <v>216.17317941754399</v>
      </c>
      <c r="K2756">
        <v>0.33690038730306598</v>
      </c>
      <c r="L2756">
        <v>9.4746953640600697</v>
      </c>
      <c r="M2756">
        <v>0.197432107265718</v>
      </c>
      <c r="N2756">
        <v>1.5397789432504501E-3</v>
      </c>
      <c r="O2756">
        <v>1.24815080642658E-2</v>
      </c>
      <c r="P2756">
        <v>2.0439012115195001E-3</v>
      </c>
      <c r="Q2756" t="s">
        <v>26</v>
      </c>
      <c r="R2756" t="s">
        <v>27</v>
      </c>
      <c r="S2756">
        <v>40</v>
      </c>
      <c r="T2756">
        <v>1.62403726941118</v>
      </c>
      <c r="U2756">
        <v>2.8420652214695599</v>
      </c>
      <c r="V2756" t="s">
        <v>26</v>
      </c>
      <c r="W2756">
        <v>29.667068042740699</v>
      </c>
      <c r="X2756">
        <v>0</v>
      </c>
      <c r="Y2756" t="s">
        <v>26</v>
      </c>
    </row>
    <row r="2757" spans="1:25" x14ac:dyDescent="0.35">
      <c r="A2757" t="s">
        <v>25</v>
      </c>
      <c r="B2757" s="1">
        <v>36267</v>
      </c>
      <c r="C2757">
        <v>14</v>
      </c>
      <c r="D2757">
        <v>75</v>
      </c>
      <c r="E2757">
        <v>270</v>
      </c>
      <c r="F2757">
        <v>22</v>
      </c>
      <c r="G2757">
        <v>19</v>
      </c>
      <c r="H2757">
        <v>40.161451413918101</v>
      </c>
      <c r="I2757">
        <v>2.4011297274323402</v>
      </c>
      <c r="J2757">
        <v>173.17239687807299</v>
      </c>
      <c r="K2757">
        <v>0.108089065005253</v>
      </c>
      <c r="L2757">
        <v>4.6413715840571603</v>
      </c>
      <c r="M2757">
        <v>4.5042456044214502E-2</v>
      </c>
      <c r="N2757">
        <v>1.12584850705147E-4</v>
      </c>
      <c r="O2757">
        <v>1.24288690138963E-4</v>
      </c>
      <c r="P2757" s="2">
        <v>3.7855468598933498E-6</v>
      </c>
      <c r="Q2757" t="s">
        <v>26</v>
      </c>
      <c r="R2757" t="s">
        <v>27</v>
      </c>
      <c r="S2757">
        <v>40</v>
      </c>
      <c r="T2757">
        <v>0.23671451075129099</v>
      </c>
      <c r="U2757">
        <v>0.41425039381475898</v>
      </c>
      <c r="V2757" t="s">
        <v>26</v>
      </c>
      <c r="W2757">
        <v>5.4842876807946599</v>
      </c>
      <c r="X2757">
        <v>0</v>
      </c>
      <c r="Y2757" t="s">
        <v>26</v>
      </c>
    </row>
    <row r="2758" spans="1:25" x14ac:dyDescent="0.35">
      <c r="A2758" t="s">
        <v>25</v>
      </c>
      <c r="B2758" s="1">
        <v>36268</v>
      </c>
      <c r="C2758">
        <v>16</v>
      </c>
      <c r="D2758">
        <v>67</v>
      </c>
      <c r="E2758">
        <v>260</v>
      </c>
      <c r="F2758">
        <v>20</v>
      </c>
      <c r="G2758">
        <v>2.2000000000000002</v>
      </c>
      <c r="H2758">
        <v>60.082910995442298</v>
      </c>
      <c r="I2758">
        <v>2.1394964087928701</v>
      </c>
      <c r="J2758">
        <v>176.75639687807299</v>
      </c>
      <c r="K2758">
        <v>1.12615851077037</v>
      </c>
      <c r="L2758">
        <v>4.1533114409913603</v>
      </c>
      <c r="M2758">
        <v>0.44830881021421298</v>
      </c>
      <c r="N2758">
        <v>6.5744689493115998E-3</v>
      </c>
      <c r="O2758">
        <v>9.3882607641894503E-2</v>
      </c>
      <c r="P2758">
        <v>2.19023663610149E-3</v>
      </c>
      <c r="Q2758" t="s">
        <v>26</v>
      </c>
      <c r="R2758" t="s">
        <v>27</v>
      </c>
      <c r="S2758">
        <v>40</v>
      </c>
      <c r="T2758">
        <v>12.342658336029601</v>
      </c>
      <c r="U2758">
        <v>21.599652088051801</v>
      </c>
      <c r="V2758" t="s">
        <v>28</v>
      </c>
      <c r="W2758">
        <v>171.01226571593901</v>
      </c>
      <c r="X2758">
        <v>1710.12265715939</v>
      </c>
      <c r="Y2758" t="s">
        <v>29</v>
      </c>
    </row>
    <row r="2759" spans="1:25" x14ac:dyDescent="0.35">
      <c r="A2759" t="s">
        <v>25</v>
      </c>
      <c r="B2759" s="1">
        <v>36269</v>
      </c>
      <c r="C2759">
        <v>18</v>
      </c>
      <c r="D2759">
        <v>83</v>
      </c>
      <c r="E2759">
        <v>0</v>
      </c>
      <c r="F2759">
        <v>0</v>
      </c>
      <c r="G2759">
        <v>0.2</v>
      </c>
      <c r="H2759">
        <v>64.751231928158603</v>
      </c>
      <c r="I2759">
        <v>2.6253320307928698</v>
      </c>
      <c r="J2759">
        <v>180.70039687807301</v>
      </c>
      <c r="K2759">
        <v>0.52179481603880096</v>
      </c>
      <c r="L2759">
        <v>5.0666356759507201</v>
      </c>
      <c r="M2759">
        <v>0.22575159076711401</v>
      </c>
      <c r="N2759">
        <v>1.9520703011684801E-3</v>
      </c>
      <c r="O2759">
        <v>1.6283261681335499E-2</v>
      </c>
      <c r="P2759">
        <v>6.1163044462092498E-4</v>
      </c>
      <c r="Q2759" t="s">
        <v>26</v>
      </c>
      <c r="R2759" t="s">
        <v>27</v>
      </c>
      <c r="S2759">
        <v>40</v>
      </c>
      <c r="T2759">
        <v>3.3978962567808901</v>
      </c>
      <c r="U2759">
        <v>5.94631844936655</v>
      </c>
      <c r="V2759" t="s">
        <v>26</v>
      </c>
      <c r="W2759">
        <v>56.401765540982602</v>
      </c>
      <c r="X2759">
        <v>564.01765540982603</v>
      </c>
      <c r="Y2759" t="s">
        <v>29</v>
      </c>
    </row>
    <row r="2760" spans="1:25" x14ac:dyDescent="0.35">
      <c r="A2760" t="s">
        <v>25</v>
      </c>
      <c r="B2760" s="1">
        <v>36270</v>
      </c>
      <c r="C2760">
        <v>18</v>
      </c>
      <c r="D2760">
        <v>70</v>
      </c>
      <c r="E2760">
        <v>230</v>
      </c>
      <c r="F2760">
        <v>9</v>
      </c>
      <c r="G2760">
        <v>0</v>
      </c>
      <c r="H2760">
        <v>76.034641638771404</v>
      </c>
      <c r="I2760">
        <v>3.4826890107928699</v>
      </c>
      <c r="J2760">
        <v>184.644396878073</v>
      </c>
      <c r="K2760">
        <v>1.28127389201556</v>
      </c>
      <c r="L2760">
        <v>6.6517226679674399</v>
      </c>
      <c r="M2760">
        <v>0.62776436436892902</v>
      </c>
      <c r="N2760">
        <v>1.19307841983026E-2</v>
      </c>
      <c r="O2760">
        <v>0.37235734437699303</v>
      </c>
      <c r="P2760">
        <v>2.6689825273077901E-2</v>
      </c>
      <c r="Q2760" t="s">
        <v>26</v>
      </c>
      <c r="R2760" t="s">
        <v>27</v>
      </c>
      <c r="S2760">
        <v>40</v>
      </c>
      <c r="T2760">
        <v>15.29997844355</v>
      </c>
      <c r="U2760">
        <v>26.774962276212602</v>
      </c>
      <c r="V2760" t="s">
        <v>28</v>
      </c>
      <c r="W2760">
        <v>205.18227773250399</v>
      </c>
      <c r="X2760">
        <v>2051.8227773250401</v>
      </c>
      <c r="Y2760" t="s">
        <v>31</v>
      </c>
    </row>
    <row r="2761" spans="1:25" x14ac:dyDescent="0.35">
      <c r="A2761" t="s">
        <v>25</v>
      </c>
      <c r="B2761" s="1">
        <v>36271</v>
      </c>
      <c r="C2761">
        <v>18</v>
      </c>
      <c r="D2761">
        <v>80</v>
      </c>
      <c r="E2761">
        <v>170</v>
      </c>
      <c r="F2761">
        <v>4</v>
      </c>
      <c r="G2761">
        <v>0</v>
      </c>
      <c r="H2761">
        <v>78.521187961833803</v>
      </c>
      <c r="I2761">
        <v>4.0542603307928697</v>
      </c>
      <c r="J2761">
        <v>188.58839687807301</v>
      </c>
      <c r="K2761">
        <v>1.2045560990914299</v>
      </c>
      <c r="L2761">
        <v>7.6949565504562099</v>
      </c>
      <c r="M2761">
        <v>0.63386562092455401</v>
      </c>
      <c r="N2761">
        <v>1.21367929654313E-2</v>
      </c>
      <c r="O2761">
        <v>0.391928436263703</v>
      </c>
      <c r="P2761">
        <v>3.9562651525689302E-2</v>
      </c>
      <c r="Q2761" t="s">
        <v>26</v>
      </c>
      <c r="R2761" t="s">
        <v>27</v>
      </c>
      <c r="S2761">
        <v>40</v>
      </c>
      <c r="T2761">
        <v>13.806685697990201</v>
      </c>
      <c r="U2761">
        <v>24.1616999714829</v>
      </c>
      <c r="V2761" t="s">
        <v>28</v>
      </c>
      <c r="W2761">
        <v>188.089492767732</v>
      </c>
      <c r="X2761">
        <v>1880.8949276773201</v>
      </c>
      <c r="Y2761" t="s">
        <v>29</v>
      </c>
    </row>
    <row r="2762" spans="1:25" x14ac:dyDescent="0.35">
      <c r="A2762" t="s">
        <v>25</v>
      </c>
      <c r="B2762" s="1">
        <v>36272</v>
      </c>
      <c r="C2762">
        <v>20</v>
      </c>
      <c r="D2762">
        <v>77</v>
      </c>
      <c r="E2762">
        <v>250</v>
      </c>
      <c r="F2762">
        <v>7</v>
      </c>
      <c r="G2762">
        <v>0.2</v>
      </c>
      <c r="H2762">
        <v>80.754920919191505</v>
      </c>
      <c r="I2762">
        <v>4.7803953087928699</v>
      </c>
      <c r="J2762">
        <v>192.89239687807299</v>
      </c>
      <c r="K2762">
        <v>1.75325989700799</v>
      </c>
      <c r="L2762">
        <v>9.0029942481401495</v>
      </c>
      <c r="M2762">
        <v>1.0030416404795599</v>
      </c>
      <c r="N2762">
        <v>2.73466081813439E-2</v>
      </c>
      <c r="O2762">
        <v>1.39868777937487</v>
      </c>
      <c r="P2762">
        <v>0.203521178937693</v>
      </c>
      <c r="Q2762" t="s">
        <v>26</v>
      </c>
      <c r="R2762" t="s">
        <v>27</v>
      </c>
      <c r="S2762">
        <v>40</v>
      </c>
      <c r="T2762">
        <v>25.715439744546401</v>
      </c>
      <c r="U2762">
        <v>45.002019552956199</v>
      </c>
      <c r="V2762" t="s">
        <v>28</v>
      </c>
      <c r="W2762">
        <v>317.29364373723098</v>
      </c>
      <c r="X2762">
        <v>3172.9364373723101</v>
      </c>
      <c r="Y2762" t="s">
        <v>31</v>
      </c>
    </row>
    <row r="2763" spans="1:25" x14ac:dyDescent="0.35">
      <c r="A2763" t="s">
        <v>25</v>
      </c>
      <c r="B2763" s="1">
        <v>36273</v>
      </c>
      <c r="C2763">
        <v>19</v>
      </c>
      <c r="D2763">
        <v>67</v>
      </c>
      <c r="E2763">
        <v>140</v>
      </c>
      <c r="F2763">
        <v>15</v>
      </c>
      <c r="G2763">
        <v>0.2</v>
      </c>
      <c r="H2763">
        <v>83.238299831919406</v>
      </c>
      <c r="I2763">
        <v>5.7728645667928697</v>
      </c>
      <c r="J2763">
        <v>197.01639687807301</v>
      </c>
      <c r="K2763">
        <v>3.5416307437478598</v>
      </c>
      <c r="L2763">
        <v>10.7576895845047</v>
      </c>
      <c r="M2763">
        <v>3.9386756812493</v>
      </c>
      <c r="N2763">
        <v>0.307849743598683</v>
      </c>
      <c r="O2763">
        <v>11.4726891328145</v>
      </c>
      <c r="P2763">
        <v>2.5153772109077601</v>
      </c>
      <c r="Q2763" t="s">
        <v>26</v>
      </c>
      <c r="R2763" t="s">
        <v>27</v>
      </c>
      <c r="S2763">
        <v>40</v>
      </c>
      <c r="T2763">
        <v>80.640160896924797</v>
      </c>
      <c r="U2763">
        <v>141.12028156961799</v>
      </c>
      <c r="V2763" t="s">
        <v>28</v>
      </c>
      <c r="W2763">
        <v>801.33258939982204</v>
      </c>
      <c r="X2763">
        <v>8013.3258939982197</v>
      </c>
      <c r="Y2763" t="s">
        <v>30</v>
      </c>
    </row>
    <row r="2764" spans="1:25" x14ac:dyDescent="0.35">
      <c r="A2764" t="s">
        <v>25</v>
      </c>
      <c r="B2764" s="1">
        <v>36274</v>
      </c>
      <c r="C2764">
        <v>18</v>
      </c>
      <c r="D2764">
        <v>68</v>
      </c>
      <c r="E2764">
        <v>130</v>
      </c>
      <c r="F2764">
        <v>26</v>
      </c>
      <c r="G2764">
        <v>4.2</v>
      </c>
      <c r="H2764">
        <v>67.303617924704895</v>
      </c>
      <c r="I2764">
        <v>3.9822735433757401</v>
      </c>
      <c r="J2764">
        <v>193.88474912096399</v>
      </c>
      <c r="K2764">
        <v>2.1252204036523099</v>
      </c>
      <c r="L2764">
        <v>7.5755540311913698</v>
      </c>
      <c r="M2764">
        <v>1.44271319981054</v>
      </c>
      <c r="N2764">
        <v>5.2037630547450101E-2</v>
      </c>
      <c r="O2764">
        <v>1.8884114227492399</v>
      </c>
      <c r="P2764">
        <v>0.18376871011127</v>
      </c>
      <c r="Q2764" t="s">
        <v>26</v>
      </c>
      <c r="R2764" t="s">
        <v>27</v>
      </c>
      <c r="S2764">
        <v>40</v>
      </c>
      <c r="T2764">
        <v>35.276910318868801</v>
      </c>
      <c r="U2764">
        <v>61.734593058020401</v>
      </c>
      <c r="V2764" t="s">
        <v>28</v>
      </c>
      <c r="W2764">
        <v>412.167451998258</v>
      </c>
      <c r="X2764">
        <v>4121.67451998258</v>
      </c>
      <c r="Y2764" t="s">
        <v>30</v>
      </c>
    </row>
    <row r="2765" spans="1:25" x14ac:dyDescent="0.35">
      <c r="A2765" t="s">
        <v>25</v>
      </c>
      <c r="B2765" s="1">
        <v>36275</v>
      </c>
      <c r="C2765">
        <v>18</v>
      </c>
      <c r="D2765">
        <v>76</v>
      </c>
      <c r="E2765">
        <v>70</v>
      </c>
      <c r="F2765">
        <v>11</v>
      </c>
      <c r="G2765">
        <v>34</v>
      </c>
      <c r="H2765">
        <v>39.194168207808303</v>
      </c>
      <c r="I2765">
        <v>1.94747087794591</v>
      </c>
      <c r="J2765">
        <v>119.816396153029</v>
      </c>
      <c r="K2765">
        <v>5.1509394011053401E-2</v>
      </c>
      <c r="L2765">
        <v>3.7428528683204401</v>
      </c>
      <c r="M2765">
        <v>1.96814244828502E-2</v>
      </c>
      <c r="N2765" s="2">
        <v>2.6004527009672298E-5</v>
      </c>
      <c r="O2765" s="2">
        <v>7.6044993586830899E-6</v>
      </c>
      <c r="P2765" s="2">
        <v>1.38090003474062E-7</v>
      </c>
      <c r="Q2765" t="s">
        <v>26</v>
      </c>
      <c r="R2765" t="s">
        <v>27</v>
      </c>
      <c r="S2765">
        <v>40</v>
      </c>
      <c r="T2765">
        <v>6.7256385223053994E-2</v>
      </c>
      <c r="U2765">
        <v>0.117698674140345</v>
      </c>
      <c r="V2765" t="s">
        <v>26</v>
      </c>
      <c r="W2765">
        <v>1.8118311224697401</v>
      </c>
      <c r="X2765">
        <v>0</v>
      </c>
      <c r="Y2765" t="s">
        <v>26</v>
      </c>
    </row>
    <row r="2766" spans="1:25" x14ac:dyDescent="0.35">
      <c r="A2766" t="s">
        <v>25</v>
      </c>
      <c r="B2766" s="1">
        <v>36276</v>
      </c>
      <c r="C2766">
        <v>17</v>
      </c>
      <c r="D2766">
        <v>71</v>
      </c>
      <c r="E2766">
        <v>140</v>
      </c>
      <c r="F2766">
        <v>22</v>
      </c>
      <c r="G2766">
        <v>3</v>
      </c>
      <c r="H2766">
        <v>56.946698954409698</v>
      </c>
      <c r="I2766">
        <v>1.45207291717021</v>
      </c>
      <c r="J2766">
        <v>120.353157324675</v>
      </c>
      <c r="K2766">
        <v>0.99703769476754101</v>
      </c>
      <c r="L2766">
        <v>2.81911361294347</v>
      </c>
      <c r="M2766">
        <v>0.34376092893624299</v>
      </c>
      <c r="N2766">
        <v>4.1090642713849899E-3</v>
      </c>
      <c r="O2766">
        <v>1.8552905936767401E-2</v>
      </c>
      <c r="P2766">
        <v>1.6966475513230001E-4</v>
      </c>
      <c r="Q2766" t="s">
        <v>26</v>
      </c>
      <c r="R2766" t="s">
        <v>27</v>
      </c>
      <c r="S2766">
        <v>40</v>
      </c>
      <c r="T2766">
        <v>10.072960799699599</v>
      </c>
      <c r="U2766">
        <v>17.627681399474302</v>
      </c>
      <c r="V2766" t="s">
        <v>28</v>
      </c>
      <c r="W2766">
        <v>143.822448418449</v>
      </c>
      <c r="X2766">
        <v>0</v>
      </c>
      <c r="Y2766" t="s">
        <v>26</v>
      </c>
    </row>
    <row r="2767" spans="1:25" x14ac:dyDescent="0.35">
      <c r="A2767" t="s">
        <v>25</v>
      </c>
      <c r="B2767" s="1">
        <v>36277</v>
      </c>
      <c r="C2767">
        <v>17</v>
      </c>
      <c r="D2767">
        <v>63</v>
      </c>
      <c r="E2767">
        <v>140</v>
      </c>
      <c r="F2767">
        <v>17</v>
      </c>
      <c r="G2767">
        <v>1</v>
      </c>
      <c r="H2767">
        <v>72.8962886145585</v>
      </c>
      <c r="I2767">
        <v>2.4541182391702101</v>
      </c>
      <c r="J2767">
        <v>124.11715732467501</v>
      </c>
      <c r="K2767">
        <v>1.6317941544450301</v>
      </c>
      <c r="L2767">
        <v>4.6770432763434098</v>
      </c>
      <c r="M2767">
        <v>0.68219210727485702</v>
      </c>
      <c r="N2767">
        <v>1.3822409213856E-2</v>
      </c>
      <c r="O2767">
        <v>0.36354435094270798</v>
      </c>
      <c r="P2767">
        <v>1.12776242218576E-2</v>
      </c>
      <c r="Q2767" t="s">
        <v>26</v>
      </c>
      <c r="R2767" t="s">
        <v>27</v>
      </c>
      <c r="S2767">
        <v>40</v>
      </c>
      <c r="T2767">
        <v>22.8423223737773</v>
      </c>
      <c r="U2767">
        <v>39.974064154110302</v>
      </c>
      <c r="V2767" t="s">
        <v>28</v>
      </c>
      <c r="W2767">
        <v>287.43180611598302</v>
      </c>
      <c r="X2767">
        <v>2874.31806115983</v>
      </c>
      <c r="Y2767" t="s">
        <v>31</v>
      </c>
    </row>
    <row r="2768" spans="1:25" x14ac:dyDescent="0.35">
      <c r="A2768" t="s">
        <v>25</v>
      </c>
      <c r="B2768" s="1">
        <v>36278</v>
      </c>
      <c r="C2768">
        <v>19</v>
      </c>
      <c r="D2768">
        <v>61</v>
      </c>
      <c r="E2768">
        <v>110</v>
      </c>
      <c r="F2768">
        <v>13</v>
      </c>
      <c r="G2768">
        <v>0</v>
      </c>
      <c r="H2768">
        <v>81.709163548693496</v>
      </c>
      <c r="I2768">
        <v>3.6270364531702102</v>
      </c>
      <c r="J2768">
        <v>128.24115732467499</v>
      </c>
      <c r="K2768">
        <v>2.6474591689890099</v>
      </c>
      <c r="L2768">
        <v>6.7750286509524296</v>
      </c>
      <c r="M2768">
        <v>1.9693784857330101</v>
      </c>
      <c r="N2768">
        <v>9.0267532068326495E-2</v>
      </c>
      <c r="O2768">
        <v>2.88698510135097</v>
      </c>
      <c r="P2768">
        <v>0.21609284976830401</v>
      </c>
      <c r="Q2768" t="s">
        <v>26</v>
      </c>
      <c r="R2768" t="s">
        <v>27</v>
      </c>
      <c r="S2768">
        <v>40</v>
      </c>
      <c r="T2768">
        <v>50.473101873938703</v>
      </c>
      <c r="U2768">
        <v>88.327928279392694</v>
      </c>
      <c r="V2768" t="s">
        <v>28</v>
      </c>
      <c r="W2768">
        <v>551.92125955104405</v>
      </c>
      <c r="X2768">
        <v>5519.2125955104402</v>
      </c>
      <c r="Y2768" t="s">
        <v>30</v>
      </c>
    </row>
    <row r="2769" spans="1:25" x14ac:dyDescent="0.35">
      <c r="A2769" t="s">
        <v>25</v>
      </c>
      <c r="B2769" s="1">
        <v>36279</v>
      </c>
      <c r="C2769">
        <v>18</v>
      </c>
      <c r="D2769">
        <v>60</v>
      </c>
      <c r="E2769">
        <v>100</v>
      </c>
      <c r="F2769">
        <v>17</v>
      </c>
      <c r="G2769">
        <v>0</v>
      </c>
      <c r="H2769">
        <v>84.378110261342499</v>
      </c>
      <c r="I2769">
        <v>4.7701790931702099</v>
      </c>
      <c r="J2769">
        <v>132.185157324675</v>
      </c>
      <c r="K2769">
        <v>4.5549212194205699</v>
      </c>
      <c r="L2769">
        <v>8.7508740060532304</v>
      </c>
      <c r="M2769">
        <v>4.5846533718878399</v>
      </c>
      <c r="N2769">
        <v>0.40279254089285799</v>
      </c>
      <c r="O2769">
        <v>17.149096860892701</v>
      </c>
      <c r="P2769">
        <v>2.3362341883537101</v>
      </c>
      <c r="Q2769" t="s">
        <v>26</v>
      </c>
      <c r="R2769" t="s">
        <v>27</v>
      </c>
      <c r="S2769">
        <v>40</v>
      </c>
      <c r="T2769">
        <v>120.09927185392</v>
      </c>
      <c r="U2769">
        <v>210.17372574435899</v>
      </c>
      <c r="V2769" t="s">
        <v>28</v>
      </c>
      <c r="W2769">
        <v>1088.7920531408699</v>
      </c>
      <c r="X2769">
        <v>10887.920531408699</v>
      </c>
      <c r="Y2769" t="s">
        <v>32</v>
      </c>
    </row>
    <row r="2770" spans="1:25" x14ac:dyDescent="0.35">
      <c r="A2770" t="s">
        <v>25</v>
      </c>
      <c r="B2770" s="1">
        <v>36280</v>
      </c>
      <c r="C2770">
        <v>19</v>
      </c>
      <c r="D2770">
        <v>60</v>
      </c>
      <c r="E2770">
        <v>60</v>
      </c>
      <c r="F2770">
        <v>26</v>
      </c>
      <c r="G2770">
        <v>0</v>
      </c>
      <c r="H2770">
        <v>85.255171638175696</v>
      </c>
      <c r="I2770">
        <v>5.9731721331702099</v>
      </c>
      <c r="J2770">
        <v>136.309157324675</v>
      </c>
      <c r="K2770">
        <v>8.0824176345210095</v>
      </c>
      <c r="L2770">
        <v>10.766818583871199</v>
      </c>
      <c r="M2770">
        <v>8.7548168336084995</v>
      </c>
      <c r="N2770">
        <v>1.2657449631308</v>
      </c>
      <c r="O2770">
        <v>82.542825304616898</v>
      </c>
      <c r="P2770">
        <v>18.132577035447099</v>
      </c>
      <c r="Q2770" t="s">
        <v>28</v>
      </c>
      <c r="R2770" t="s">
        <v>27</v>
      </c>
      <c r="S2770">
        <v>40</v>
      </c>
      <c r="T2770">
        <v>287.76987244940801</v>
      </c>
      <c r="U2770">
        <v>503.59727678646499</v>
      </c>
      <c r="V2770" t="s">
        <v>29</v>
      </c>
      <c r="W2770">
        <v>2030.7284389332699</v>
      </c>
      <c r="X2770">
        <v>20307.284389332701</v>
      </c>
      <c r="Y2770" t="s">
        <v>32</v>
      </c>
    </row>
    <row r="2771" spans="1:25" x14ac:dyDescent="0.35">
      <c r="A2771" t="s">
        <v>25</v>
      </c>
      <c r="B2771" s="1">
        <v>36281</v>
      </c>
      <c r="C2771">
        <v>21</v>
      </c>
      <c r="D2771">
        <v>72</v>
      </c>
      <c r="E2771">
        <v>30</v>
      </c>
      <c r="F2771">
        <v>4</v>
      </c>
      <c r="G2771">
        <v>13</v>
      </c>
      <c r="H2771">
        <v>45.620929737776798</v>
      </c>
      <c r="I2771">
        <v>3.2201369706344898</v>
      </c>
      <c r="J2771">
        <v>114.275443625725</v>
      </c>
      <c r="K2771">
        <v>0.110304059021331</v>
      </c>
      <c r="L2771">
        <v>6.0164351725071397</v>
      </c>
      <c r="M2771">
        <v>5.1549216199518397E-2</v>
      </c>
      <c r="N2771">
        <v>1.4295585960845099E-4</v>
      </c>
      <c r="O2771">
        <v>2.2874337407611801E-4</v>
      </c>
      <c r="P2771" s="2">
        <v>1.29311273333514E-5</v>
      </c>
      <c r="Q2771" t="s">
        <v>26</v>
      </c>
      <c r="R2771" t="s">
        <v>27</v>
      </c>
      <c r="S2771">
        <v>40</v>
      </c>
      <c r="T2771">
        <v>0.245003804901952</v>
      </c>
      <c r="U2771">
        <v>0.42875665857841599</v>
      </c>
      <c r="V2771" t="s">
        <v>26</v>
      </c>
      <c r="W2771">
        <v>5.6527894968279897</v>
      </c>
      <c r="X2771">
        <v>0</v>
      </c>
      <c r="Y2771" t="s">
        <v>26</v>
      </c>
    </row>
    <row r="2772" spans="1:25" x14ac:dyDescent="0.35">
      <c r="A2772" t="s">
        <v>25</v>
      </c>
      <c r="B2772" s="1">
        <v>36282</v>
      </c>
      <c r="C2772">
        <v>18</v>
      </c>
      <c r="D2772">
        <v>81</v>
      </c>
      <c r="E2772">
        <v>210</v>
      </c>
      <c r="F2772">
        <v>6</v>
      </c>
      <c r="G2772">
        <v>9.1999999999999993</v>
      </c>
      <c r="H2772">
        <v>33.544075345561801</v>
      </c>
      <c r="I2772">
        <v>1.51226509005484</v>
      </c>
      <c r="J2772">
        <v>100.882306891149</v>
      </c>
      <c r="K2772">
        <v>1.1594888318094999E-2</v>
      </c>
      <c r="L2772">
        <v>2.9152773225334601</v>
      </c>
      <c r="M2772">
        <v>4.0438895757871803E-3</v>
      </c>
      <c r="N2772" s="2">
        <v>1.57980558153068E-6</v>
      </c>
      <c r="O2772" s="2">
        <v>3.7392537672774398E-8</v>
      </c>
      <c r="P2772" s="2">
        <v>3.7095856160281301E-10</v>
      </c>
      <c r="Q2772" t="s">
        <v>26</v>
      </c>
      <c r="R2772" t="s">
        <v>27</v>
      </c>
      <c r="S2772">
        <v>40</v>
      </c>
      <c r="T2772">
        <v>5.3369772629709702E-3</v>
      </c>
      <c r="U2772">
        <v>9.3397102101991994E-3</v>
      </c>
      <c r="V2772" t="s">
        <v>26</v>
      </c>
      <c r="W2772">
        <v>0.194082923031593</v>
      </c>
      <c r="X2772">
        <v>0</v>
      </c>
      <c r="Y2772" t="s">
        <v>26</v>
      </c>
    </row>
    <row r="2773" spans="1:25" x14ac:dyDescent="0.35">
      <c r="A2773" t="s">
        <v>25</v>
      </c>
      <c r="B2773" s="1">
        <v>36283</v>
      </c>
      <c r="C2773">
        <v>17</v>
      </c>
      <c r="D2773">
        <v>60</v>
      </c>
      <c r="E2773">
        <v>200</v>
      </c>
      <c r="F2773">
        <v>20</v>
      </c>
      <c r="G2773">
        <v>2.2000000000000002</v>
      </c>
      <c r="H2773">
        <v>61.466979014490697</v>
      </c>
      <c r="I2773">
        <v>1.50641609256096</v>
      </c>
      <c r="J2773">
        <v>103.646306891149</v>
      </c>
      <c r="K2773">
        <v>1.2217359439055699</v>
      </c>
      <c r="L2773">
        <v>2.9071977071164401</v>
      </c>
      <c r="M2773">
        <v>0.425690945957855</v>
      </c>
      <c r="N2773">
        <v>5.9988225517862304E-3</v>
      </c>
      <c r="O2773">
        <v>3.7475686314789397E-2</v>
      </c>
      <c r="P2773">
        <v>3.6928805091472898E-4</v>
      </c>
      <c r="Q2773" t="s">
        <v>26</v>
      </c>
      <c r="R2773" t="s">
        <v>27</v>
      </c>
      <c r="S2773">
        <v>40</v>
      </c>
      <c r="T2773">
        <v>14.1359364968259</v>
      </c>
      <c r="U2773">
        <v>24.7378888694453</v>
      </c>
      <c r="V2773" t="s">
        <v>28</v>
      </c>
      <c r="W2773">
        <v>191.88531689149801</v>
      </c>
      <c r="X2773">
        <v>1918.85316891498</v>
      </c>
      <c r="Y2773" t="s">
        <v>29</v>
      </c>
    </row>
    <row r="2774" spans="1:25" x14ac:dyDescent="0.35">
      <c r="A2774" t="s">
        <v>25</v>
      </c>
      <c r="B2774" s="1">
        <v>36284</v>
      </c>
      <c r="C2774">
        <v>12</v>
      </c>
      <c r="D2774">
        <v>63</v>
      </c>
      <c r="E2774">
        <v>230</v>
      </c>
      <c r="F2774">
        <v>6</v>
      </c>
      <c r="G2774">
        <v>0</v>
      </c>
      <c r="H2774">
        <v>73.073118548485894</v>
      </c>
      <c r="I2774">
        <v>2.1306709165609599</v>
      </c>
      <c r="J2774">
        <v>105.510306891149</v>
      </c>
      <c r="K2774">
        <v>0.94430205244167398</v>
      </c>
      <c r="L2774">
        <v>4.0565474412426799</v>
      </c>
      <c r="M2774">
        <v>0.37238063142598898</v>
      </c>
      <c r="N2774">
        <v>4.7338668980911897E-3</v>
      </c>
      <c r="O2774">
        <v>5.3044069798458403E-2</v>
      </c>
      <c r="P2774">
        <v>1.1692871222723101E-3</v>
      </c>
      <c r="Q2774" t="s">
        <v>26</v>
      </c>
      <c r="R2774" t="s">
        <v>27</v>
      </c>
      <c r="S2774">
        <v>40</v>
      </c>
      <c r="T2774">
        <v>9.1984266361666496</v>
      </c>
      <c r="U2774">
        <v>16.097246613291599</v>
      </c>
      <c r="V2774" t="s">
        <v>28</v>
      </c>
      <c r="W2774">
        <v>133.08087169932099</v>
      </c>
      <c r="X2774">
        <v>1330.8087169932101</v>
      </c>
      <c r="Y2774" t="s">
        <v>29</v>
      </c>
    </row>
    <row r="2775" spans="1:25" x14ac:dyDescent="0.35">
      <c r="A2775" t="s">
        <v>25</v>
      </c>
      <c r="B2775" s="1">
        <v>36285</v>
      </c>
      <c r="C2775">
        <v>17</v>
      </c>
      <c r="D2775">
        <v>61</v>
      </c>
      <c r="E2775">
        <v>240</v>
      </c>
      <c r="F2775">
        <v>20</v>
      </c>
      <c r="G2775">
        <v>0</v>
      </c>
      <c r="H2775">
        <v>81.723869932419902</v>
      </c>
      <c r="I2775">
        <v>3.0398136445609598</v>
      </c>
      <c r="J2775">
        <v>108.274306891149</v>
      </c>
      <c r="K2775">
        <v>3.77379219488409</v>
      </c>
      <c r="L2775">
        <v>5.6808976486047102</v>
      </c>
      <c r="M2775">
        <v>2.9015317493594202</v>
      </c>
      <c r="N2775">
        <v>0.179233536067086</v>
      </c>
      <c r="O2775">
        <v>5.3500167670399197</v>
      </c>
      <c r="P2775">
        <v>0.26393016190431901</v>
      </c>
      <c r="Q2775" t="s">
        <v>26</v>
      </c>
      <c r="R2775" t="s">
        <v>27</v>
      </c>
      <c r="S2775">
        <v>40</v>
      </c>
      <c r="T2775">
        <v>89.226278135690606</v>
      </c>
      <c r="U2775">
        <v>156.145986737459</v>
      </c>
      <c r="V2775" t="s">
        <v>28</v>
      </c>
      <c r="W2775">
        <v>867.10730287340198</v>
      </c>
      <c r="X2775">
        <v>8671.0730287340193</v>
      </c>
      <c r="Y2775" t="s">
        <v>30</v>
      </c>
    </row>
    <row r="2776" spans="1:25" x14ac:dyDescent="0.35">
      <c r="A2776" t="s">
        <v>25</v>
      </c>
      <c r="B2776" s="1">
        <v>36286</v>
      </c>
      <c r="C2776">
        <v>12</v>
      </c>
      <c r="D2776">
        <v>58</v>
      </c>
      <c r="E2776">
        <v>210</v>
      </c>
      <c r="F2776">
        <v>22</v>
      </c>
      <c r="G2776">
        <v>0</v>
      </c>
      <c r="H2776">
        <v>83.792287360439602</v>
      </c>
      <c r="I2776">
        <v>3.7484272285609599</v>
      </c>
      <c r="J2776">
        <v>110.138306891149</v>
      </c>
      <c r="K2776">
        <v>5.4184703795674798</v>
      </c>
      <c r="L2776">
        <v>6.9090048975279501</v>
      </c>
      <c r="M2776">
        <v>4.8524950315641098</v>
      </c>
      <c r="N2776">
        <v>0.44537632762664803</v>
      </c>
      <c r="O2776">
        <v>18.654943017710298</v>
      </c>
      <c r="P2776">
        <v>1.46225743638817</v>
      </c>
      <c r="Q2776" t="s">
        <v>26</v>
      </c>
      <c r="R2776" t="s">
        <v>27</v>
      </c>
      <c r="S2776">
        <v>40</v>
      </c>
      <c r="T2776">
        <v>157.35494665666999</v>
      </c>
      <c r="U2776">
        <v>275.37115664917297</v>
      </c>
      <c r="V2776" t="s">
        <v>28</v>
      </c>
      <c r="W2776">
        <v>1331.1871656742301</v>
      </c>
      <c r="X2776">
        <v>13311.8716567423</v>
      </c>
      <c r="Y2776" t="s">
        <v>32</v>
      </c>
    </row>
    <row r="2777" spans="1:25" x14ac:dyDescent="0.35">
      <c r="A2777" t="s">
        <v>25</v>
      </c>
      <c r="B2777" s="1">
        <v>36287</v>
      </c>
      <c r="C2777">
        <v>16</v>
      </c>
      <c r="D2777">
        <v>60</v>
      </c>
      <c r="E2777">
        <v>200</v>
      </c>
      <c r="F2777">
        <v>20</v>
      </c>
      <c r="G2777">
        <v>0</v>
      </c>
      <c r="H2777">
        <v>84.678697424473199</v>
      </c>
      <c r="I2777">
        <v>4.6293645085609603</v>
      </c>
      <c r="J2777">
        <v>112.722306891149</v>
      </c>
      <c r="K2777">
        <v>5.5188281059603996</v>
      </c>
      <c r="L2777">
        <v>8.3966311077998608</v>
      </c>
      <c r="M2777">
        <v>5.4530710051460698</v>
      </c>
      <c r="N2777">
        <v>0.547549950912669</v>
      </c>
      <c r="O2777">
        <v>25.948294992456301</v>
      </c>
      <c r="P2777">
        <v>3.21113772107176</v>
      </c>
      <c r="Q2777" t="s">
        <v>26</v>
      </c>
      <c r="R2777" t="s">
        <v>27</v>
      </c>
      <c r="S2777">
        <v>40</v>
      </c>
      <c r="T2777">
        <v>161.872982596057</v>
      </c>
      <c r="U2777">
        <v>283.27771954309901</v>
      </c>
      <c r="V2777" t="s">
        <v>28</v>
      </c>
      <c r="W2777">
        <v>1359.00786404928</v>
      </c>
      <c r="X2777">
        <v>13590.0786404928</v>
      </c>
      <c r="Y2777" t="s">
        <v>32</v>
      </c>
    </row>
    <row r="2778" spans="1:25" x14ac:dyDescent="0.35">
      <c r="A2778" t="s">
        <v>25</v>
      </c>
      <c r="B2778" s="1">
        <v>36288</v>
      </c>
      <c r="C2778">
        <v>14</v>
      </c>
      <c r="D2778">
        <v>76</v>
      </c>
      <c r="E2778" t="s">
        <v>33</v>
      </c>
      <c r="F2778">
        <v>2</v>
      </c>
      <c r="G2778">
        <v>0</v>
      </c>
      <c r="H2778">
        <v>83.738782264233393</v>
      </c>
      <c r="I2778">
        <v>5.0961067165609597</v>
      </c>
      <c r="J2778">
        <v>114.94630689114901</v>
      </c>
      <c r="K2778">
        <v>1.96391617578953</v>
      </c>
      <c r="L2778">
        <v>9.1752582859369003</v>
      </c>
      <c r="M2778">
        <v>1.5062109270169599</v>
      </c>
      <c r="N2778">
        <v>5.6159956054545102E-2</v>
      </c>
      <c r="O2778">
        <v>1.96313002690197</v>
      </c>
      <c r="P2778">
        <v>0.29846988773298599</v>
      </c>
      <c r="Q2778" t="s">
        <v>26</v>
      </c>
      <c r="R2778" t="s">
        <v>27</v>
      </c>
      <c r="S2778">
        <v>40</v>
      </c>
      <c r="T2778">
        <v>30.993600394590601</v>
      </c>
      <c r="U2778">
        <v>54.238800690533601</v>
      </c>
      <c r="V2778" t="s">
        <v>28</v>
      </c>
      <c r="W2778">
        <v>370.44799840533801</v>
      </c>
      <c r="X2778">
        <v>3704.4799840533801</v>
      </c>
      <c r="Y2778" t="s">
        <v>31</v>
      </c>
    </row>
    <row r="2779" spans="1:25" x14ac:dyDescent="0.35">
      <c r="A2779" t="s">
        <v>25</v>
      </c>
      <c r="B2779" s="1">
        <v>36289</v>
      </c>
      <c r="C2779">
        <v>14</v>
      </c>
      <c r="D2779">
        <v>76</v>
      </c>
      <c r="E2779">
        <v>350</v>
      </c>
      <c r="F2779">
        <v>4</v>
      </c>
      <c r="G2779">
        <v>0.2</v>
      </c>
      <c r="H2779">
        <v>83.408600405143602</v>
      </c>
      <c r="I2779">
        <v>5.56284892456096</v>
      </c>
      <c r="J2779">
        <v>117.170306891149</v>
      </c>
      <c r="K2779">
        <v>2.08007665114217</v>
      </c>
      <c r="L2779">
        <v>9.9452776827456795</v>
      </c>
      <c r="M2779">
        <v>1.8259150657215599</v>
      </c>
      <c r="N2779">
        <v>7.8956795963319601E-2</v>
      </c>
      <c r="O2779">
        <v>2.52822956978993</v>
      </c>
      <c r="P2779">
        <v>0.462948320739133</v>
      </c>
      <c r="Q2779" t="s">
        <v>26</v>
      </c>
      <c r="R2779" t="s">
        <v>27</v>
      </c>
      <c r="S2779">
        <v>40</v>
      </c>
      <c r="T2779">
        <v>34.057657409228099</v>
      </c>
      <c r="U2779">
        <v>59.600900466149099</v>
      </c>
      <c r="V2779" t="s">
        <v>28</v>
      </c>
      <c r="W2779">
        <v>400.410697019385</v>
      </c>
      <c r="X2779">
        <v>4004.10697019385</v>
      </c>
      <c r="Y2779" t="s">
        <v>30</v>
      </c>
    </row>
    <row r="2780" spans="1:25" x14ac:dyDescent="0.35">
      <c r="A2780" t="s">
        <v>25</v>
      </c>
      <c r="B2780" s="1">
        <v>36290</v>
      </c>
      <c r="C2780">
        <v>19</v>
      </c>
      <c r="D2780">
        <v>69</v>
      </c>
      <c r="E2780">
        <v>240</v>
      </c>
      <c r="F2780">
        <v>22</v>
      </c>
      <c r="G2780">
        <v>0</v>
      </c>
      <c r="H2780">
        <v>83.7682536809927</v>
      </c>
      <c r="I2780">
        <v>6.3653518765609602</v>
      </c>
      <c r="J2780">
        <v>120.29430689114901</v>
      </c>
      <c r="K2780">
        <v>5.4012729604258398</v>
      </c>
      <c r="L2780">
        <v>11.243353606848</v>
      </c>
      <c r="M2780">
        <v>6.2149479465758199</v>
      </c>
      <c r="N2780">
        <v>0.69016554001129105</v>
      </c>
      <c r="O2780">
        <v>34.502408179491198</v>
      </c>
      <c r="P2780">
        <v>8.3667222119147109</v>
      </c>
      <c r="Q2780" t="s">
        <v>26</v>
      </c>
      <c r="R2780" t="s">
        <v>27</v>
      </c>
      <c r="S2780">
        <v>40</v>
      </c>
      <c r="T2780">
        <v>156.58444042443799</v>
      </c>
      <c r="U2780">
        <v>274.02277074276702</v>
      </c>
      <c r="V2780" t="s">
        <v>28</v>
      </c>
      <c r="W2780">
        <v>1326.4111040232101</v>
      </c>
      <c r="X2780">
        <v>13264.111040232099</v>
      </c>
      <c r="Y2780" t="s">
        <v>32</v>
      </c>
    </row>
    <row r="2781" spans="1:25" x14ac:dyDescent="0.35">
      <c r="A2781" t="s">
        <v>25</v>
      </c>
      <c r="B2781" s="1">
        <v>36291</v>
      </c>
      <c r="C2781">
        <v>15.1</v>
      </c>
      <c r="D2781">
        <v>85.6</v>
      </c>
      <c r="E2781">
        <v>240</v>
      </c>
      <c r="F2781">
        <v>7</v>
      </c>
      <c r="G2781">
        <v>0</v>
      </c>
      <c r="H2781">
        <v>81.621202133495601</v>
      </c>
      <c r="I2781">
        <v>6.6657978541609602</v>
      </c>
      <c r="J2781">
        <v>122.716306891149</v>
      </c>
      <c r="K2781">
        <v>1.9363960425122799</v>
      </c>
      <c r="L2781">
        <v>11.7376580732283</v>
      </c>
      <c r="M2781">
        <v>1.88911146589926</v>
      </c>
      <c r="N2781">
        <v>8.3858063201693006E-2</v>
      </c>
      <c r="O2781">
        <v>2.4617739676113102</v>
      </c>
      <c r="P2781">
        <v>0.658326256441645</v>
      </c>
      <c r="Q2781" t="s">
        <v>26</v>
      </c>
      <c r="R2781" t="s">
        <v>27</v>
      </c>
      <c r="S2781">
        <v>40</v>
      </c>
      <c r="T2781">
        <v>30.283401786569499</v>
      </c>
      <c r="U2781">
        <v>52.995953126496602</v>
      </c>
      <c r="V2781" t="s">
        <v>28</v>
      </c>
      <c r="W2781">
        <v>363.413773318719</v>
      </c>
      <c r="X2781">
        <v>3634.13773318719</v>
      </c>
      <c r="Y2781" t="s">
        <v>31</v>
      </c>
    </row>
    <row r="2782" spans="1:25" x14ac:dyDescent="0.35">
      <c r="A2782" t="s">
        <v>25</v>
      </c>
      <c r="B2782" s="1">
        <v>36292</v>
      </c>
      <c r="C2782">
        <v>17</v>
      </c>
      <c r="D2782">
        <v>63</v>
      </c>
      <c r="E2782">
        <v>220</v>
      </c>
      <c r="F2782">
        <v>7</v>
      </c>
      <c r="G2782">
        <v>0</v>
      </c>
      <c r="H2782">
        <v>83.541736253906905</v>
      </c>
      <c r="I2782">
        <v>7.5283178781609603</v>
      </c>
      <c r="J2782">
        <v>125.480306891149</v>
      </c>
      <c r="K2782">
        <v>2.4619908231604999</v>
      </c>
      <c r="L2782">
        <v>13.092840281044699</v>
      </c>
      <c r="M2782">
        <v>2.92124599372716</v>
      </c>
      <c r="N2782">
        <v>0.18139465827675999</v>
      </c>
      <c r="O2782">
        <v>5.2512773767959899</v>
      </c>
      <c r="P2782">
        <v>1.7972190099318199</v>
      </c>
      <c r="Q2782" t="s">
        <v>26</v>
      </c>
      <c r="R2782" t="s">
        <v>27</v>
      </c>
      <c r="S2782">
        <v>40</v>
      </c>
      <c r="T2782">
        <v>44.853646809690403</v>
      </c>
      <c r="U2782">
        <v>78.493881916958202</v>
      </c>
      <c r="V2782" t="s">
        <v>28</v>
      </c>
      <c r="W2782">
        <v>501.58785240381502</v>
      </c>
      <c r="X2782">
        <v>5015.8785240381503</v>
      </c>
      <c r="Y2782" t="s">
        <v>30</v>
      </c>
    </row>
    <row r="2783" spans="1:25" x14ac:dyDescent="0.35">
      <c r="A2783" t="s">
        <v>25</v>
      </c>
      <c r="B2783" s="1">
        <v>36293</v>
      </c>
      <c r="C2783">
        <v>17</v>
      </c>
      <c r="D2783">
        <v>77</v>
      </c>
      <c r="E2783">
        <v>30</v>
      </c>
      <c r="F2783">
        <v>15</v>
      </c>
      <c r="G2783">
        <v>0</v>
      </c>
      <c r="H2783">
        <v>83.513790846936701</v>
      </c>
      <c r="I2783">
        <v>8.0644789741609593</v>
      </c>
      <c r="J2783">
        <v>128.24430689114899</v>
      </c>
      <c r="K2783">
        <v>3.6708782304295098</v>
      </c>
      <c r="L2783">
        <v>13.937805355302901</v>
      </c>
      <c r="M2783">
        <v>4.7911644586141104</v>
      </c>
      <c r="N2783">
        <v>0.43546134825374699</v>
      </c>
      <c r="O2783">
        <v>15.9486310234977</v>
      </c>
      <c r="P2783">
        <v>6.27863073710766</v>
      </c>
      <c r="Q2783" t="s">
        <v>26</v>
      </c>
      <c r="R2783" t="s">
        <v>27</v>
      </c>
      <c r="S2783">
        <v>40</v>
      </c>
      <c r="T2783">
        <v>85.384685519867503</v>
      </c>
      <c r="U2783">
        <v>149.42319965976799</v>
      </c>
      <c r="V2783" t="s">
        <v>28</v>
      </c>
      <c r="W2783">
        <v>837.92563637035596</v>
      </c>
      <c r="X2783">
        <v>8379.2563637035601</v>
      </c>
      <c r="Y2783" t="s">
        <v>30</v>
      </c>
    </row>
    <row r="2784" spans="1:25" x14ac:dyDescent="0.35">
      <c r="A2784" t="s">
        <v>25</v>
      </c>
      <c r="B2784" s="1">
        <v>36294</v>
      </c>
      <c r="C2784">
        <v>18</v>
      </c>
      <c r="D2784">
        <v>88</v>
      </c>
      <c r="E2784">
        <v>10</v>
      </c>
      <c r="F2784">
        <v>9</v>
      </c>
      <c r="G2784">
        <v>1.2</v>
      </c>
      <c r="H2784">
        <v>72.741686840511207</v>
      </c>
      <c r="I2784">
        <v>8.3596702381609607</v>
      </c>
      <c r="J2784">
        <v>131.18830689114901</v>
      </c>
      <c r="K2784">
        <v>1.0836237064977401</v>
      </c>
      <c r="L2784">
        <v>14.4218441489376</v>
      </c>
      <c r="M2784">
        <v>0.80435027190113695</v>
      </c>
      <c r="N2784">
        <v>1.8501499613746801E-2</v>
      </c>
      <c r="O2784">
        <v>0.56922281377012096</v>
      </c>
      <c r="P2784">
        <v>0.24179428567528599</v>
      </c>
      <c r="Q2784" t="s">
        <v>26</v>
      </c>
      <c r="R2784" t="s">
        <v>27</v>
      </c>
      <c r="S2784">
        <v>40</v>
      </c>
      <c r="T2784">
        <v>11.5752127571866</v>
      </c>
      <c r="U2784">
        <v>20.256622325076599</v>
      </c>
      <c r="V2784" t="s">
        <v>28</v>
      </c>
      <c r="W2784">
        <v>161.92192639091201</v>
      </c>
      <c r="X2784">
        <v>1619.2192639091199</v>
      </c>
      <c r="Y2784" t="s">
        <v>29</v>
      </c>
    </row>
    <row r="2785" spans="1:25" x14ac:dyDescent="0.35">
      <c r="A2785" t="s">
        <v>25</v>
      </c>
      <c r="B2785" s="1">
        <v>36295</v>
      </c>
      <c r="C2785">
        <v>20</v>
      </c>
      <c r="D2785">
        <v>81</v>
      </c>
      <c r="E2785">
        <v>330</v>
      </c>
      <c r="F2785">
        <v>20</v>
      </c>
      <c r="G2785">
        <v>3</v>
      </c>
      <c r="H2785">
        <v>62.641487739464502</v>
      </c>
      <c r="I2785">
        <v>6.1074282409385798</v>
      </c>
      <c r="J2785">
        <v>131.172386888354</v>
      </c>
      <c r="K2785">
        <v>1.2994742609182</v>
      </c>
      <c r="L2785">
        <v>10.9412824641512</v>
      </c>
      <c r="M2785">
        <v>0.82346530170986498</v>
      </c>
      <c r="N2785">
        <v>1.9286840646163102E-2</v>
      </c>
      <c r="O2785">
        <v>0.74816742839408301</v>
      </c>
      <c r="P2785">
        <v>0.170501923445354</v>
      </c>
      <c r="Q2785" t="s">
        <v>26</v>
      </c>
      <c r="R2785" t="s">
        <v>27</v>
      </c>
      <c r="S2785">
        <v>40</v>
      </c>
      <c r="T2785">
        <v>15.6628624412833</v>
      </c>
      <c r="U2785">
        <v>27.410009272245802</v>
      </c>
      <c r="V2785" t="s">
        <v>28</v>
      </c>
      <c r="W2785">
        <v>209.289926703227</v>
      </c>
      <c r="X2785">
        <v>2092.89926703227</v>
      </c>
      <c r="Y2785" t="s">
        <v>31</v>
      </c>
    </row>
    <row r="2786" spans="1:25" x14ac:dyDescent="0.35">
      <c r="A2786" t="s">
        <v>25</v>
      </c>
      <c r="B2786" s="1">
        <v>36296</v>
      </c>
      <c r="C2786">
        <v>22</v>
      </c>
      <c r="D2786">
        <v>77</v>
      </c>
      <c r="E2786">
        <v>340</v>
      </c>
      <c r="F2786">
        <v>20</v>
      </c>
      <c r="G2786">
        <v>2</v>
      </c>
      <c r="H2786">
        <v>68.396878289345494</v>
      </c>
      <c r="I2786">
        <v>5.4173812876149601</v>
      </c>
      <c r="J2786">
        <v>134.83638688835401</v>
      </c>
      <c r="K2786">
        <v>1.6279462063794199</v>
      </c>
      <c r="L2786">
        <v>9.8458135376059506</v>
      </c>
      <c r="M2786">
        <v>0.97385776182629302</v>
      </c>
      <c r="N2786">
        <v>2.59541011081082E-2</v>
      </c>
      <c r="O2786">
        <v>1.2634479739514299</v>
      </c>
      <c r="P2786">
        <v>0.22606113633022001</v>
      </c>
      <c r="Q2786" t="s">
        <v>26</v>
      </c>
      <c r="R2786" t="s">
        <v>27</v>
      </c>
      <c r="S2786">
        <v>40</v>
      </c>
      <c r="T2786">
        <v>22.753407831418599</v>
      </c>
      <c r="U2786">
        <v>39.818463704982598</v>
      </c>
      <c r="V2786" t="s">
        <v>28</v>
      </c>
      <c r="W2786">
        <v>286.49613790279898</v>
      </c>
      <c r="X2786">
        <v>2864.96137902799</v>
      </c>
      <c r="Y2786" t="s">
        <v>31</v>
      </c>
    </row>
    <row r="2787" spans="1:25" x14ac:dyDescent="0.35">
      <c r="A2787" t="s">
        <v>25</v>
      </c>
      <c r="B2787" s="1">
        <v>36297</v>
      </c>
      <c r="C2787">
        <v>17</v>
      </c>
      <c r="D2787">
        <v>64</v>
      </c>
      <c r="E2787">
        <v>230</v>
      </c>
      <c r="F2787">
        <v>18</v>
      </c>
      <c r="G2787">
        <v>25</v>
      </c>
      <c r="H2787">
        <v>50.482997016878699</v>
      </c>
      <c r="I2787">
        <v>2.8259240922352502</v>
      </c>
      <c r="J2787">
        <v>87.195721872533994</v>
      </c>
      <c r="K2787">
        <v>0.42978605113177898</v>
      </c>
      <c r="L2787">
        <v>5.2282431614085203</v>
      </c>
      <c r="M2787">
        <v>0.18851684694915699</v>
      </c>
      <c r="N2787">
        <v>1.4188572386983299E-3</v>
      </c>
      <c r="O2787">
        <v>9.8474797804245506E-3</v>
      </c>
      <c r="P2787">
        <v>3.9866687626845401E-4</v>
      </c>
      <c r="Q2787" t="s">
        <v>26</v>
      </c>
      <c r="R2787" t="s">
        <v>27</v>
      </c>
      <c r="S2787">
        <v>40</v>
      </c>
      <c r="T2787">
        <v>2.4500499480098399</v>
      </c>
      <c r="U2787">
        <v>4.2875874090172097</v>
      </c>
      <c r="V2787" t="s">
        <v>26</v>
      </c>
      <c r="W2787">
        <v>42.451660876911902</v>
      </c>
      <c r="X2787">
        <v>0</v>
      </c>
      <c r="Y2787" t="s">
        <v>26</v>
      </c>
    </row>
    <row r="2788" spans="1:25" x14ac:dyDescent="0.35">
      <c r="A2788" t="s">
        <v>25</v>
      </c>
      <c r="B2788" s="1">
        <v>36298</v>
      </c>
      <c r="C2788">
        <v>15</v>
      </c>
      <c r="D2788">
        <v>77</v>
      </c>
      <c r="E2788">
        <v>220</v>
      </c>
      <c r="F2788">
        <v>7</v>
      </c>
      <c r="G2788">
        <v>0.2</v>
      </c>
      <c r="H2788">
        <v>64.601335768878101</v>
      </c>
      <c r="I2788">
        <v>3.3028408682352501</v>
      </c>
      <c r="J2788">
        <v>89.599721872534005</v>
      </c>
      <c r="K2788">
        <v>0.73791077804670402</v>
      </c>
      <c r="L2788">
        <v>6.0482981350939697</v>
      </c>
      <c r="M2788">
        <v>0.345698104120785</v>
      </c>
      <c r="N2788">
        <v>4.1501384973843302E-3</v>
      </c>
      <c r="O2788">
        <v>6.4166066065998104E-2</v>
      </c>
      <c r="P2788">
        <v>3.6730803864475602E-3</v>
      </c>
      <c r="Q2788" t="s">
        <v>26</v>
      </c>
      <c r="R2788" t="s">
        <v>27</v>
      </c>
      <c r="S2788">
        <v>40</v>
      </c>
      <c r="T2788">
        <v>6.0853429510041197</v>
      </c>
      <c r="U2788">
        <v>10.6493501642572</v>
      </c>
      <c r="V2788" t="s">
        <v>28</v>
      </c>
      <c r="W2788">
        <v>93.343349837425507</v>
      </c>
      <c r="X2788">
        <v>933.43349837425501</v>
      </c>
      <c r="Y2788" t="s">
        <v>29</v>
      </c>
    </row>
    <row r="2789" spans="1:25" x14ac:dyDescent="0.35">
      <c r="A2789" t="s">
        <v>25</v>
      </c>
      <c r="B2789" s="1">
        <v>36299</v>
      </c>
      <c r="C2789">
        <v>14</v>
      </c>
      <c r="D2789">
        <v>77</v>
      </c>
      <c r="E2789">
        <v>230</v>
      </c>
      <c r="F2789">
        <v>4</v>
      </c>
      <c r="G2789">
        <v>0</v>
      </c>
      <c r="H2789">
        <v>71.790774690844998</v>
      </c>
      <c r="I2789">
        <v>3.7501354842352499</v>
      </c>
      <c r="J2789">
        <v>91.823721872533994</v>
      </c>
      <c r="K2789">
        <v>0.81246409799611197</v>
      </c>
      <c r="L2789">
        <v>6.80542676393517</v>
      </c>
      <c r="M2789">
        <v>0.40246367648780301</v>
      </c>
      <c r="N2789">
        <v>5.4316921244320698E-3</v>
      </c>
      <c r="O2789">
        <v>0.104229421011308</v>
      </c>
      <c r="P2789">
        <v>7.8843893652402498E-3</v>
      </c>
      <c r="Q2789" t="s">
        <v>26</v>
      </c>
      <c r="R2789" t="s">
        <v>27</v>
      </c>
      <c r="S2789">
        <v>40</v>
      </c>
      <c r="T2789">
        <v>7.1513283513849801</v>
      </c>
      <c r="U2789">
        <v>12.5148246149237</v>
      </c>
      <c r="V2789" t="s">
        <v>28</v>
      </c>
      <c r="W2789">
        <v>107.247427541504</v>
      </c>
      <c r="X2789">
        <v>1072.47427541504</v>
      </c>
      <c r="Y2789" t="s">
        <v>29</v>
      </c>
    </row>
    <row r="2790" spans="1:25" x14ac:dyDescent="0.35">
      <c r="A2790" t="s">
        <v>25</v>
      </c>
      <c r="B2790" s="1">
        <v>36300</v>
      </c>
      <c r="C2790">
        <v>15</v>
      </c>
      <c r="D2790">
        <v>75</v>
      </c>
      <c r="E2790">
        <v>190</v>
      </c>
      <c r="F2790">
        <v>4</v>
      </c>
      <c r="G2790">
        <v>0</v>
      </c>
      <c r="H2790">
        <v>76.616246610699093</v>
      </c>
      <c r="I2790">
        <v>4.2685232842352496</v>
      </c>
      <c r="J2790">
        <v>94.227721872534005</v>
      </c>
      <c r="K2790">
        <v>1.03545576158722</v>
      </c>
      <c r="L2790">
        <v>7.6685785276496903</v>
      </c>
      <c r="M2790">
        <v>0.54394399088036105</v>
      </c>
      <c r="N2790">
        <v>9.2576297697330792E-3</v>
      </c>
      <c r="O2790">
        <v>0.25271758154463098</v>
      </c>
      <c r="P2790">
        <v>2.5305985980550099E-2</v>
      </c>
      <c r="Q2790" t="s">
        <v>26</v>
      </c>
      <c r="R2790" t="s">
        <v>27</v>
      </c>
      <c r="S2790">
        <v>40</v>
      </c>
      <c r="T2790">
        <v>10.729455076769201</v>
      </c>
      <c r="U2790">
        <v>18.776546384346101</v>
      </c>
      <c r="V2790" t="s">
        <v>28</v>
      </c>
      <c r="W2790">
        <v>151.78416613925501</v>
      </c>
      <c r="X2790">
        <v>1517.8416613925499</v>
      </c>
      <c r="Y2790" t="s">
        <v>29</v>
      </c>
    </row>
    <row r="2791" spans="1:25" x14ac:dyDescent="0.35">
      <c r="A2791" t="s">
        <v>25</v>
      </c>
      <c r="B2791" s="1">
        <v>36301</v>
      </c>
      <c r="C2791">
        <v>13</v>
      </c>
      <c r="D2791">
        <v>79</v>
      </c>
      <c r="E2791" t="s">
        <v>33</v>
      </c>
      <c r="F2791">
        <v>2</v>
      </c>
      <c r="G2791">
        <v>0.2</v>
      </c>
      <c r="H2791">
        <v>78.210769280640903</v>
      </c>
      <c r="I2791">
        <v>4.6498763962352498</v>
      </c>
      <c r="J2791">
        <v>96.271721872534002</v>
      </c>
      <c r="K2791">
        <v>1.05985947677976</v>
      </c>
      <c r="L2791">
        <v>8.2978033334233903</v>
      </c>
      <c r="M2791">
        <v>0.57947735792544797</v>
      </c>
      <c r="N2791">
        <v>1.03548415639306E-2</v>
      </c>
      <c r="O2791">
        <v>0.301749163820766</v>
      </c>
      <c r="P2791">
        <v>3.63262645966307E-2</v>
      </c>
      <c r="Q2791" t="s">
        <v>26</v>
      </c>
      <c r="R2791" t="s">
        <v>27</v>
      </c>
      <c r="S2791">
        <v>40</v>
      </c>
      <c r="T2791">
        <v>11.154824595743801</v>
      </c>
      <c r="U2791">
        <v>19.5209430425517</v>
      </c>
      <c r="V2791" t="s">
        <v>28</v>
      </c>
      <c r="W2791">
        <v>156.89914379900401</v>
      </c>
      <c r="X2791">
        <v>1568.9914379900399</v>
      </c>
      <c r="Y2791" t="s">
        <v>29</v>
      </c>
    </row>
    <row r="2792" spans="1:25" x14ac:dyDescent="0.35">
      <c r="A2792" t="s">
        <v>25</v>
      </c>
      <c r="B2792" s="1">
        <v>36302</v>
      </c>
      <c r="C2792">
        <v>8</v>
      </c>
      <c r="D2792">
        <v>95</v>
      </c>
      <c r="E2792">
        <v>0</v>
      </c>
      <c r="F2792">
        <v>0</v>
      </c>
      <c r="G2792">
        <v>0</v>
      </c>
      <c r="H2792">
        <v>76.8990206896773</v>
      </c>
      <c r="I2792">
        <v>4.7084767562352496</v>
      </c>
      <c r="J2792">
        <v>97.415721872533993</v>
      </c>
      <c r="K2792">
        <v>0.86364294663945296</v>
      </c>
      <c r="L2792">
        <v>8.4017332539281497</v>
      </c>
      <c r="M2792">
        <v>0.47522692876224398</v>
      </c>
      <c r="N2792">
        <v>7.2892651534701E-3</v>
      </c>
      <c r="O2792">
        <v>0.169911263972327</v>
      </c>
      <c r="P2792">
        <v>2.1056512988887E-2</v>
      </c>
      <c r="Q2792" t="s">
        <v>26</v>
      </c>
      <c r="R2792" t="s">
        <v>27</v>
      </c>
      <c r="S2792">
        <v>40</v>
      </c>
      <c r="T2792">
        <v>7.9219080093487797</v>
      </c>
      <c r="U2792">
        <v>13.863339016360399</v>
      </c>
      <c r="V2792" t="s">
        <v>28</v>
      </c>
      <c r="W2792">
        <v>117.094970216742</v>
      </c>
      <c r="X2792">
        <v>1170.9497021674199</v>
      </c>
      <c r="Y2792" t="s">
        <v>29</v>
      </c>
    </row>
    <row r="2793" spans="1:25" x14ac:dyDescent="0.35">
      <c r="A2793" t="s">
        <v>25</v>
      </c>
      <c r="B2793" s="1">
        <v>36303</v>
      </c>
      <c r="C2793">
        <v>10</v>
      </c>
      <c r="D2793">
        <v>96</v>
      </c>
      <c r="E2793" t="s">
        <v>33</v>
      </c>
      <c r="F2793">
        <v>2</v>
      </c>
      <c r="G2793">
        <v>0.4</v>
      </c>
      <c r="H2793">
        <v>75.962158002912503</v>
      </c>
      <c r="I2793">
        <v>4.7656604042352502</v>
      </c>
      <c r="J2793">
        <v>98.919721872533998</v>
      </c>
      <c r="K2793">
        <v>0.89627996931213705</v>
      </c>
      <c r="L2793">
        <v>8.5067459877184692</v>
      </c>
      <c r="M2793">
        <v>0.49635630411910198</v>
      </c>
      <c r="N2793">
        <v>7.8726958531660195E-3</v>
      </c>
      <c r="O2793">
        <v>0.192304344562544</v>
      </c>
      <c r="P2793">
        <v>2.4530533148755699E-2</v>
      </c>
      <c r="Q2793" t="s">
        <v>26</v>
      </c>
      <c r="R2793" t="s">
        <v>27</v>
      </c>
      <c r="S2793">
        <v>40</v>
      </c>
      <c r="T2793">
        <v>8.4293941762978193</v>
      </c>
      <c r="U2793">
        <v>14.7514398085212</v>
      </c>
      <c r="V2793" t="s">
        <v>28</v>
      </c>
      <c r="W2793">
        <v>123.496589303248</v>
      </c>
      <c r="X2793">
        <v>1234.9658930324799</v>
      </c>
      <c r="Y2793" t="s">
        <v>29</v>
      </c>
    </row>
    <row r="2794" spans="1:25" x14ac:dyDescent="0.35">
      <c r="A2794" t="s">
        <v>25</v>
      </c>
      <c r="B2794" s="1">
        <v>36304</v>
      </c>
      <c r="C2794">
        <v>9</v>
      </c>
      <c r="D2794">
        <v>96</v>
      </c>
      <c r="E2794">
        <v>0</v>
      </c>
      <c r="F2794">
        <v>0</v>
      </c>
      <c r="G2794">
        <v>0.2</v>
      </c>
      <c r="H2794">
        <v>75.594117067763094</v>
      </c>
      <c r="I2794">
        <v>4.8176923722352498</v>
      </c>
      <c r="J2794">
        <v>100.243721872534</v>
      </c>
      <c r="K2794">
        <v>0.79212797628173004</v>
      </c>
      <c r="L2794">
        <v>8.6018740599276597</v>
      </c>
      <c r="M2794">
        <v>0.44121002067023801</v>
      </c>
      <c r="N2794">
        <v>6.3913294506426598E-3</v>
      </c>
      <c r="O2794">
        <v>0.13636728135768</v>
      </c>
      <c r="P2794">
        <v>1.7850830214138799E-2</v>
      </c>
      <c r="Q2794" t="s">
        <v>26</v>
      </c>
      <c r="R2794" t="s">
        <v>27</v>
      </c>
      <c r="S2794">
        <v>40</v>
      </c>
      <c r="T2794">
        <v>6.8538284714855502</v>
      </c>
      <c r="U2794">
        <v>11.994199825099701</v>
      </c>
      <c r="V2794" t="s">
        <v>28</v>
      </c>
      <c r="W2794">
        <v>103.40158046992001</v>
      </c>
      <c r="X2794">
        <v>1034.0158046992001</v>
      </c>
      <c r="Y2794" t="s">
        <v>29</v>
      </c>
    </row>
    <row r="2795" spans="1:25" x14ac:dyDescent="0.35">
      <c r="A2795" t="s">
        <v>25</v>
      </c>
      <c r="B2795" s="1">
        <v>36305</v>
      </c>
      <c r="C2795">
        <v>14</v>
      </c>
      <c r="D2795">
        <v>82</v>
      </c>
      <c r="E2795" t="s">
        <v>33</v>
      </c>
      <c r="F2795">
        <v>2</v>
      </c>
      <c r="G2795">
        <v>0.2</v>
      </c>
      <c r="H2795">
        <v>77.2295391696601</v>
      </c>
      <c r="I2795">
        <v>5.1677490282352503</v>
      </c>
      <c r="J2795">
        <v>102.467721872534</v>
      </c>
      <c r="K2795">
        <v>0.97894340747632502</v>
      </c>
      <c r="L2795">
        <v>9.17827895204152</v>
      </c>
      <c r="M2795">
        <v>0.56409211948385596</v>
      </c>
      <c r="N2795">
        <v>9.8732119834743191E-3</v>
      </c>
      <c r="O2795">
        <v>0.27311914535266102</v>
      </c>
      <c r="P2795">
        <v>4.1556067416580598E-2</v>
      </c>
      <c r="Q2795" t="s">
        <v>26</v>
      </c>
      <c r="R2795" t="s">
        <v>27</v>
      </c>
      <c r="S2795">
        <v>40</v>
      </c>
      <c r="T2795">
        <v>9.7693977842119306</v>
      </c>
      <c r="U2795">
        <v>17.096446122370899</v>
      </c>
      <c r="V2795" t="s">
        <v>28</v>
      </c>
      <c r="W2795">
        <v>140.11200747189201</v>
      </c>
      <c r="X2795">
        <v>1401.12007471892</v>
      </c>
      <c r="Y2795" t="s">
        <v>29</v>
      </c>
    </row>
    <row r="2796" spans="1:25" x14ac:dyDescent="0.35">
      <c r="A2796" t="s">
        <v>25</v>
      </c>
      <c r="B2796" s="1">
        <v>36306</v>
      </c>
      <c r="C2796">
        <v>20</v>
      </c>
      <c r="D2796">
        <v>65</v>
      </c>
      <c r="E2796">
        <v>20</v>
      </c>
      <c r="F2796">
        <v>11</v>
      </c>
      <c r="G2796">
        <v>0</v>
      </c>
      <c r="H2796">
        <v>82.483827119780102</v>
      </c>
      <c r="I2796">
        <v>6.1188779482352498</v>
      </c>
      <c r="J2796">
        <v>105.771721872534</v>
      </c>
      <c r="K2796">
        <v>2.6305541916108299</v>
      </c>
      <c r="L2796">
        <v>10.6915015665982</v>
      </c>
      <c r="M2796">
        <v>2.7453015763467601</v>
      </c>
      <c r="N2796">
        <v>0.16250746259350701</v>
      </c>
      <c r="O2796">
        <v>5.1872604690145998</v>
      </c>
      <c r="P2796">
        <v>1.12136178687509</v>
      </c>
      <c r="Q2796" t="s">
        <v>26</v>
      </c>
      <c r="R2796" t="s">
        <v>27</v>
      </c>
      <c r="S2796">
        <v>40</v>
      </c>
      <c r="T2796">
        <v>49.951164831522</v>
      </c>
      <c r="U2796">
        <v>87.414538455163594</v>
      </c>
      <c r="V2796" t="s">
        <v>28</v>
      </c>
      <c r="W2796">
        <v>547.30641204549795</v>
      </c>
      <c r="X2796">
        <v>5473.0641204549802</v>
      </c>
      <c r="Y2796" t="s">
        <v>30</v>
      </c>
    </row>
    <row r="2797" spans="1:25" x14ac:dyDescent="0.35">
      <c r="A2797" t="s">
        <v>25</v>
      </c>
      <c r="B2797" s="1">
        <v>36307</v>
      </c>
      <c r="C2797">
        <v>17</v>
      </c>
      <c r="D2797">
        <v>93</v>
      </c>
      <c r="E2797">
        <v>350</v>
      </c>
      <c r="F2797">
        <v>13</v>
      </c>
      <c r="G2797">
        <v>0</v>
      </c>
      <c r="H2797">
        <v>78.937652125905998</v>
      </c>
      <c r="I2797">
        <v>6.2820574122352504</v>
      </c>
      <c r="J2797">
        <v>108.535721872534</v>
      </c>
      <c r="K2797">
        <v>1.96927430511621</v>
      </c>
      <c r="L2797">
        <v>10.975899658608199</v>
      </c>
      <c r="M2797">
        <v>1.8233920015069101</v>
      </c>
      <c r="N2797">
        <v>7.8763786152163895E-2</v>
      </c>
      <c r="O2797">
        <v>2.41470873466921</v>
      </c>
      <c r="P2797">
        <v>0.55427760552693395</v>
      </c>
      <c r="Q2797" t="s">
        <v>26</v>
      </c>
      <c r="R2797" t="s">
        <v>27</v>
      </c>
      <c r="S2797">
        <v>40</v>
      </c>
      <c r="T2797">
        <v>31.132582602114201</v>
      </c>
      <c r="U2797">
        <v>54.4820195536998</v>
      </c>
      <c r="V2797" t="s">
        <v>28</v>
      </c>
      <c r="W2797">
        <v>371.820511875487</v>
      </c>
      <c r="X2797">
        <v>3718.20511875487</v>
      </c>
      <c r="Y2797" t="s">
        <v>31</v>
      </c>
    </row>
    <row r="2798" spans="1:25" x14ac:dyDescent="0.35">
      <c r="A2798" t="s">
        <v>25</v>
      </c>
      <c r="B2798" s="1">
        <v>36308</v>
      </c>
      <c r="C2798">
        <v>19</v>
      </c>
      <c r="D2798">
        <v>86</v>
      </c>
      <c r="E2798">
        <v>340</v>
      </c>
      <c r="F2798">
        <v>24</v>
      </c>
      <c r="G2798">
        <v>0</v>
      </c>
      <c r="H2798">
        <v>79.414077565448096</v>
      </c>
      <c r="I2798">
        <v>6.6444781002352498</v>
      </c>
      <c r="J2798">
        <v>111.65972187253401</v>
      </c>
      <c r="K2798">
        <v>3.5881672641882898</v>
      </c>
      <c r="L2798">
        <v>11.568024822778399</v>
      </c>
      <c r="M2798">
        <v>4.1766378072606303</v>
      </c>
      <c r="N2798">
        <v>0.341532759668432</v>
      </c>
      <c r="O2798">
        <v>12.7618947216521</v>
      </c>
      <c r="P2798">
        <v>3.3018000629675499</v>
      </c>
      <c r="Q2798" t="s">
        <v>26</v>
      </c>
      <c r="R2798" t="s">
        <v>27</v>
      </c>
      <c r="S2798">
        <v>40</v>
      </c>
      <c r="T2798">
        <v>82.338054860663405</v>
      </c>
      <c r="U2798">
        <v>144.09159600616101</v>
      </c>
      <c r="V2798" t="s">
        <v>28</v>
      </c>
      <c r="W2798">
        <v>814.49980659806499</v>
      </c>
      <c r="X2798">
        <v>8144.9980659806497</v>
      </c>
      <c r="Y2798" t="s">
        <v>30</v>
      </c>
    </row>
    <row r="2799" spans="1:25" x14ac:dyDescent="0.35">
      <c r="A2799" t="s">
        <v>25</v>
      </c>
      <c r="B2799" s="1">
        <v>36309</v>
      </c>
      <c r="C2799">
        <v>19</v>
      </c>
      <c r="D2799">
        <v>87</v>
      </c>
      <c r="E2799">
        <v>320</v>
      </c>
      <c r="F2799">
        <v>11</v>
      </c>
      <c r="G2799">
        <v>0.6</v>
      </c>
      <c r="H2799">
        <v>78.246251413278202</v>
      </c>
      <c r="I2799">
        <v>6.9810115962352501</v>
      </c>
      <c r="J2799">
        <v>114.783721872534</v>
      </c>
      <c r="K2799">
        <v>1.6731438155078799</v>
      </c>
      <c r="L2799">
        <v>12.1193165750084</v>
      </c>
      <c r="M2799">
        <v>1.48141214955844</v>
      </c>
      <c r="N2799">
        <v>5.4533735927262697E-2</v>
      </c>
      <c r="O2799">
        <v>1.6875443924412801</v>
      </c>
      <c r="P2799">
        <v>0.48522167897101998</v>
      </c>
      <c r="Q2799" t="s">
        <v>26</v>
      </c>
      <c r="R2799" t="s">
        <v>27</v>
      </c>
      <c r="S2799">
        <v>40</v>
      </c>
      <c r="T2799">
        <v>23.806008625497501</v>
      </c>
      <c r="U2799">
        <v>41.6605150946206</v>
      </c>
      <c r="V2799" t="s">
        <v>28</v>
      </c>
      <c r="W2799">
        <v>297.52735748167601</v>
      </c>
      <c r="X2799">
        <v>2975.2735748167602</v>
      </c>
      <c r="Y2799" t="s">
        <v>31</v>
      </c>
    </row>
    <row r="2800" spans="1:25" x14ac:dyDescent="0.35">
      <c r="A2800" t="s">
        <v>25</v>
      </c>
      <c r="B2800" s="1">
        <v>36310</v>
      </c>
      <c r="C2800">
        <v>19</v>
      </c>
      <c r="D2800">
        <v>73</v>
      </c>
      <c r="E2800">
        <v>20</v>
      </c>
      <c r="F2800">
        <v>7</v>
      </c>
      <c r="G2800">
        <v>0</v>
      </c>
      <c r="H2800">
        <v>81.140314157261997</v>
      </c>
      <c r="I2800">
        <v>7.6799657802352499</v>
      </c>
      <c r="J2800">
        <v>117.907721872534</v>
      </c>
      <c r="K2800">
        <v>1.8310641040743301</v>
      </c>
      <c r="L2800">
        <v>13.208998324097699</v>
      </c>
      <c r="M2800">
        <v>1.92604360324267</v>
      </c>
      <c r="N2800">
        <v>8.6781654794908694E-2</v>
      </c>
      <c r="O2800">
        <v>2.34267035238183</v>
      </c>
      <c r="P2800">
        <v>0.81782222461901299</v>
      </c>
      <c r="Q2800" t="s">
        <v>26</v>
      </c>
      <c r="R2800" t="s">
        <v>27</v>
      </c>
      <c r="S2800">
        <v>40</v>
      </c>
      <c r="T2800">
        <v>27.622090110173101</v>
      </c>
      <c r="U2800">
        <v>48.338657692802997</v>
      </c>
      <c r="V2800" t="s">
        <v>28</v>
      </c>
      <c r="W2800">
        <v>336.73530869944602</v>
      </c>
      <c r="X2800">
        <v>3367.3530869944598</v>
      </c>
      <c r="Y2800" t="s">
        <v>31</v>
      </c>
    </row>
    <row r="2801" spans="1:25" x14ac:dyDescent="0.35">
      <c r="A2801" t="s">
        <v>25</v>
      </c>
      <c r="B2801" s="1">
        <v>36311</v>
      </c>
      <c r="C2801">
        <v>16</v>
      </c>
      <c r="D2801">
        <v>94</v>
      </c>
      <c r="E2801" t="s">
        <v>33</v>
      </c>
      <c r="F2801">
        <v>2</v>
      </c>
      <c r="G2801">
        <v>3.6</v>
      </c>
      <c r="H2801">
        <v>42.361413329522598</v>
      </c>
      <c r="I2801">
        <v>4.8021733701573899</v>
      </c>
      <c r="J2801">
        <v>115.97605864466701</v>
      </c>
      <c r="K2801">
        <v>5.8814795754144902E-2</v>
      </c>
      <c r="L2801">
        <v>8.7034012714018001</v>
      </c>
      <c r="M2801">
        <v>3.2959711861977603E-2</v>
      </c>
      <c r="N2801" s="2">
        <v>6.4773823467480495E-5</v>
      </c>
      <c r="O2801" s="2">
        <v>6.1852191182338207E-5</v>
      </c>
      <c r="P2801" s="2">
        <v>8.3203973997901297E-6</v>
      </c>
      <c r="Q2801" t="s">
        <v>26</v>
      </c>
      <c r="R2801" t="s">
        <v>27</v>
      </c>
      <c r="S2801">
        <v>40</v>
      </c>
      <c r="T2801">
        <v>8.4247965903496203E-2</v>
      </c>
      <c r="U2801">
        <v>0.14743394033111801</v>
      </c>
      <c r="V2801" t="s">
        <v>26</v>
      </c>
      <c r="W2801">
        <v>2.2094298181673402</v>
      </c>
      <c r="X2801">
        <v>0</v>
      </c>
      <c r="Y2801" t="s">
        <v>26</v>
      </c>
    </row>
    <row r="2802" spans="1:25" x14ac:dyDescent="0.35">
      <c r="A2802" t="s">
        <v>25</v>
      </c>
      <c r="B2802" s="1">
        <v>36312</v>
      </c>
      <c r="C2802">
        <v>16</v>
      </c>
      <c r="D2802">
        <v>94</v>
      </c>
      <c r="E2802" t="s">
        <v>33</v>
      </c>
      <c r="F2802">
        <v>2</v>
      </c>
      <c r="G2802">
        <v>3.6</v>
      </c>
      <c r="H2802">
        <v>26.418830456762901</v>
      </c>
      <c r="I2802">
        <v>2.6794834460936898</v>
      </c>
      <c r="J2802">
        <v>114.06602795056899</v>
      </c>
      <c r="K2802">
        <v>1.3292885307786E-3</v>
      </c>
      <c r="L2802">
        <v>5.06170993862386</v>
      </c>
      <c r="M2802">
        <v>5.7486595263322201E-4</v>
      </c>
      <c r="N2802" s="2">
        <v>5.0003656612883903E-8</v>
      </c>
      <c r="O2802" s="2">
        <v>2.8588993982146002E-10</v>
      </c>
      <c r="P2802" s="2">
        <v>1.07136630897662E-11</v>
      </c>
      <c r="Q2802" t="s">
        <v>26</v>
      </c>
      <c r="R2802" t="s">
        <v>27</v>
      </c>
      <c r="S2802">
        <v>40</v>
      </c>
      <c r="T2802">
        <v>1.3437780753921999E-4</v>
      </c>
      <c r="U2802">
        <v>2.3516116319363499E-4</v>
      </c>
      <c r="V2802" t="s">
        <v>26</v>
      </c>
      <c r="W2802">
        <v>7.5396414265349798E-3</v>
      </c>
      <c r="X2802">
        <v>0</v>
      </c>
      <c r="Y2802" t="s">
        <v>26</v>
      </c>
    </row>
    <row r="2803" spans="1:25" x14ac:dyDescent="0.35">
      <c r="A2803" t="s">
        <v>25</v>
      </c>
      <c r="B2803" s="1">
        <v>36313</v>
      </c>
      <c r="C2803">
        <v>15.6</v>
      </c>
      <c r="D2803">
        <v>89</v>
      </c>
      <c r="E2803">
        <v>320</v>
      </c>
      <c r="F2803">
        <v>4</v>
      </c>
      <c r="G2803">
        <v>9.1999999999999993</v>
      </c>
      <c r="H2803">
        <v>18.202434516702599</v>
      </c>
      <c r="I2803">
        <v>0.96008956677923196</v>
      </c>
      <c r="J2803">
        <v>100.249269928373</v>
      </c>
      <c r="K2803" s="2">
        <v>7.7443680082571107E-5</v>
      </c>
      <c r="L2803">
        <v>1.8752801310545</v>
      </c>
      <c r="M2803" s="2">
        <v>2.3551256529359101E-5</v>
      </c>
      <c r="N2803" s="2">
        <v>1.74998300445604E-10</v>
      </c>
      <c r="O2803" s="2">
        <v>1.3358836658863099E-15</v>
      </c>
      <c r="P2803" s="2">
        <v>4.5227480403412399E-18</v>
      </c>
      <c r="Q2803" t="s">
        <v>26</v>
      </c>
      <c r="R2803" t="s">
        <v>27</v>
      </c>
      <c r="S2803">
        <v>40</v>
      </c>
      <c r="T2803" s="2">
        <v>1.0702054467020101E-6</v>
      </c>
      <c r="U2803" s="2">
        <v>1.8728595317285201E-6</v>
      </c>
      <c r="V2803" t="s">
        <v>26</v>
      </c>
      <c r="W2803">
        <v>1.06033123176654E-4</v>
      </c>
      <c r="X2803">
        <v>0</v>
      </c>
      <c r="Y2803" t="s">
        <v>26</v>
      </c>
    </row>
    <row r="2804" spans="1:25" x14ac:dyDescent="0.35">
      <c r="A2804" t="s">
        <v>25</v>
      </c>
      <c r="B2804" s="1">
        <v>36314</v>
      </c>
      <c r="C2804">
        <v>14.2</v>
      </c>
      <c r="D2804">
        <v>83.8</v>
      </c>
      <c r="E2804">
        <v>310</v>
      </c>
      <c r="F2804">
        <v>9</v>
      </c>
      <c r="G2804">
        <v>7.4</v>
      </c>
      <c r="H2804">
        <v>25.332028069833601</v>
      </c>
      <c r="I2804">
        <v>9.7487947496964197E-2</v>
      </c>
      <c r="J2804">
        <v>90.373091337396801</v>
      </c>
      <c r="K2804">
        <v>1.34075445167044E-3</v>
      </c>
      <c r="L2804">
        <v>0.19445149451124399</v>
      </c>
      <c r="M2804">
        <v>2.9046460681964303E-4</v>
      </c>
      <c r="N2804" s="2">
        <v>1.49363301742547E-8</v>
      </c>
      <c r="O2804" s="2">
        <v>3.2052317412894399E-34</v>
      </c>
      <c r="P2804" s="2">
        <v>4.0550243839637501E-39</v>
      </c>
      <c r="Q2804" t="s">
        <v>26</v>
      </c>
      <c r="R2804" t="s">
        <v>27</v>
      </c>
      <c r="S2804">
        <v>40</v>
      </c>
      <c r="T2804">
        <v>1.36354157977869E-4</v>
      </c>
      <c r="U2804">
        <v>2.3861977646127101E-4</v>
      </c>
      <c r="V2804" t="s">
        <v>26</v>
      </c>
      <c r="W2804">
        <v>7.6373958961178301E-3</v>
      </c>
      <c r="X2804">
        <v>0</v>
      </c>
      <c r="Y2804" t="s">
        <v>26</v>
      </c>
    </row>
    <row r="2805" spans="1:25" x14ac:dyDescent="0.35">
      <c r="A2805" t="s">
        <v>25</v>
      </c>
      <c r="B2805" s="1">
        <v>36315</v>
      </c>
      <c r="C2805">
        <v>14.5</v>
      </c>
      <c r="D2805">
        <v>65.5</v>
      </c>
      <c r="E2805">
        <v>30</v>
      </c>
      <c r="F2805">
        <v>9</v>
      </c>
      <c r="G2805">
        <v>0</v>
      </c>
      <c r="H2805">
        <v>53.667619318165102</v>
      </c>
      <c r="I2805">
        <v>0.72948544349696398</v>
      </c>
      <c r="J2805">
        <v>92.687091337396794</v>
      </c>
      <c r="K2805">
        <v>0.38633799404202901</v>
      </c>
      <c r="L2805">
        <v>1.4308180735364</v>
      </c>
      <c r="M2805">
        <v>0.10958299965520001</v>
      </c>
      <c r="N2805">
        <v>5.4314319211166105E-4</v>
      </c>
      <c r="O2805" s="2">
        <v>2.4945433377160699E-5</v>
      </c>
      <c r="P2805" s="2">
        <v>4.3533325076140703E-8</v>
      </c>
      <c r="Q2805" t="s">
        <v>26</v>
      </c>
      <c r="R2805" t="s">
        <v>27</v>
      </c>
      <c r="S2805">
        <v>40</v>
      </c>
      <c r="T2805">
        <v>2.04668326998579</v>
      </c>
      <c r="U2805">
        <v>3.58169572247514</v>
      </c>
      <c r="V2805" t="s">
        <v>26</v>
      </c>
      <c r="W2805">
        <v>36.297182250178899</v>
      </c>
      <c r="X2805">
        <v>0</v>
      </c>
      <c r="Y2805" t="s">
        <v>26</v>
      </c>
    </row>
    <row r="2806" spans="1:25" x14ac:dyDescent="0.35">
      <c r="A2806" t="s">
        <v>25</v>
      </c>
      <c r="B2806" s="1">
        <v>36316</v>
      </c>
      <c r="C2806">
        <v>11.2</v>
      </c>
      <c r="D2806">
        <v>94.8</v>
      </c>
      <c r="E2806">
        <v>250</v>
      </c>
      <c r="F2806">
        <v>4</v>
      </c>
      <c r="G2806">
        <v>10.4</v>
      </c>
      <c r="H2806">
        <v>16.994536213473602</v>
      </c>
      <c r="I2806">
        <v>0</v>
      </c>
      <c r="J2806">
        <v>76.540984623586596</v>
      </c>
      <c r="K2806" s="2">
        <v>4.67045194469835E-5</v>
      </c>
      <c r="L2806">
        <v>0</v>
      </c>
      <c r="M2806" s="2">
        <v>9.3409038893966908E-6</v>
      </c>
      <c r="N2806" s="2">
        <v>3.40531477972663E-11</v>
      </c>
      <c r="O2806">
        <v>0</v>
      </c>
      <c r="P2806">
        <v>0</v>
      </c>
      <c r="Q2806" t="s">
        <v>26</v>
      </c>
      <c r="R2806" t="s">
        <v>27</v>
      </c>
      <c r="S2806">
        <v>40</v>
      </c>
      <c r="T2806" s="2">
        <v>4.5300346892029799E-7</v>
      </c>
      <c r="U2806" s="2">
        <v>7.9275607061052096E-7</v>
      </c>
      <c r="V2806" t="s">
        <v>26</v>
      </c>
      <c r="W2806" s="2">
        <v>4.9659454355190902E-5</v>
      </c>
      <c r="X2806">
        <v>0</v>
      </c>
      <c r="Y2806" t="s">
        <v>26</v>
      </c>
    </row>
    <row r="2807" spans="1:25" x14ac:dyDescent="0.35">
      <c r="A2807" t="s">
        <v>25</v>
      </c>
      <c r="B2807" s="1">
        <v>36317</v>
      </c>
      <c r="C2807">
        <v>15.5</v>
      </c>
      <c r="D2807">
        <v>68.400000000000006</v>
      </c>
      <c r="E2807">
        <v>140</v>
      </c>
      <c r="F2807">
        <v>20</v>
      </c>
      <c r="G2807">
        <v>5.4</v>
      </c>
      <c r="H2807">
        <v>45.173265426192202</v>
      </c>
      <c r="I2807">
        <v>0</v>
      </c>
      <c r="J2807">
        <v>71.451117251073796</v>
      </c>
      <c r="K2807">
        <v>0.23074553146787399</v>
      </c>
      <c r="L2807">
        <v>0</v>
      </c>
      <c r="M2807">
        <v>4.6149106293574799E-2</v>
      </c>
      <c r="N2807">
        <v>1.1752707734622499E-4</v>
      </c>
      <c r="O2807">
        <v>0</v>
      </c>
      <c r="P2807">
        <v>0</v>
      </c>
      <c r="Q2807" t="s">
        <v>26</v>
      </c>
      <c r="R2807" t="s">
        <v>27</v>
      </c>
      <c r="S2807">
        <v>40</v>
      </c>
      <c r="T2807">
        <v>0.85612920174663598</v>
      </c>
      <c r="U2807">
        <v>1.49822610305661</v>
      </c>
      <c r="V2807" t="s">
        <v>26</v>
      </c>
      <c r="W2807">
        <v>16.949763409979301</v>
      </c>
      <c r="X2807">
        <v>0</v>
      </c>
      <c r="Y2807" t="s">
        <v>26</v>
      </c>
    </row>
    <row r="2808" spans="1:25" x14ac:dyDescent="0.35">
      <c r="A2808" t="s">
        <v>25</v>
      </c>
      <c r="B2808" s="1">
        <v>36318</v>
      </c>
      <c r="C2808">
        <v>14.2</v>
      </c>
      <c r="D2808">
        <v>85.6</v>
      </c>
      <c r="E2808">
        <v>240</v>
      </c>
      <c r="F2808">
        <v>4</v>
      </c>
      <c r="G2808">
        <v>0.2</v>
      </c>
      <c r="H2808">
        <v>55.245578960449897</v>
      </c>
      <c r="I2808">
        <v>0.25871736960000002</v>
      </c>
      <c r="J2808">
        <v>73.711117251073802</v>
      </c>
      <c r="K2808">
        <v>0.34852294869152201</v>
      </c>
      <c r="L2808">
        <v>0.51293389478915896</v>
      </c>
      <c r="M2808">
        <v>8.2417511790476294E-2</v>
      </c>
      <c r="N2808">
        <v>3.2803744233211098E-4</v>
      </c>
      <c r="O2808" s="2">
        <v>1.6018837177846101E-11</v>
      </c>
      <c r="P2808" s="2">
        <v>2.2331198714747399E-15</v>
      </c>
      <c r="Q2808" t="s">
        <v>26</v>
      </c>
      <c r="R2808" t="s">
        <v>27</v>
      </c>
      <c r="S2808">
        <v>40</v>
      </c>
      <c r="T2808">
        <v>1.7198354766238699</v>
      </c>
      <c r="U2808">
        <v>3.0097120840917801</v>
      </c>
      <c r="V2808" t="s">
        <v>26</v>
      </c>
      <c r="W2808">
        <v>31.1883948024327</v>
      </c>
      <c r="X2808">
        <v>0</v>
      </c>
      <c r="Y2808" t="s">
        <v>26</v>
      </c>
    </row>
    <row r="2809" spans="1:25" x14ac:dyDescent="0.35">
      <c r="A2809" t="s">
        <v>25</v>
      </c>
      <c r="B2809" s="1">
        <v>36319</v>
      </c>
      <c r="C2809">
        <v>14.7</v>
      </c>
      <c r="D2809">
        <v>74.5</v>
      </c>
      <c r="E2809">
        <v>340</v>
      </c>
      <c r="F2809">
        <v>17</v>
      </c>
      <c r="G2809">
        <v>0</v>
      </c>
      <c r="H2809">
        <v>70.633899276401905</v>
      </c>
      <c r="I2809">
        <v>0.73183478160000004</v>
      </c>
      <c r="J2809">
        <v>76.061117251073796</v>
      </c>
      <c r="K2809">
        <v>1.5033468185349701</v>
      </c>
      <c r="L2809">
        <v>1.4292891995208199</v>
      </c>
      <c r="M2809">
        <v>0.42630871536826198</v>
      </c>
      <c r="N2809">
        <v>6.0142400469875099E-3</v>
      </c>
      <c r="O2809">
        <v>1.2769204445726701E-3</v>
      </c>
      <c r="P2809" s="2">
        <v>2.2225696199758498E-6</v>
      </c>
      <c r="Q2809" t="s">
        <v>26</v>
      </c>
      <c r="R2809" t="s">
        <v>27</v>
      </c>
      <c r="S2809">
        <v>40</v>
      </c>
      <c r="T2809">
        <v>19.945922698628401</v>
      </c>
      <c r="U2809">
        <v>34.9053647225996</v>
      </c>
      <c r="V2809" t="s">
        <v>28</v>
      </c>
      <c r="W2809">
        <v>256.56657368467501</v>
      </c>
      <c r="X2809">
        <v>2565.66573684675</v>
      </c>
      <c r="Y2809" t="s">
        <v>31</v>
      </c>
    </row>
    <row r="2810" spans="1:25" x14ac:dyDescent="0.35">
      <c r="A2810" t="s">
        <v>25</v>
      </c>
      <c r="B2810" s="1">
        <v>36320</v>
      </c>
      <c r="C2810">
        <v>14.6</v>
      </c>
      <c r="D2810">
        <v>87.3</v>
      </c>
      <c r="E2810">
        <v>0</v>
      </c>
      <c r="F2810">
        <v>2</v>
      </c>
      <c r="G2810">
        <v>3</v>
      </c>
      <c r="H2810">
        <v>46.545008657437798</v>
      </c>
      <c r="I2810">
        <v>5.6537753881810003E-2</v>
      </c>
      <c r="J2810">
        <v>75.4990706120184</v>
      </c>
      <c r="K2810">
        <v>0.11430568716452</v>
      </c>
      <c r="L2810">
        <v>0.112864210825724</v>
      </c>
      <c r="M2810">
        <v>2.40862053817083E-2</v>
      </c>
      <c r="N2810" s="2">
        <v>3.7179106281255997E-5</v>
      </c>
      <c r="O2810" s="2">
        <v>1.9002884293375599E-46</v>
      </c>
      <c r="P2810" s="2">
        <v>6.2473448309348201E-52</v>
      </c>
      <c r="Q2810" t="s">
        <v>26</v>
      </c>
      <c r="R2810" t="s">
        <v>27</v>
      </c>
      <c r="S2810">
        <v>40</v>
      </c>
      <c r="T2810">
        <v>0.26027409603573898</v>
      </c>
      <c r="U2810">
        <v>0.45547966806254397</v>
      </c>
      <c r="V2810" t="s">
        <v>26</v>
      </c>
      <c r="W2810">
        <v>5.9613858555371602</v>
      </c>
      <c r="X2810">
        <v>0</v>
      </c>
      <c r="Y2810" t="s">
        <v>26</v>
      </c>
    </row>
    <row r="2811" spans="1:25" x14ac:dyDescent="0.35">
      <c r="A2811" t="s">
        <v>25</v>
      </c>
      <c r="B2811" s="1">
        <v>36321</v>
      </c>
      <c r="C2811">
        <v>11.9</v>
      </c>
      <c r="D2811">
        <v>85.8</v>
      </c>
      <c r="E2811">
        <v>0</v>
      </c>
      <c r="F2811">
        <v>2</v>
      </c>
      <c r="G2811">
        <v>0.2</v>
      </c>
      <c r="H2811">
        <v>54.261538061881403</v>
      </c>
      <c r="I2811">
        <v>0.27330984188181001</v>
      </c>
      <c r="J2811">
        <v>77.345070612018404</v>
      </c>
      <c r="K2811">
        <v>0.28766474072146903</v>
      </c>
      <c r="L2811">
        <v>0.54183307259930602</v>
      </c>
      <c r="M2811">
        <v>6.8501724060401406E-2</v>
      </c>
      <c r="N2811">
        <v>2.36461566630445E-4</v>
      </c>
      <c r="O2811" s="2">
        <v>2.8946780590948299E-11</v>
      </c>
      <c r="P2811" s="2">
        <v>4.6204463488614901E-15</v>
      </c>
      <c r="Q2811" t="s">
        <v>26</v>
      </c>
      <c r="R2811" t="s">
        <v>27</v>
      </c>
      <c r="S2811">
        <v>40</v>
      </c>
      <c r="T2811">
        <v>1.24332790032661</v>
      </c>
      <c r="U2811">
        <v>2.1758238255715798</v>
      </c>
      <c r="V2811" t="s">
        <v>26</v>
      </c>
      <c r="W2811">
        <v>23.493497388553799</v>
      </c>
      <c r="X2811">
        <v>0</v>
      </c>
      <c r="Y2811" t="s">
        <v>26</v>
      </c>
    </row>
    <row r="2812" spans="1:25" x14ac:dyDescent="0.35">
      <c r="A2812" t="s">
        <v>25</v>
      </c>
      <c r="B2812" s="1">
        <v>36322</v>
      </c>
      <c r="C2812">
        <v>14.5</v>
      </c>
      <c r="D2812">
        <v>86.7</v>
      </c>
      <c r="E2812">
        <v>0</v>
      </c>
      <c r="F2812">
        <v>2</v>
      </c>
      <c r="G2812">
        <v>0.2</v>
      </c>
      <c r="H2812">
        <v>60.705578683886799</v>
      </c>
      <c r="I2812">
        <v>0.51694945628180999</v>
      </c>
      <c r="J2812">
        <v>79.659070612018397</v>
      </c>
      <c r="K2812">
        <v>0.47220244422574997</v>
      </c>
      <c r="L2812">
        <v>1.0173929229042</v>
      </c>
      <c r="M2812">
        <v>0.124415608971189</v>
      </c>
      <c r="N2812">
        <v>6.7998201055441995E-4</v>
      </c>
      <c r="O2812" s="2">
        <v>1.8962031806938799E-6</v>
      </c>
      <c r="P2812" s="2">
        <v>1.4313490635959499E-9</v>
      </c>
      <c r="Q2812" t="s">
        <v>26</v>
      </c>
      <c r="R2812" t="s">
        <v>27</v>
      </c>
      <c r="S2812">
        <v>40</v>
      </c>
      <c r="T2812">
        <v>2.87155675184506</v>
      </c>
      <c r="U2812">
        <v>5.0252243157288499</v>
      </c>
      <c r="V2812" t="s">
        <v>26</v>
      </c>
      <c r="W2812">
        <v>48.734593972272698</v>
      </c>
      <c r="X2812">
        <v>487.345939722727</v>
      </c>
      <c r="Y2812" t="s">
        <v>28</v>
      </c>
    </row>
    <row r="2813" spans="1:25" x14ac:dyDescent="0.35">
      <c r="A2813" t="s">
        <v>25</v>
      </c>
      <c r="B2813" s="1">
        <v>36323</v>
      </c>
      <c r="C2813">
        <v>17.2</v>
      </c>
      <c r="D2813">
        <v>70.599999999999994</v>
      </c>
      <c r="E2813">
        <v>20</v>
      </c>
      <c r="F2813">
        <v>11</v>
      </c>
      <c r="G2813">
        <v>1.8</v>
      </c>
      <c r="H2813">
        <v>65.627493509367298</v>
      </c>
      <c r="I2813">
        <v>0.589635218363599</v>
      </c>
      <c r="J2813">
        <v>82.459070612018394</v>
      </c>
      <c r="K2813">
        <v>0.94021072998021005</v>
      </c>
      <c r="L2813">
        <v>1.1585593318257601</v>
      </c>
      <c r="M2813">
        <v>0.25434151951351203</v>
      </c>
      <c r="N2813">
        <v>2.4107793179682798E-3</v>
      </c>
      <c r="O2813" s="2">
        <v>5.3867770899742301E-5</v>
      </c>
      <c r="P2813" s="2">
        <v>5.5976450554648803E-8</v>
      </c>
      <c r="Q2813" t="s">
        <v>26</v>
      </c>
      <c r="R2813" t="s">
        <v>27</v>
      </c>
      <c r="S2813">
        <v>40</v>
      </c>
      <c r="T2813">
        <v>9.1318838200367498</v>
      </c>
      <c r="U2813">
        <v>15.9807966850643</v>
      </c>
      <c r="V2813" t="s">
        <v>28</v>
      </c>
      <c r="W2813">
        <v>132.25686123256801</v>
      </c>
      <c r="X2813">
        <v>1322.5686123256801</v>
      </c>
      <c r="Y2813" t="s">
        <v>29</v>
      </c>
    </row>
    <row r="2814" spans="1:25" x14ac:dyDescent="0.35">
      <c r="A2814" t="s">
        <v>25</v>
      </c>
      <c r="B2814" s="1">
        <v>36324</v>
      </c>
      <c r="C2814">
        <v>15.5</v>
      </c>
      <c r="D2814">
        <v>74.099999999999994</v>
      </c>
      <c r="E2814">
        <v>70</v>
      </c>
      <c r="F2814">
        <v>24</v>
      </c>
      <c r="G2814">
        <v>11.6</v>
      </c>
      <c r="H2814">
        <v>48.987583341955002</v>
      </c>
      <c r="I2814">
        <v>7.8142046490001102E-2</v>
      </c>
      <c r="J2814">
        <v>65.228181558439303</v>
      </c>
      <c r="K2814">
        <v>0.483337598818675</v>
      </c>
      <c r="L2814">
        <v>0.15581742763752701</v>
      </c>
      <c r="M2814">
        <v>0.10339188481004701</v>
      </c>
      <c r="N2814">
        <v>4.9001562099504304E-4</v>
      </c>
      <c r="O2814" s="2">
        <v>9.3981728152448598E-33</v>
      </c>
      <c r="P2814" s="2">
        <v>6.8694678498296797E-38</v>
      </c>
      <c r="Q2814" t="s">
        <v>26</v>
      </c>
      <c r="R2814" t="s">
        <v>27</v>
      </c>
      <c r="S2814">
        <v>40</v>
      </c>
      <c r="T2814">
        <v>2.9866334839969002</v>
      </c>
      <c r="U2814">
        <v>5.2266085969945699</v>
      </c>
      <c r="V2814" t="s">
        <v>26</v>
      </c>
      <c r="W2814">
        <v>50.426760479626502</v>
      </c>
      <c r="X2814">
        <v>0</v>
      </c>
      <c r="Y2814" t="s">
        <v>26</v>
      </c>
    </row>
    <row r="2815" spans="1:25" x14ac:dyDescent="0.35">
      <c r="A2815" t="s">
        <v>25</v>
      </c>
      <c r="B2815" s="1">
        <v>36325</v>
      </c>
      <c r="C2815">
        <v>17.2</v>
      </c>
      <c r="D2815">
        <v>82</v>
      </c>
      <c r="E2815">
        <v>310</v>
      </c>
      <c r="F2815">
        <v>11</v>
      </c>
      <c r="G2815">
        <v>1.2</v>
      </c>
      <c r="H2815">
        <v>58.971800312091702</v>
      </c>
      <c r="I2815">
        <v>0.46494987849000102</v>
      </c>
      <c r="J2815">
        <v>68.0281815584393</v>
      </c>
      <c r="K2815">
        <v>0.66540912286879905</v>
      </c>
      <c r="L2815">
        <v>0.91427779921511598</v>
      </c>
      <c r="M2815">
        <v>0.17182322601772901</v>
      </c>
      <c r="N2815">
        <v>1.2041034804424701E-3</v>
      </c>
      <c r="O2815" s="2">
        <v>1.50530861230575E-6</v>
      </c>
      <c r="P2815" s="2">
        <v>8.7340065486980304E-10</v>
      </c>
      <c r="Q2815" t="s">
        <v>26</v>
      </c>
      <c r="R2815" t="s">
        <v>27</v>
      </c>
      <c r="S2815">
        <v>40</v>
      </c>
      <c r="T2815">
        <v>5.1151961255476204</v>
      </c>
      <c r="U2815">
        <v>8.9515932197083306</v>
      </c>
      <c r="V2815" t="s">
        <v>26</v>
      </c>
      <c r="W2815">
        <v>80.360872612130507</v>
      </c>
      <c r="X2815">
        <v>0</v>
      </c>
      <c r="Y2815" t="s">
        <v>26</v>
      </c>
    </row>
    <row r="2816" spans="1:25" x14ac:dyDescent="0.35">
      <c r="A2816" t="s">
        <v>25</v>
      </c>
      <c r="B2816" s="1">
        <v>36326</v>
      </c>
      <c r="C2816">
        <v>18.600000000000001</v>
      </c>
      <c r="D2816">
        <v>82.7</v>
      </c>
      <c r="E2816">
        <v>330</v>
      </c>
      <c r="F2816">
        <v>19</v>
      </c>
      <c r="G2816">
        <v>0</v>
      </c>
      <c r="H2816">
        <v>71.275829921048199</v>
      </c>
      <c r="I2816">
        <v>0.86515624529000101</v>
      </c>
      <c r="J2816">
        <v>71.080181558439307</v>
      </c>
      <c r="K2816">
        <v>1.6990260931205901</v>
      </c>
      <c r="L2816">
        <v>1.67921582665184</v>
      </c>
      <c r="M2816">
        <v>0.50157058869894799</v>
      </c>
      <c r="N2816">
        <v>8.0196728851405202E-3</v>
      </c>
      <c r="O2816">
        <v>5.7567827143346299E-3</v>
      </c>
      <c r="P2816" s="2">
        <v>1.4874418032425201E-5</v>
      </c>
      <c r="Q2816" t="s">
        <v>26</v>
      </c>
      <c r="R2816" t="s">
        <v>27</v>
      </c>
      <c r="S2816">
        <v>40</v>
      </c>
      <c r="T2816">
        <v>24.416813684162499</v>
      </c>
      <c r="U2816">
        <v>42.729423947284303</v>
      </c>
      <c r="V2816" t="s">
        <v>28</v>
      </c>
      <c r="W2816">
        <v>303.88391228480299</v>
      </c>
      <c r="X2816">
        <v>3038.83912284803</v>
      </c>
      <c r="Y2816" t="s">
        <v>31</v>
      </c>
    </row>
    <row r="2817" spans="1:25" x14ac:dyDescent="0.35">
      <c r="A2817" t="s">
        <v>25</v>
      </c>
      <c r="B2817" s="1">
        <v>36327</v>
      </c>
      <c r="C2817">
        <v>16</v>
      </c>
      <c r="D2817">
        <v>77.2</v>
      </c>
      <c r="E2817">
        <v>310</v>
      </c>
      <c r="F2817">
        <v>19</v>
      </c>
      <c r="G2817">
        <v>13.4</v>
      </c>
      <c r="H2817">
        <v>45.3570717262362</v>
      </c>
      <c r="I2817">
        <v>0.174935458068638</v>
      </c>
      <c r="J2817">
        <v>51.145037848020401</v>
      </c>
      <c r="K2817">
        <v>0.225671113219546</v>
      </c>
      <c r="L2817">
        <v>0.34690455276181897</v>
      </c>
      <c r="M2817">
        <v>5.1133241045280303E-2</v>
      </c>
      <c r="N2817">
        <v>1.40920372436899E-4</v>
      </c>
      <c r="O2817" s="2">
        <v>1.32910569317275E-16</v>
      </c>
      <c r="P2817" s="2">
        <v>7.0459555608044304E-21</v>
      </c>
      <c r="Q2817" t="s">
        <v>26</v>
      </c>
      <c r="R2817" t="s">
        <v>27</v>
      </c>
      <c r="S2817">
        <v>40</v>
      </c>
      <c r="T2817">
        <v>0.82449367500431703</v>
      </c>
      <c r="U2817">
        <v>1.44286393125756</v>
      </c>
      <c r="V2817" t="s">
        <v>26</v>
      </c>
      <c r="W2817">
        <v>16.399941696623099</v>
      </c>
      <c r="X2817">
        <v>0</v>
      </c>
      <c r="Y2817" t="s">
        <v>26</v>
      </c>
    </row>
    <row r="2818" spans="1:25" x14ac:dyDescent="0.35">
      <c r="A2818" t="s">
        <v>25</v>
      </c>
      <c r="B2818" s="1">
        <v>36328</v>
      </c>
      <c r="C2818">
        <v>14.9</v>
      </c>
      <c r="D2818">
        <v>76</v>
      </c>
      <c r="E2818">
        <v>230</v>
      </c>
      <c r="F2818">
        <v>15</v>
      </c>
      <c r="G2818">
        <v>11.2</v>
      </c>
      <c r="H2818">
        <v>39.306056329027598</v>
      </c>
      <c r="I2818">
        <v>0</v>
      </c>
      <c r="J2818">
        <v>35.968171791460598</v>
      </c>
      <c r="K2818">
        <v>6.4412372880440202E-2</v>
      </c>
      <c r="L2818">
        <v>0</v>
      </c>
      <c r="M2818">
        <v>1.2882474576088E-2</v>
      </c>
      <c r="N2818" s="2">
        <v>1.2281959317157199E-5</v>
      </c>
      <c r="O2818">
        <v>0</v>
      </c>
      <c r="P2818">
        <v>0</v>
      </c>
      <c r="Q2818" t="s">
        <v>26</v>
      </c>
      <c r="R2818" t="s">
        <v>27</v>
      </c>
      <c r="S2818">
        <v>40</v>
      </c>
      <c r="T2818">
        <v>9.8312270614263397E-2</v>
      </c>
      <c r="U2818">
        <v>0.172046473574961</v>
      </c>
      <c r="V2818" t="s">
        <v>26</v>
      </c>
      <c r="W2818">
        <v>2.5311747596421799</v>
      </c>
      <c r="X2818">
        <v>0</v>
      </c>
      <c r="Y2818" t="s">
        <v>26</v>
      </c>
    </row>
    <row r="2819" spans="1:25" x14ac:dyDescent="0.35">
      <c r="A2819" t="s">
        <v>25</v>
      </c>
      <c r="B2819" s="1">
        <v>36329</v>
      </c>
      <c r="C2819">
        <v>14.1</v>
      </c>
      <c r="D2819">
        <v>71.400000000000006</v>
      </c>
      <c r="E2819">
        <v>330</v>
      </c>
      <c r="F2819">
        <v>11</v>
      </c>
      <c r="G2819">
        <v>0.4</v>
      </c>
      <c r="H2819">
        <v>61.039364805845601</v>
      </c>
      <c r="I2819">
        <v>0.51048300160000004</v>
      </c>
      <c r="J2819">
        <v>38.210171791460603</v>
      </c>
      <c r="K2819">
        <v>0.757778572032341</v>
      </c>
      <c r="L2819">
        <v>0.98796818223335303</v>
      </c>
      <c r="M2819">
        <v>0.19853038105481699</v>
      </c>
      <c r="N2819">
        <v>1.55497228157021E-3</v>
      </c>
      <c r="O2819" s="2">
        <v>5.4641101754617897E-6</v>
      </c>
      <c r="P2819" s="2">
        <v>3.8371270747458598E-9</v>
      </c>
      <c r="Q2819" t="s">
        <v>26</v>
      </c>
      <c r="R2819" t="s">
        <v>27</v>
      </c>
      <c r="S2819">
        <v>40</v>
      </c>
      <c r="T2819">
        <v>6.3627502219312602</v>
      </c>
      <c r="U2819">
        <v>11.134812888379701</v>
      </c>
      <c r="V2819" t="s">
        <v>28</v>
      </c>
      <c r="W2819">
        <v>96.995595148384993</v>
      </c>
      <c r="X2819">
        <v>969.95595148384996</v>
      </c>
      <c r="Y2819" t="s">
        <v>29</v>
      </c>
    </row>
    <row r="2820" spans="1:25" x14ac:dyDescent="0.35">
      <c r="A2820" t="s">
        <v>25</v>
      </c>
      <c r="B2820" s="1">
        <v>36330</v>
      </c>
      <c r="C2820">
        <v>9.9</v>
      </c>
      <c r="D2820">
        <v>88.6</v>
      </c>
      <c r="E2820">
        <v>180</v>
      </c>
      <c r="F2820">
        <v>4</v>
      </c>
      <c r="G2820">
        <v>4.8</v>
      </c>
      <c r="H2820">
        <v>33.304246298656402</v>
      </c>
      <c r="I2820">
        <v>0</v>
      </c>
      <c r="J2820">
        <v>33.8609172564231</v>
      </c>
      <c r="K2820">
        <v>9.8879054592943896E-3</v>
      </c>
      <c r="L2820">
        <v>0</v>
      </c>
      <c r="M2820">
        <v>1.9775810918588798E-3</v>
      </c>
      <c r="N2820" s="2">
        <v>4.4537580144122401E-7</v>
      </c>
      <c r="O2820">
        <v>0</v>
      </c>
      <c r="P2820">
        <v>0</v>
      </c>
      <c r="Q2820" t="s">
        <v>26</v>
      </c>
      <c r="R2820" t="s">
        <v>27</v>
      </c>
      <c r="S2820">
        <v>40</v>
      </c>
      <c r="T2820">
        <v>4.0713792247966197E-3</v>
      </c>
      <c r="U2820">
        <v>7.1249136433940803E-3</v>
      </c>
      <c r="V2820" t="s">
        <v>26</v>
      </c>
      <c r="W2820">
        <v>0.152861993025809</v>
      </c>
      <c r="X2820">
        <v>0</v>
      </c>
      <c r="Y2820" t="s">
        <v>26</v>
      </c>
    </row>
    <row r="2821" spans="1:25" x14ac:dyDescent="0.35">
      <c r="A2821" t="s">
        <v>25</v>
      </c>
      <c r="B2821" s="1">
        <v>36331</v>
      </c>
      <c r="C2821">
        <v>6.4</v>
      </c>
      <c r="D2821">
        <v>96.1</v>
      </c>
      <c r="E2821">
        <v>0</v>
      </c>
      <c r="F2821">
        <v>0</v>
      </c>
      <c r="G2821">
        <v>0.2</v>
      </c>
      <c r="H2821">
        <v>34.596608769580399</v>
      </c>
      <c r="I2821">
        <v>3.4347690000000097E-2</v>
      </c>
      <c r="J2821">
        <v>34.716917256423102</v>
      </c>
      <c r="K2821">
        <v>1.10119423409284E-2</v>
      </c>
      <c r="L2821">
        <v>6.8525887277202505E-2</v>
      </c>
      <c r="M2821">
        <v>2.28120996684127E-3</v>
      </c>
      <c r="N2821" s="2">
        <v>5.7348414418239496E-7</v>
      </c>
      <c r="O2821" s="2">
        <v>2.8655007984594501E-77</v>
      </c>
      <c r="P2821" s="2">
        <v>2.73534592398885E-83</v>
      </c>
      <c r="Q2821" t="s">
        <v>26</v>
      </c>
      <c r="R2821" t="s">
        <v>27</v>
      </c>
      <c r="S2821">
        <v>40</v>
      </c>
      <c r="T2821">
        <v>4.8889815010742998E-3</v>
      </c>
      <c r="U2821">
        <v>8.5557176268800297E-3</v>
      </c>
      <c r="V2821" t="s">
        <v>26</v>
      </c>
      <c r="W2821">
        <v>0.179639710647925</v>
      </c>
      <c r="X2821">
        <v>0</v>
      </c>
      <c r="Y2821" t="s">
        <v>26</v>
      </c>
    </row>
    <row r="2822" spans="1:25" x14ac:dyDescent="0.35">
      <c r="A2822" t="s">
        <v>25</v>
      </c>
      <c r="B2822" s="1">
        <v>36332</v>
      </c>
      <c r="C2822">
        <v>13.2</v>
      </c>
      <c r="D2822">
        <v>63</v>
      </c>
      <c r="E2822">
        <v>130</v>
      </c>
      <c r="F2822">
        <v>19</v>
      </c>
      <c r="G2822">
        <v>0.2</v>
      </c>
      <c r="H2822">
        <v>63.368951891596602</v>
      </c>
      <c r="I2822">
        <v>0.65565923800000003</v>
      </c>
      <c r="J2822">
        <v>36.7969172564231</v>
      </c>
      <c r="K2822">
        <v>1.27963337164772</v>
      </c>
      <c r="L2822">
        <v>1.2553958636768801</v>
      </c>
      <c r="M2822">
        <v>0.35221496380894501</v>
      </c>
      <c r="N2822">
        <v>4.2896189508997203E-3</v>
      </c>
      <c r="O2822">
        <v>2.74216443151411E-4</v>
      </c>
      <c r="P2822" s="2">
        <v>3.4709946298072999E-7</v>
      </c>
      <c r="Q2822" t="s">
        <v>26</v>
      </c>
      <c r="R2822" t="s">
        <v>27</v>
      </c>
      <c r="S2822">
        <v>40</v>
      </c>
      <c r="T2822">
        <v>15.267430224643199</v>
      </c>
      <c r="U2822">
        <v>26.718002893125501</v>
      </c>
      <c r="V2822" t="s">
        <v>28</v>
      </c>
      <c r="W2822">
        <v>204.812997138273</v>
      </c>
      <c r="X2822">
        <v>2048.1299713827302</v>
      </c>
      <c r="Y2822" t="s">
        <v>31</v>
      </c>
    </row>
    <row r="2823" spans="1:25" x14ac:dyDescent="0.35">
      <c r="A2823" t="s">
        <v>25</v>
      </c>
      <c r="B2823" s="1">
        <v>36333</v>
      </c>
      <c r="C2823">
        <v>12.2</v>
      </c>
      <c r="D2823">
        <v>56.5</v>
      </c>
      <c r="E2823">
        <v>100</v>
      </c>
      <c r="F2823">
        <v>9</v>
      </c>
      <c r="G2823">
        <v>0</v>
      </c>
      <c r="H2823">
        <v>76.040281958008094</v>
      </c>
      <c r="I2823">
        <v>1.335038932</v>
      </c>
      <c r="J2823">
        <v>38.696917256423099</v>
      </c>
      <c r="K2823">
        <v>1.28173796121495</v>
      </c>
      <c r="L2823">
        <v>2.45807006903769</v>
      </c>
      <c r="M2823">
        <v>0.42244556635523001</v>
      </c>
      <c r="N2823">
        <v>5.9181114969034396E-3</v>
      </c>
      <c r="O2823">
        <v>2.13109964251137E-2</v>
      </c>
      <c r="P2823">
        <v>1.39654860207161E-4</v>
      </c>
      <c r="Q2823" t="s">
        <v>26</v>
      </c>
      <c r="R2823" t="s">
        <v>27</v>
      </c>
      <c r="S2823">
        <v>40</v>
      </c>
      <c r="T2823">
        <v>15.3091904988551</v>
      </c>
      <c r="U2823">
        <v>26.7910833729964</v>
      </c>
      <c r="V2823" t="s">
        <v>28</v>
      </c>
      <c r="W2823">
        <v>205.286768787527</v>
      </c>
      <c r="X2823">
        <v>2052.8676878752699</v>
      </c>
      <c r="Y2823" t="s">
        <v>31</v>
      </c>
    </row>
    <row r="2824" spans="1:25" x14ac:dyDescent="0.35">
      <c r="A2824" t="s">
        <v>25</v>
      </c>
      <c r="B2824" s="1">
        <v>36334</v>
      </c>
      <c r="C2824">
        <v>10.1</v>
      </c>
      <c r="D2824">
        <v>82.2</v>
      </c>
      <c r="E2824">
        <v>0</v>
      </c>
      <c r="F2824">
        <v>2</v>
      </c>
      <c r="G2824">
        <v>0</v>
      </c>
      <c r="H2824">
        <v>77.157048003578495</v>
      </c>
      <c r="I2824">
        <v>1.5691433928</v>
      </c>
      <c r="J2824">
        <v>40.218917256423097</v>
      </c>
      <c r="K2824">
        <v>0.97359783181620396</v>
      </c>
      <c r="L2824">
        <v>2.8593887410629399</v>
      </c>
      <c r="M2824">
        <v>0.33730624483501298</v>
      </c>
      <c r="N2824">
        <v>3.9734894081388502E-3</v>
      </c>
      <c r="O2824">
        <v>1.83160261482967E-2</v>
      </c>
      <c r="P2824">
        <v>1.7336778656210501E-4</v>
      </c>
      <c r="Q2824" t="s">
        <v>26</v>
      </c>
      <c r="R2824" t="s">
        <v>27</v>
      </c>
      <c r="S2824">
        <v>40</v>
      </c>
      <c r="T2824">
        <v>9.68041300902612</v>
      </c>
      <c r="U2824">
        <v>16.940722765795702</v>
      </c>
      <c r="V2824" t="s">
        <v>28</v>
      </c>
      <c r="W2824">
        <v>139.02075970151299</v>
      </c>
      <c r="X2824">
        <v>1390.20759701513</v>
      </c>
      <c r="Y2824" t="s">
        <v>29</v>
      </c>
    </row>
    <row r="2825" spans="1:25" x14ac:dyDescent="0.35">
      <c r="A2825" t="s">
        <v>25</v>
      </c>
      <c r="B2825" s="1">
        <v>36335</v>
      </c>
      <c r="C2825">
        <v>5.4</v>
      </c>
      <c r="D2825">
        <v>96</v>
      </c>
      <c r="E2825">
        <v>230</v>
      </c>
      <c r="F2825">
        <v>4</v>
      </c>
      <c r="G2825">
        <v>0</v>
      </c>
      <c r="H2825">
        <v>75.729352119931406</v>
      </c>
      <c r="I2825">
        <v>1.5996746728</v>
      </c>
      <c r="J2825">
        <v>40.894917256423099</v>
      </c>
      <c r="K2825">
        <v>0.97701221223309398</v>
      </c>
      <c r="L2825">
        <v>2.9143498875077198</v>
      </c>
      <c r="M2825">
        <v>0.340710117192703</v>
      </c>
      <c r="N2825">
        <v>4.0447381091889001E-3</v>
      </c>
      <c r="O2825">
        <v>1.99147475833465E-2</v>
      </c>
      <c r="P2825">
        <v>1.9741491325484301E-4</v>
      </c>
      <c r="Q2825" t="s">
        <v>26</v>
      </c>
      <c r="R2825" t="s">
        <v>27</v>
      </c>
      <c r="S2825">
        <v>40</v>
      </c>
      <c r="T2825">
        <v>9.7372135111245797</v>
      </c>
      <c r="U2825">
        <v>17.040123644468</v>
      </c>
      <c r="V2825" t="s">
        <v>28</v>
      </c>
      <c r="W2825">
        <v>139.717511789588</v>
      </c>
      <c r="X2825">
        <v>1397.17511789588</v>
      </c>
      <c r="Y2825" t="s">
        <v>29</v>
      </c>
    </row>
    <row r="2826" spans="1:25" x14ac:dyDescent="0.35">
      <c r="A2826" t="s">
        <v>25</v>
      </c>
      <c r="B2826" s="1">
        <v>36336</v>
      </c>
      <c r="C2826">
        <v>6.1</v>
      </c>
      <c r="D2826">
        <v>96.6</v>
      </c>
      <c r="E2826">
        <v>0</v>
      </c>
      <c r="F2826">
        <v>0</v>
      </c>
      <c r="G2826">
        <v>0.4</v>
      </c>
      <c r="H2826">
        <v>75.104836721004801</v>
      </c>
      <c r="I2826">
        <v>1.6284210472</v>
      </c>
      <c r="J2826">
        <v>41.696917256423099</v>
      </c>
      <c r="K2826">
        <v>0.76996063136690596</v>
      </c>
      <c r="L2826">
        <v>2.9671465808957098</v>
      </c>
      <c r="M2826">
        <v>0.27018115076154697</v>
      </c>
      <c r="N2826">
        <v>2.6828620199915599E-3</v>
      </c>
      <c r="O2826">
        <v>1.0693744943714801E-2</v>
      </c>
      <c r="P2826">
        <v>1.10726546751063E-4</v>
      </c>
      <c r="Q2826" t="s">
        <v>26</v>
      </c>
      <c r="R2826" t="s">
        <v>27</v>
      </c>
      <c r="S2826">
        <v>40</v>
      </c>
      <c r="T2826">
        <v>6.5352577371298803</v>
      </c>
      <c r="U2826">
        <v>11.436701039977301</v>
      </c>
      <c r="V2826" t="s">
        <v>28</v>
      </c>
      <c r="W2826">
        <v>99.254354101306305</v>
      </c>
      <c r="X2826">
        <v>992.54354101306296</v>
      </c>
      <c r="Y2826" t="s">
        <v>29</v>
      </c>
    </row>
    <row r="2827" spans="1:25" x14ac:dyDescent="0.35">
      <c r="A2827" t="s">
        <v>25</v>
      </c>
      <c r="B2827" s="1">
        <v>36337</v>
      </c>
      <c r="C2827">
        <v>9</v>
      </c>
      <c r="D2827">
        <v>92.2</v>
      </c>
      <c r="E2827">
        <v>0</v>
      </c>
      <c r="F2827">
        <v>0</v>
      </c>
      <c r="G2827">
        <v>0.2</v>
      </c>
      <c r="H2827">
        <v>75.162929341294699</v>
      </c>
      <c r="I2827">
        <v>1.7209308256</v>
      </c>
      <c r="J2827">
        <v>43.020917256423097</v>
      </c>
      <c r="K2827">
        <v>0.77247683064628003</v>
      </c>
      <c r="L2827">
        <v>3.12894957711993</v>
      </c>
      <c r="M2827">
        <v>0.27618041873363203</v>
      </c>
      <c r="N2827">
        <v>2.7892041855739499E-3</v>
      </c>
      <c r="O2827">
        <v>1.3112893377148299E-2</v>
      </c>
      <c r="P2827">
        <v>1.54425741756659E-4</v>
      </c>
      <c r="Q2827" t="s">
        <v>26</v>
      </c>
      <c r="R2827" t="s">
        <v>27</v>
      </c>
      <c r="S2827">
        <v>40</v>
      </c>
      <c r="T2827">
        <v>6.5711163670637003</v>
      </c>
      <c r="U2827">
        <v>11.4994536423615</v>
      </c>
      <c r="V2827" t="s">
        <v>28</v>
      </c>
      <c r="W2827">
        <v>99.722711000330094</v>
      </c>
      <c r="X2827">
        <v>997.22711000330105</v>
      </c>
      <c r="Y2827" t="s">
        <v>29</v>
      </c>
    </row>
    <row r="2828" spans="1:25" x14ac:dyDescent="0.35">
      <c r="A2828" t="s">
        <v>25</v>
      </c>
      <c r="B2828" s="1">
        <v>36338</v>
      </c>
      <c r="C2828">
        <v>12.1</v>
      </c>
      <c r="D2828">
        <v>57.3</v>
      </c>
      <c r="E2828">
        <v>180</v>
      </c>
      <c r="F2828">
        <v>15</v>
      </c>
      <c r="G2828">
        <v>11.2</v>
      </c>
      <c r="H2828">
        <v>50.897965289278197</v>
      </c>
      <c r="I2828">
        <v>0.85385209892328995</v>
      </c>
      <c r="J2828">
        <v>27.685669774394899</v>
      </c>
      <c r="K2828">
        <v>0.38796171754891601</v>
      </c>
      <c r="L2828">
        <v>1.5854613957444701</v>
      </c>
      <c r="M2828">
        <v>0.11285289861596</v>
      </c>
      <c r="N2828">
        <v>5.7215858080607101E-4</v>
      </c>
      <c r="O2828" s="2">
        <v>5.4036514051009701E-5</v>
      </c>
      <c r="P2828" s="2">
        <v>1.2128821585762801E-7</v>
      </c>
      <c r="Q2828" t="s">
        <v>26</v>
      </c>
      <c r="R2828" t="s">
        <v>27</v>
      </c>
      <c r="S2828">
        <v>40</v>
      </c>
      <c r="T2828">
        <v>2.0612286855602902</v>
      </c>
      <c r="U2828">
        <v>3.6071501997305102</v>
      </c>
      <c r="V2828" t="s">
        <v>26</v>
      </c>
      <c r="W2828">
        <v>36.521831166003601</v>
      </c>
      <c r="X2828">
        <v>0</v>
      </c>
      <c r="Y2828" t="s">
        <v>26</v>
      </c>
    </row>
    <row r="2829" spans="1:25" x14ac:dyDescent="0.35">
      <c r="A2829" t="s">
        <v>25</v>
      </c>
      <c r="B2829" s="1">
        <v>36339</v>
      </c>
      <c r="C2829">
        <v>8.1</v>
      </c>
      <c r="D2829">
        <v>83.1</v>
      </c>
      <c r="E2829">
        <v>350</v>
      </c>
      <c r="F2829">
        <v>4</v>
      </c>
      <c r="G2829">
        <v>0</v>
      </c>
      <c r="H2829">
        <v>58.804681947301702</v>
      </c>
      <c r="I2829">
        <v>1.0364291533232901</v>
      </c>
      <c r="J2829">
        <v>28.847669774394902</v>
      </c>
      <c r="K2829">
        <v>0.46227805064316402</v>
      </c>
      <c r="L2829">
        <v>1.90202046469567</v>
      </c>
      <c r="M2829">
        <v>0.14113696888865099</v>
      </c>
      <c r="N2829">
        <v>8.50027733469076E-4</v>
      </c>
      <c r="O2829">
        <v>2.923031982938E-4</v>
      </c>
      <c r="P2829" s="2">
        <v>1.0244797187865999E-6</v>
      </c>
      <c r="Q2829" t="s">
        <v>26</v>
      </c>
      <c r="R2829" t="s">
        <v>27</v>
      </c>
      <c r="S2829">
        <v>40</v>
      </c>
      <c r="T2829">
        <v>2.7705299693899001</v>
      </c>
      <c r="U2829">
        <v>4.8484274464323196</v>
      </c>
      <c r="V2829" t="s">
        <v>26</v>
      </c>
      <c r="W2829">
        <v>47.241171284929798</v>
      </c>
      <c r="X2829">
        <v>0</v>
      </c>
      <c r="Y2829" t="s">
        <v>26</v>
      </c>
    </row>
    <row r="2830" spans="1:25" x14ac:dyDescent="0.35">
      <c r="A2830" t="s">
        <v>25</v>
      </c>
      <c r="B2830" s="1">
        <v>36340</v>
      </c>
      <c r="C2830">
        <v>8.6999999999999993</v>
      </c>
      <c r="D2830">
        <v>74</v>
      </c>
      <c r="E2830">
        <v>210</v>
      </c>
      <c r="F2830">
        <v>4</v>
      </c>
      <c r="G2830">
        <v>0</v>
      </c>
      <c r="H2830">
        <v>67.323252718839996</v>
      </c>
      <c r="I2830">
        <v>1.3356356973232899</v>
      </c>
      <c r="J2830">
        <v>30.117669774394901</v>
      </c>
      <c r="K2830">
        <v>0.70184340494532704</v>
      </c>
      <c r="L2830">
        <v>2.4046701504823802</v>
      </c>
      <c r="M2830">
        <v>0.22971742791175501</v>
      </c>
      <c r="N2830">
        <v>2.0131780501252898E-3</v>
      </c>
      <c r="O2830">
        <v>3.3882320963038201E-3</v>
      </c>
      <c r="P2830" s="2">
        <v>2.1047244933564001E-5</v>
      </c>
      <c r="Q2830" t="s">
        <v>26</v>
      </c>
      <c r="R2830" t="s">
        <v>27</v>
      </c>
      <c r="S2830">
        <v>40</v>
      </c>
      <c r="T2830">
        <v>5.5943666979523803</v>
      </c>
      <c r="U2830">
        <v>9.7901417214166706</v>
      </c>
      <c r="V2830" t="s">
        <v>26</v>
      </c>
      <c r="W2830">
        <v>86.815772198302497</v>
      </c>
      <c r="X2830">
        <v>868.157721983025</v>
      </c>
      <c r="Y2830" t="s">
        <v>29</v>
      </c>
    </row>
    <row r="2831" spans="1:25" x14ac:dyDescent="0.35">
      <c r="A2831" t="s">
        <v>25</v>
      </c>
      <c r="B2831" s="1">
        <v>36341</v>
      </c>
      <c r="C2831">
        <v>7.8</v>
      </c>
      <c r="D2831">
        <v>92.9</v>
      </c>
      <c r="E2831">
        <v>0</v>
      </c>
      <c r="F2831">
        <v>2</v>
      </c>
      <c r="G2831">
        <v>0.2</v>
      </c>
      <c r="H2831">
        <v>68.467897022707305</v>
      </c>
      <c r="I2831">
        <v>1.4098384505232899</v>
      </c>
      <c r="J2831">
        <v>31.225669774394898</v>
      </c>
      <c r="K2831">
        <v>0.65873938786413599</v>
      </c>
      <c r="L2831">
        <v>2.53368708124873</v>
      </c>
      <c r="M2831">
        <v>0.219230969413994</v>
      </c>
      <c r="N2831">
        <v>1.85338342422194E-3</v>
      </c>
      <c r="O2831">
        <v>3.5663696537752199E-3</v>
      </c>
      <c r="P2831" s="2">
        <v>2.5159921603242899E-5</v>
      </c>
      <c r="Q2831" t="s">
        <v>26</v>
      </c>
      <c r="R2831" t="s">
        <v>27</v>
      </c>
      <c r="S2831">
        <v>40</v>
      </c>
      <c r="T2831">
        <v>5.0293334379028503</v>
      </c>
      <c r="U2831">
        <v>8.8013335163300006</v>
      </c>
      <c r="V2831" t="s">
        <v>26</v>
      </c>
      <c r="W2831">
        <v>79.194827230899506</v>
      </c>
      <c r="X2831">
        <v>791.948272308995</v>
      </c>
      <c r="Y2831" t="s">
        <v>29</v>
      </c>
    </row>
    <row r="2832" spans="1:25" x14ac:dyDescent="0.35">
      <c r="A2832" t="s">
        <v>25</v>
      </c>
      <c r="B2832" s="1">
        <v>36342</v>
      </c>
      <c r="C2832">
        <v>12.1</v>
      </c>
      <c r="D2832">
        <v>82.5</v>
      </c>
      <c r="E2832">
        <v>330</v>
      </c>
      <c r="F2832">
        <v>7</v>
      </c>
      <c r="G2832">
        <v>0.2</v>
      </c>
      <c r="H2832">
        <v>73.013995977191797</v>
      </c>
      <c r="I2832">
        <v>1.69422255052329</v>
      </c>
      <c r="J2832">
        <v>33.1076697743949</v>
      </c>
      <c r="K2832">
        <v>0.99066506116974595</v>
      </c>
      <c r="L2832">
        <v>3.00411970303225</v>
      </c>
      <c r="M2832">
        <v>0.34913213415247002</v>
      </c>
      <c r="N2832">
        <v>4.2233871189622301E-3</v>
      </c>
      <c r="O2832">
        <v>2.3240016743177001E-2</v>
      </c>
      <c r="P2832">
        <v>2.4797158203627902E-4</v>
      </c>
      <c r="Q2832" t="s">
        <v>26</v>
      </c>
      <c r="R2832" t="s">
        <v>27</v>
      </c>
      <c r="S2832">
        <v>40</v>
      </c>
      <c r="T2832">
        <v>9.9656346003916596</v>
      </c>
      <c r="U2832">
        <v>17.439860550685399</v>
      </c>
      <c r="V2832" t="s">
        <v>28</v>
      </c>
      <c r="W2832">
        <v>142.51274757643401</v>
      </c>
      <c r="X2832">
        <v>1425.12747576434</v>
      </c>
      <c r="Y2832" t="s">
        <v>29</v>
      </c>
    </row>
    <row r="2833" spans="1:25" x14ac:dyDescent="0.35">
      <c r="A2833" t="s">
        <v>25</v>
      </c>
      <c r="B2833" s="1">
        <v>36343</v>
      </c>
      <c r="C2833">
        <v>16.100000000000001</v>
      </c>
      <c r="D2833">
        <v>70.400000000000006</v>
      </c>
      <c r="E2833">
        <v>0</v>
      </c>
      <c r="F2833">
        <v>2</v>
      </c>
      <c r="G2833">
        <v>0.2</v>
      </c>
      <c r="H2833">
        <v>77.845503529486805</v>
      </c>
      <c r="I2833">
        <v>2.32100018252329</v>
      </c>
      <c r="J2833">
        <v>35.709669774394897</v>
      </c>
      <c r="K2833">
        <v>1.02779217849852</v>
      </c>
      <c r="L2833">
        <v>3.9931494597175199</v>
      </c>
      <c r="M2833">
        <v>0.40277524773808498</v>
      </c>
      <c r="N2833">
        <v>5.4391371897796904E-3</v>
      </c>
      <c r="O2833">
        <v>6.48278354025313E-2</v>
      </c>
      <c r="P2833">
        <v>1.37589029715497E-3</v>
      </c>
      <c r="Q2833" t="s">
        <v>26</v>
      </c>
      <c r="R2833" t="s">
        <v>27</v>
      </c>
      <c r="S2833">
        <v>40</v>
      </c>
      <c r="T2833">
        <v>10.597208431544599</v>
      </c>
      <c r="U2833">
        <v>18.545114755202999</v>
      </c>
      <c r="V2833" t="s">
        <v>28</v>
      </c>
      <c r="W2833">
        <v>150.18703237408999</v>
      </c>
      <c r="X2833">
        <v>1501.8703237408999</v>
      </c>
      <c r="Y2833" t="s">
        <v>29</v>
      </c>
    </row>
    <row r="2834" spans="1:25" x14ac:dyDescent="0.35">
      <c r="A2834" t="s">
        <v>25</v>
      </c>
      <c r="B2834" s="1">
        <v>36344</v>
      </c>
      <c r="C2834">
        <v>17.600000000000001</v>
      </c>
      <c r="D2834">
        <v>69.3</v>
      </c>
      <c r="E2834">
        <v>20</v>
      </c>
      <c r="F2834">
        <v>20</v>
      </c>
      <c r="G2834">
        <v>0.2</v>
      </c>
      <c r="H2834">
        <v>81.911551783037396</v>
      </c>
      <c r="I2834">
        <v>3.0277623815232899</v>
      </c>
      <c r="J2834">
        <v>38.581669774394904</v>
      </c>
      <c r="K2834">
        <v>3.85958577230139</v>
      </c>
      <c r="L2834">
        <v>5.0623361001260596</v>
      </c>
      <c r="M2834">
        <v>2.7962774516112399</v>
      </c>
      <c r="N2834">
        <v>0.167886573508499</v>
      </c>
      <c r="O2834">
        <v>4.4583965241738399</v>
      </c>
      <c r="P2834">
        <v>0.167126789688781</v>
      </c>
      <c r="Q2834" t="s">
        <v>26</v>
      </c>
      <c r="R2834" t="s">
        <v>27</v>
      </c>
      <c r="S2834">
        <v>40</v>
      </c>
      <c r="T2834">
        <v>92.471007502973706</v>
      </c>
      <c r="U2834">
        <v>161.824263130204</v>
      </c>
      <c r="V2834" t="s">
        <v>28</v>
      </c>
      <c r="W2834">
        <v>891.45570987048495</v>
      </c>
      <c r="X2834">
        <v>8914.5570987048504</v>
      </c>
      <c r="Y2834" t="s">
        <v>30</v>
      </c>
    </row>
    <row r="2835" spans="1:25" x14ac:dyDescent="0.35">
      <c r="A2835" t="s">
        <v>25</v>
      </c>
      <c r="B2835" s="1">
        <v>36345</v>
      </c>
      <c r="C2835">
        <v>12.4</v>
      </c>
      <c r="D2835">
        <v>74.599999999999994</v>
      </c>
      <c r="E2835">
        <v>350</v>
      </c>
      <c r="F2835">
        <v>7</v>
      </c>
      <c r="G2835">
        <v>13.4</v>
      </c>
      <c r="H2835">
        <v>38.700250922321899</v>
      </c>
      <c r="I2835">
        <v>1.2961460587743601</v>
      </c>
      <c r="J2835">
        <v>19.710882102832699</v>
      </c>
      <c r="K2835">
        <v>3.8169072585129298E-2</v>
      </c>
      <c r="L2835">
        <v>2.2263001112334102</v>
      </c>
      <c r="M2835">
        <v>1.2199238971573699E-2</v>
      </c>
      <c r="N2835" s="2">
        <v>1.1152644315385401E-5</v>
      </c>
      <c r="O2835" s="2">
        <v>4.06780847978659E-7</v>
      </c>
      <c r="P2835" s="2">
        <v>2.0940909561671899E-9</v>
      </c>
      <c r="Q2835" t="s">
        <v>26</v>
      </c>
      <c r="R2835" t="s">
        <v>27</v>
      </c>
      <c r="S2835">
        <v>40</v>
      </c>
      <c r="T2835">
        <v>4.0421145928804497E-2</v>
      </c>
      <c r="U2835">
        <v>7.0737005375407905E-2</v>
      </c>
      <c r="V2835" t="s">
        <v>26</v>
      </c>
      <c r="W2835">
        <v>1.1568835973923099</v>
      </c>
      <c r="X2835">
        <v>0</v>
      </c>
      <c r="Y2835" t="s">
        <v>26</v>
      </c>
    </row>
    <row r="2836" spans="1:25" x14ac:dyDescent="0.35">
      <c r="A2836" t="s">
        <v>25</v>
      </c>
      <c r="B2836" s="1">
        <v>36346</v>
      </c>
      <c r="C2836">
        <v>11</v>
      </c>
      <c r="D2836">
        <v>84</v>
      </c>
      <c r="E2836">
        <v>220</v>
      </c>
      <c r="F2836">
        <v>4</v>
      </c>
      <c r="G2836">
        <v>1.6</v>
      </c>
      <c r="H2836">
        <v>42.179711456843997</v>
      </c>
      <c r="I2836">
        <v>1.08434124477842</v>
      </c>
      <c r="J2836">
        <v>21.3948821028327</v>
      </c>
      <c r="K2836">
        <v>6.3025137494773495E-2</v>
      </c>
      <c r="L2836">
        <v>1.9247994624158999</v>
      </c>
      <c r="M2836">
        <v>1.93062802013363E-2</v>
      </c>
      <c r="N2836" s="2">
        <v>2.5133642588410499E-5</v>
      </c>
      <c r="O2836" s="2">
        <v>8.3281485833323705E-7</v>
      </c>
      <c r="P2836" s="2">
        <v>3.0050984484571698E-9</v>
      </c>
      <c r="Q2836" t="s">
        <v>26</v>
      </c>
      <c r="R2836" t="s">
        <v>27</v>
      </c>
      <c r="S2836">
        <v>40</v>
      </c>
      <c r="T2836">
        <v>9.4743909025485504E-2</v>
      </c>
      <c r="U2836">
        <v>0.1658018407946</v>
      </c>
      <c r="V2836" t="s">
        <v>26</v>
      </c>
      <c r="W2836">
        <v>2.4501012024061102</v>
      </c>
      <c r="X2836">
        <v>0</v>
      </c>
      <c r="Y2836" t="s">
        <v>26</v>
      </c>
    </row>
    <row r="2837" spans="1:25" x14ac:dyDescent="0.35">
      <c r="A2837" t="s">
        <v>25</v>
      </c>
      <c r="B2837" s="1">
        <v>36347</v>
      </c>
      <c r="C2837">
        <v>11.5</v>
      </c>
      <c r="D2837">
        <v>86.3</v>
      </c>
      <c r="E2837">
        <v>350</v>
      </c>
      <c r="F2837">
        <v>6</v>
      </c>
      <c r="G2837">
        <v>0</v>
      </c>
      <c r="H2837">
        <v>52.506924798065398</v>
      </c>
      <c r="I2837">
        <v>1.2968537267784199</v>
      </c>
      <c r="J2837">
        <v>23.168882102832701</v>
      </c>
      <c r="K2837">
        <v>0.29481998620486399</v>
      </c>
      <c r="L2837">
        <v>2.27531198517956</v>
      </c>
      <c r="M2837">
        <v>9.4854321899092306E-2</v>
      </c>
      <c r="N2837">
        <v>4.2068789234169201E-4</v>
      </c>
      <c r="O2837">
        <v>2.0250403067210499E-4</v>
      </c>
      <c r="P2837" s="2">
        <v>1.0993389429090301E-6</v>
      </c>
      <c r="Q2837" t="s">
        <v>26</v>
      </c>
      <c r="R2837" t="s">
        <v>27</v>
      </c>
      <c r="S2837">
        <v>40</v>
      </c>
      <c r="T2837">
        <v>1.29608319221972</v>
      </c>
      <c r="U2837">
        <v>2.2681455863845001</v>
      </c>
      <c r="V2837" t="s">
        <v>26</v>
      </c>
      <c r="W2837">
        <v>24.362462051436399</v>
      </c>
      <c r="X2837">
        <v>0</v>
      </c>
      <c r="Y2837" t="s">
        <v>26</v>
      </c>
    </row>
    <row r="2838" spans="1:25" x14ac:dyDescent="0.35">
      <c r="A2838" t="s">
        <v>25</v>
      </c>
      <c r="B2838" s="1">
        <v>36348</v>
      </c>
      <c r="C2838">
        <v>16.3</v>
      </c>
      <c r="D2838">
        <v>82.4</v>
      </c>
      <c r="E2838">
        <v>300</v>
      </c>
      <c r="F2838">
        <v>15</v>
      </c>
      <c r="G2838">
        <v>0</v>
      </c>
      <c r="H2838">
        <v>66.377983300545196</v>
      </c>
      <c r="I2838">
        <v>1.67386579077842</v>
      </c>
      <c r="J2838">
        <v>25.806882102832699</v>
      </c>
      <c r="K2838">
        <v>1.1823911060874599</v>
      </c>
      <c r="L2838">
        <v>2.88062884677701</v>
      </c>
      <c r="M2838">
        <v>0.41068326201925898</v>
      </c>
      <c r="N2838">
        <v>5.62958394180479E-3</v>
      </c>
      <c r="O2838">
        <v>3.2941694167497398E-2</v>
      </c>
      <c r="P2838">
        <v>3.1745694933146601E-4</v>
      </c>
      <c r="Q2838" t="s">
        <v>26</v>
      </c>
      <c r="R2838" t="s">
        <v>27</v>
      </c>
      <c r="S2838">
        <v>40</v>
      </c>
      <c r="T2838">
        <v>13.3863394000601</v>
      </c>
      <c r="U2838">
        <v>23.426093950105201</v>
      </c>
      <c r="V2838" t="s">
        <v>28</v>
      </c>
      <c r="W2838">
        <v>183.22018744012499</v>
      </c>
      <c r="X2838">
        <v>1832.2018744012501</v>
      </c>
      <c r="Y2838" t="s">
        <v>29</v>
      </c>
    </row>
    <row r="2839" spans="1:25" x14ac:dyDescent="0.35">
      <c r="A2839" t="s">
        <v>25</v>
      </c>
      <c r="B2839" s="1">
        <v>36349</v>
      </c>
      <c r="C2839">
        <v>14.3</v>
      </c>
      <c r="D2839">
        <v>84.4</v>
      </c>
      <c r="E2839">
        <v>320</v>
      </c>
      <c r="F2839">
        <v>17</v>
      </c>
      <c r="G2839">
        <v>1.2</v>
      </c>
      <c r="H2839">
        <v>66.4578627697434</v>
      </c>
      <c r="I2839">
        <v>1.9696252547784201</v>
      </c>
      <c r="J2839">
        <v>28.084882102832701</v>
      </c>
      <c r="K2839">
        <v>1.31149255846625</v>
      </c>
      <c r="L2839">
        <v>3.3516183365078902</v>
      </c>
      <c r="M2839">
        <v>0.48070779871386599</v>
      </c>
      <c r="N2839">
        <v>7.4387261569596004E-3</v>
      </c>
      <c r="O2839">
        <v>7.6299581737939798E-2</v>
      </c>
      <c r="P2839">
        <v>1.06124061671945E-3</v>
      </c>
      <c r="Q2839" t="s">
        <v>26</v>
      </c>
      <c r="R2839" t="s">
        <v>27</v>
      </c>
      <c r="S2839">
        <v>40</v>
      </c>
      <c r="T2839">
        <v>15.904275493770999</v>
      </c>
      <c r="U2839">
        <v>27.8324821140993</v>
      </c>
      <c r="V2839" t="s">
        <v>28</v>
      </c>
      <c r="W2839">
        <v>212.01305466655899</v>
      </c>
      <c r="X2839">
        <v>2120.1305466655899</v>
      </c>
      <c r="Y2839" t="s">
        <v>31</v>
      </c>
    </row>
    <row r="2840" spans="1:25" x14ac:dyDescent="0.35">
      <c r="A2840" t="s">
        <v>25</v>
      </c>
      <c r="B2840" s="1">
        <v>36350</v>
      </c>
      <c r="C2840">
        <v>11</v>
      </c>
      <c r="D2840">
        <v>67</v>
      </c>
      <c r="E2840">
        <v>220</v>
      </c>
      <c r="F2840">
        <v>6</v>
      </c>
      <c r="G2840">
        <v>2</v>
      </c>
      <c r="H2840">
        <v>61.801223139708597</v>
      </c>
      <c r="I2840">
        <v>1.55325609637546</v>
      </c>
      <c r="J2840">
        <v>29.768882102832698</v>
      </c>
      <c r="K2840">
        <v>0.61449250673397104</v>
      </c>
      <c r="L2840">
        <v>2.7480486691799499</v>
      </c>
      <c r="M2840">
        <v>0.21004735530934401</v>
      </c>
      <c r="N2840">
        <v>1.7181868047260399E-3</v>
      </c>
      <c r="O2840">
        <v>4.1029930936749004E-3</v>
      </c>
      <c r="P2840" s="2">
        <v>3.5265344406133897E-5</v>
      </c>
      <c r="Q2840" t="s">
        <v>26</v>
      </c>
      <c r="R2840" t="s">
        <v>27</v>
      </c>
      <c r="S2840">
        <v>40</v>
      </c>
      <c r="T2840">
        <v>4.4745052200449198</v>
      </c>
      <c r="U2840">
        <v>7.8303841350786101</v>
      </c>
      <c r="V2840" t="s">
        <v>26</v>
      </c>
      <c r="W2840">
        <v>71.585848587772006</v>
      </c>
      <c r="X2840">
        <v>715.85848587772</v>
      </c>
      <c r="Y2840" t="s">
        <v>29</v>
      </c>
    </row>
    <row r="2841" spans="1:25" x14ac:dyDescent="0.35">
      <c r="A2841" t="s">
        <v>25</v>
      </c>
      <c r="B2841" s="1">
        <v>36351</v>
      </c>
      <c r="C2841">
        <v>10.3</v>
      </c>
      <c r="D2841">
        <v>77.900000000000006</v>
      </c>
      <c r="E2841">
        <v>0</v>
      </c>
      <c r="F2841">
        <v>0</v>
      </c>
      <c r="G2841">
        <v>0</v>
      </c>
      <c r="H2841">
        <v>66.013942703354203</v>
      </c>
      <c r="I2841">
        <v>1.8634194303754601</v>
      </c>
      <c r="J2841">
        <v>31.326882102832698</v>
      </c>
      <c r="K2841">
        <v>0.54798480918318704</v>
      </c>
      <c r="L2841">
        <v>3.2443752764607998</v>
      </c>
      <c r="M2841">
        <v>0.19848593698797101</v>
      </c>
      <c r="N2841">
        <v>1.55435618995126E-3</v>
      </c>
      <c r="O2841">
        <v>5.45807008981048E-3</v>
      </c>
      <c r="P2841" s="2">
        <v>7.0171065526350801E-5</v>
      </c>
      <c r="Q2841" t="s">
        <v>26</v>
      </c>
      <c r="R2841" t="s">
        <v>27</v>
      </c>
      <c r="S2841">
        <v>40</v>
      </c>
      <c r="T2841">
        <v>3.6900281577899698</v>
      </c>
      <c r="U2841">
        <v>6.4575492761324496</v>
      </c>
      <c r="V2841" t="s">
        <v>26</v>
      </c>
      <c r="W2841">
        <v>60.582944821461503</v>
      </c>
      <c r="X2841">
        <v>605.82944821461501</v>
      </c>
      <c r="Y2841" t="s">
        <v>29</v>
      </c>
    </row>
    <row r="2842" spans="1:25" x14ac:dyDescent="0.35">
      <c r="A2842" t="s">
        <v>25</v>
      </c>
      <c r="B2842" s="1">
        <v>36352</v>
      </c>
      <c r="C2842">
        <v>7.2</v>
      </c>
      <c r="D2842">
        <v>93.4</v>
      </c>
      <c r="E2842">
        <v>0</v>
      </c>
      <c r="F2842">
        <v>0</v>
      </c>
      <c r="G2842">
        <v>0.4</v>
      </c>
      <c r="H2842">
        <v>66.656846120348106</v>
      </c>
      <c r="I2842">
        <v>1.9308590883754599</v>
      </c>
      <c r="J2842">
        <v>32.326882102832698</v>
      </c>
      <c r="K2842">
        <v>0.56077051453535898</v>
      </c>
      <c r="L2842">
        <v>3.3599937558946</v>
      </c>
      <c r="M2842">
        <v>0.205730716780405</v>
      </c>
      <c r="N2842">
        <v>1.6561832209452899E-3</v>
      </c>
      <c r="O2842">
        <v>6.5738494434043303E-3</v>
      </c>
      <c r="P2842" s="2">
        <v>9.1988368898723107E-5</v>
      </c>
      <c r="Q2842" t="s">
        <v>26</v>
      </c>
      <c r="R2842" t="s">
        <v>27</v>
      </c>
      <c r="S2842">
        <v>40</v>
      </c>
      <c r="T2842">
        <v>3.8361300864701899</v>
      </c>
      <c r="U2842">
        <v>6.7132276513228302</v>
      </c>
      <c r="V2842" t="s">
        <v>26</v>
      </c>
      <c r="W2842">
        <v>62.656011644939902</v>
      </c>
      <c r="X2842">
        <v>626.56011644939895</v>
      </c>
      <c r="Y2842" t="s">
        <v>29</v>
      </c>
    </row>
    <row r="2843" spans="1:25" x14ac:dyDescent="0.35">
      <c r="A2843" t="s">
        <v>25</v>
      </c>
      <c r="B2843" s="1">
        <v>36353</v>
      </c>
      <c r="C2843">
        <v>10.1</v>
      </c>
      <c r="D2843">
        <v>93.6</v>
      </c>
      <c r="E2843">
        <v>330</v>
      </c>
      <c r="F2843">
        <v>4</v>
      </c>
      <c r="G2843">
        <v>0.2</v>
      </c>
      <c r="H2843">
        <v>68.094038165188806</v>
      </c>
      <c r="I2843">
        <v>2.0191043363754599</v>
      </c>
      <c r="J2843">
        <v>33.848882102832697</v>
      </c>
      <c r="K2843">
        <v>0.71988006047701902</v>
      </c>
      <c r="L2843">
        <v>3.5141554367090002</v>
      </c>
      <c r="M2843">
        <v>0.268543194174795</v>
      </c>
      <c r="N2843">
        <v>2.65414075093625E-3</v>
      </c>
      <c r="O2843">
        <v>1.57865516757364E-2</v>
      </c>
      <c r="P2843">
        <v>2.4620144241431301E-4</v>
      </c>
      <c r="Q2843" t="s">
        <v>26</v>
      </c>
      <c r="R2843" t="s">
        <v>27</v>
      </c>
      <c r="S2843">
        <v>40</v>
      </c>
      <c r="T2843">
        <v>5.8378472057827002</v>
      </c>
      <c r="U2843">
        <v>10.2162326101197</v>
      </c>
      <c r="V2843" t="s">
        <v>28</v>
      </c>
      <c r="W2843">
        <v>90.063326282011801</v>
      </c>
      <c r="X2843">
        <v>900.63326282011803</v>
      </c>
      <c r="Y2843" t="s">
        <v>29</v>
      </c>
    </row>
    <row r="2844" spans="1:25" x14ac:dyDescent="0.35">
      <c r="A2844" t="s">
        <v>25</v>
      </c>
      <c r="B2844" s="1">
        <v>36354</v>
      </c>
      <c r="C2844">
        <v>13.7</v>
      </c>
      <c r="D2844">
        <v>80.5</v>
      </c>
      <c r="E2844">
        <v>300</v>
      </c>
      <c r="F2844">
        <v>13</v>
      </c>
      <c r="G2844">
        <v>0.2</v>
      </c>
      <c r="H2844">
        <v>74.362903696718803</v>
      </c>
      <c r="I2844">
        <v>2.3743997963754602</v>
      </c>
      <c r="J2844">
        <v>36.018882102832698</v>
      </c>
      <c r="K2844">
        <v>1.42529586576732</v>
      </c>
      <c r="L2844">
        <v>4.0769142031536401</v>
      </c>
      <c r="M2844">
        <v>0.56318261829250804</v>
      </c>
      <c r="N2844">
        <v>9.8450531107985295E-3</v>
      </c>
      <c r="O2844">
        <v>0.17470893512414101</v>
      </c>
      <c r="P2844">
        <v>3.8979090692690599E-3</v>
      </c>
      <c r="Q2844" t="s">
        <v>26</v>
      </c>
      <c r="R2844" t="s">
        <v>27</v>
      </c>
      <c r="S2844">
        <v>40</v>
      </c>
      <c r="T2844">
        <v>18.2596264674888</v>
      </c>
      <c r="U2844">
        <v>31.954346318105301</v>
      </c>
      <c r="V2844" t="s">
        <v>28</v>
      </c>
      <c r="W2844">
        <v>238.20402605819399</v>
      </c>
      <c r="X2844">
        <v>2382.0402605819399</v>
      </c>
      <c r="Y2844" t="s">
        <v>31</v>
      </c>
    </row>
    <row r="2845" spans="1:25" x14ac:dyDescent="0.35">
      <c r="A2845" t="s">
        <v>25</v>
      </c>
      <c r="B2845" s="1">
        <v>36355</v>
      </c>
      <c r="C2845">
        <v>14.2</v>
      </c>
      <c r="D2845">
        <v>84.9</v>
      </c>
      <c r="E2845">
        <v>280</v>
      </c>
      <c r="F2845">
        <v>6</v>
      </c>
      <c r="G2845">
        <v>0</v>
      </c>
      <c r="H2845">
        <v>76.334283398524093</v>
      </c>
      <c r="I2845">
        <v>2.6588208293754598</v>
      </c>
      <c r="J2845">
        <v>38.278882102832704</v>
      </c>
      <c r="K2845">
        <v>1.12337671776644</v>
      </c>
      <c r="L2845">
        <v>4.5308657872705904</v>
      </c>
      <c r="M2845">
        <v>0.46342917018581298</v>
      </c>
      <c r="N2845">
        <v>6.9720334646460203E-3</v>
      </c>
      <c r="O2845">
        <v>0.1166064784069</v>
      </c>
      <c r="P2845">
        <v>3.3522990050519701E-3</v>
      </c>
      <c r="Q2845" t="s">
        <v>26</v>
      </c>
      <c r="R2845" t="s">
        <v>27</v>
      </c>
      <c r="S2845">
        <v>40</v>
      </c>
      <c r="T2845">
        <v>12.2918834936852</v>
      </c>
      <c r="U2845">
        <v>21.510796113949201</v>
      </c>
      <c r="V2845" t="s">
        <v>28</v>
      </c>
      <c r="W2845">
        <v>170.41389967393101</v>
      </c>
      <c r="X2845">
        <v>1704.13899673931</v>
      </c>
      <c r="Y2845" t="s">
        <v>29</v>
      </c>
    </row>
    <row r="2846" spans="1:25" x14ac:dyDescent="0.35">
      <c r="A2846" t="s">
        <v>25</v>
      </c>
      <c r="B2846" s="1">
        <v>36356</v>
      </c>
      <c r="C2846">
        <v>15</v>
      </c>
      <c r="D2846">
        <v>75</v>
      </c>
      <c r="E2846">
        <v>110</v>
      </c>
      <c r="F2846">
        <v>11</v>
      </c>
      <c r="G2846">
        <v>0.2</v>
      </c>
      <c r="H2846">
        <v>79.591834138348503</v>
      </c>
      <c r="I2846">
        <v>3.1543385793754601</v>
      </c>
      <c r="J2846">
        <v>40.6828821028327</v>
      </c>
      <c r="K2846">
        <v>1.8968599335099201</v>
      </c>
      <c r="L2846">
        <v>5.2843707613914699</v>
      </c>
      <c r="M2846">
        <v>0.83594597001450299</v>
      </c>
      <c r="N2846">
        <v>1.9807256834320899E-2</v>
      </c>
      <c r="O2846">
        <v>0.72819291059051305</v>
      </c>
      <c r="P2846">
        <v>3.0240433879545999E-2</v>
      </c>
      <c r="Q2846" t="s">
        <v>26</v>
      </c>
      <c r="R2846" t="s">
        <v>27</v>
      </c>
      <c r="S2846">
        <v>40</v>
      </c>
      <c r="T2846">
        <v>29.273833300437602</v>
      </c>
      <c r="U2846">
        <v>51.229208275765799</v>
      </c>
      <c r="V2846" t="s">
        <v>28</v>
      </c>
      <c r="W2846">
        <v>353.35371412145503</v>
      </c>
      <c r="X2846">
        <v>3533.53714121455</v>
      </c>
      <c r="Y2846" t="s">
        <v>31</v>
      </c>
    </row>
    <row r="2847" spans="1:25" x14ac:dyDescent="0.35">
      <c r="A2847" t="s">
        <v>25</v>
      </c>
      <c r="B2847" s="1">
        <v>36357</v>
      </c>
      <c r="C2847">
        <v>15.8</v>
      </c>
      <c r="D2847">
        <v>79.7</v>
      </c>
      <c r="E2847">
        <v>70</v>
      </c>
      <c r="F2847">
        <v>22</v>
      </c>
      <c r="G2847">
        <v>11</v>
      </c>
      <c r="H2847">
        <v>47.254858336017399</v>
      </c>
      <c r="I2847">
        <v>1.3951455437995499</v>
      </c>
      <c r="J2847">
        <v>26.458610104301901</v>
      </c>
      <c r="K2847">
        <v>0.34639523299225899</v>
      </c>
      <c r="L2847">
        <v>2.4653060675368699</v>
      </c>
      <c r="M2847">
        <v>0.11427461612360799</v>
      </c>
      <c r="N2847">
        <v>5.8497862698624699E-4</v>
      </c>
      <c r="O2847">
        <v>4.7634795534271299E-4</v>
      </c>
      <c r="P2847" s="2">
        <v>3.1440165967832399E-6</v>
      </c>
      <c r="Q2847" t="s">
        <v>26</v>
      </c>
      <c r="R2847" t="s">
        <v>27</v>
      </c>
      <c r="S2847">
        <v>40</v>
      </c>
      <c r="T2847">
        <v>1.70213199056452</v>
      </c>
      <c r="U2847">
        <v>2.9787309834879099</v>
      </c>
      <c r="V2847" t="s">
        <v>26</v>
      </c>
      <c r="W2847">
        <v>30.908129019478601</v>
      </c>
      <c r="X2847">
        <v>0</v>
      </c>
      <c r="Y2847" t="s">
        <v>26</v>
      </c>
    </row>
    <row r="2848" spans="1:25" x14ac:dyDescent="0.35">
      <c r="A2848" t="s">
        <v>25</v>
      </c>
      <c r="B2848" s="1">
        <v>36358</v>
      </c>
      <c r="C2848">
        <v>19</v>
      </c>
      <c r="D2848">
        <v>72.8</v>
      </c>
      <c r="E2848">
        <v>50</v>
      </c>
      <c r="F2848">
        <v>19</v>
      </c>
      <c r="G2848">
        <v>9.4</v>
      </c>
      <c r="H2848">
        <v>49.675433940184398</v>
      </c>
      <c r="I2848">
        <v>0.70183008681472003</v>
      </c>
      <c r="J2848">
        <v>16.0757136667204</v>
      </c>
      <c r="K2848">
        <v>0.40977062269326597</v>
      </c>
      <c r="L2848">
        <v>1.26553412475564</v>
      </c>
      <c r="M2848">
        <v>0.1129893357887</v>
      </c>
      <c r="N2848">
        <v>5.7338351217097101E-4</v>
      </c>
      <c r="O2848" s="2">
        <v>1.07201909704918E-5</v>
      </c>
      <c r="P2848" s="2">
        <v>1.38402816867955E-8</v>
      </c>
      <c r="Q2848" t="s">
        <v>26</v>
      </c>
      <c r="R2848" t="s">
        <v>27</v>
      </c>
      <c r="S2848">
        <v>40</v>
      </c>
      <c r="T2848">
        <v>2.2605981377451601</v>
      </c>
      <c r="U2848">
        <v>3.9560467410540299</v>
      </c>
      <c r="V2848" t="s">
        <v>26</v>
      </c>
      <c r="W2848">
        <v>39.579912037572697</v>
      </c>
      <c r="X2848">
        <v>0</v>
      </c>
      <c r="Y2848" t="s">
        <v>26</v>
      </c>
    </row>
    <row r="2849" spans="1:25" x14ac:dyDescent="0.35">
      <c r="A2849" t="s">
        <v>25</v>
      </c>
      <c r="B2849" s="1">
        <v>36359</v>
      </c>
      <c r="C2849">
        <v>17.2</v>
      </c>
      <c r="D2849">
        <v>78.900000000000006</v>
      </c>
      <c r="E2849">
        <v>330</v>
      </c>
      <c r="F2849">
        <v>19</v>
      </c>
      <c r="G2849">
        <v>35.4</v>
      </c>
      <c r="H2849">
        <v>37.965114062508299</v>
      </c>
      <c r="I2849">
        <v>8.2978161558074401E-2</v>
      </c>
      <c r="J2849">
        <v>2.8</v>
      </c>
      <c r="K2849">
        <v>6.0165111115036703E-2</v>
      </c>
      <c r="L2849">
        <v>0.15450910733853199</v>
      </c>
      <c r="M2849">
        <v>1.28643703254085E-2</v>
      </c>
      <c r="N2849" s="2">
        <v>1.2251425077160699E-5</v>
      </c>
      <c r="O2849" s="2">
        <v>1.0398733957056E-35</v>
      </c>
      <c r="P2849" s="2">
        <v>7.4437023968668204E-41</v>
      </c>
      <c r="Q2849" t="s">
        <v>26</v>
      </c>
      <c r="R2849" t="s">
        <v>27</v>
      </c>
      <c r="S2849">
        <v>40</v>
      </c>
      <c r="T2849">
        <v>8.7559002335871897E-2</v>
      </c>
      <c r="U2849">
        <v>0.15322825408777599</v>
      </c>
      <c r="V2849" t="s">
        <v>26</v>
      </c>
      <c r="W2849">
        <v>2.2857223074289901</v>
      </c>
      <c r="X2849">
        <v>0</v>
      </c>
      <c r="Y2849" t="s">
        <v>26</v>
      </c>
    </row>
    <row r="2850" spans="1:25" x14ac:dyDescent="0.35">
      <c r="A2850" t="s">
        <v>25</v>
      </c>
      <c r="B2850" s="1">
        <v>36360</v>
      </c>
      <c r="C2850">
        <v>15.5</v>
      </c>
      <c r="D2850">
        <v>86.3</v>
      </c>
      <c r="E2850">
        <v>330</v>
      </c>
      <c r="F2850">
        <v>22</v>
      </c>
      <c r="G2850">
        <v>6</v>
      </c>
      <c r="H2850">
        <v>36.593217606846899</v>
      </c>
      <c r="I2850">
        <v>0</v>
      </c>
      <c r="J2850">
        <v>2.4940000000000002</v>
      </c>
      <c r="K2850">
        <v>5.2336640796563E-2</v>
      </c>
      <c r="L2850">
        <v>0</v>
      </c>
      <c r="M2850">
        <v>1.0467328159312599E-2</v>
      </c>
      <c r="N2850" s="2">
        <v>8.5050787779484597E-6</v>
      </c>
      <c r="O2850">
        <v>0</v>
      </c>
      <c r="P2850">
        <v>0</v>
      </c>
      <c r="Q2850" t="s">
        <v>26</v>
      </c>
      <c r="R2850" t="s">
        <v>27</v>
      </c>
      <c r="S2850">
        <v>40</v>
      </c>
      <c r="T2850">
        <v>6.9101237187073006E-2</v>
      </c>
      <c r="U2850">
        <v>0.120927165077378</v>
      </c>
      <c r="V2850" t="s">
        <v>26</v>
      </c>
      <c r="W2850">
        <v>1.85553819738615</v>
      </c>
      <c r="X2850">
        <v>0</v>
      </c>
      <c r="Y2850" t="s">
        <v>26</v>
      </c>
    </row>
    <row r="2851" spans="1:25" x14ac:dyDescent="0.35">
      <c r="A2851" t="s">
        <v>25</v>
      </c>
      <c r="B2851" s="1">
        <v>36361</v>
      </c>
      <c r="C2851">
        <v>15.4</v>
      </c>
      <c r="D2851">
        <v>91.4</v>
      </c>
      <c r="E2851">
        <v>310</v>
      </c>
      <c r="F2851">
        <v>17</v>
      </c>
      <c r="G2851">
        <v>7</v>
      </c>
      <c r="H2851">
        <v>26.213357023189999</v>
      </c>
      <c r="I2851">
        <v>0</v>
      </c>
      <c r="J2851">
        <v>2.476</v>
      </c>
      <c r="K2851">
        <v>2.6548774905290002E-3</v>
      </c>
      <c r="L2851">
        <v>0</v>
      </c>
      <c r="M2851">
        <v>5.3097549810580003E-4</v>
      </c>
      <c r="N2851" s="2">
        <v>4.3446093789931998E-8</v>
      </c>
      <c r="O2851">
        <v>0</v>
      </c>
      <c r="P2851">
        <v>0</v>
      </c>
      <c r="Q2851" t="s">
        <v>26</v>
      </c>
      <c r="R2851" t="s">
        <v>27</v>
      </c>
      <c r="S2851">
        <v>40</v>
      </c>
      <c r="T2851">
        <v>4.3554527969480802E-4</v>
      </c>
      <c r="U2851">
        <v>7.6220423946591297E-4</v>
      </c>
      <c r="V2851" t="s">
        <v>26</v>
      </c>
      <c r="W2851">
        <v>2.12787130389357E-2</v>
      </c>
      <c r="X2851">
        <v>0</v>
      </c>
      <c r="Y2851" t="s">
        <v>26</v>
      </c>
    </row>
    <row r="2852" spans="1:25" x14ac:dyDescent="0.35">
      <c r="A2852" t="s">
        <v>25</v>
      </c>
      <c r="B2852" s="1">
        <v>36362</v>
      </c>
      <c r="C2852">
        <v>15</v>
      </c>
      <c r="D2852">
        <v>75.5</v>
      </c>
      <c r="E2852" t="s">
        <v>33</v>
      </c>
      <c r="F2852">
        <v>12.5</v>
      </c>
      <c r="G2852">
        <v>3.4</v>
      </c>
      <c r="H2852">
        <v>42.088825218228898</v>
      </c>
      <c r="I2852">
        <v>0</v>
      </c>
      <c r="J2852">
        <v>2.4039999999999999</v>
      </c>
      <c r="K2852">
        <v>9.5195581274405097E-2</v>
      </c>
      <c r="L2852">
        <v>0</v>
      </c>
      <c r="M2852">
        <v>1.9039116254881E-2</v>
      </c>
      <c r="N2852" s="2">
        <v>2.4521312654652999E-5</v>
      </c>
      <c r="O2852">
        <v>0</v>
      </c>
      <c r="P2852">
        <v>0</v>
      </c>
      <c r="Q2852" t="s">
        <v>26</v>
      </c>
      <c r="R2852" t="s">
        <v>27</v>
      </c>
      <c r="S2852">
        <v>40</v>
      </c>
      <c r="T2852">
        <v>0.19081430092681401</v>
      </c>
      <c r="U2852">
        <v>0.33392502662192503</v>
      </c>
      <c r="V2852" t="s">
        <v>26</v>
      </c>
      <c r="W2852">
        <v>4.5372428921536603</v>
      </c>
      <c r="X2852">
        <v>0</v>
      </c>
      <c r="Y2852" t="s">
        <v>26</v>
      </c>
    </row>
    <row r="2853" spans="1:25" x14ac:dyDescent="0.35">
      <c r="A2853" t="s">
        <v>25</v>
      </c>
      <c r="B2853" s="1">
        <v>36363</v>
      </c>
      <c r="C2853">
        <v>14.62</v>
      </c>
      <c r="D2853">
        <v>59.6</v>
      </c>
      <c r="E2853">
        <v>253.5</v>
      </c>
      <c r="F2853">
        <v>8.0299999999999994</v>
      </c>
      <c r="G2853">
        <v>0.2</v>
      </c>
      <c r="H2853">
        <v>65.619155166766703</v>
      </c>
      <c r="I2853">
        <v>0.78185683679999995</v>
      </c>
      <c r="J2853">
        <v>4.7396000000000003</v>
      </c>
      <c r="K2853">
        <v>0.80926724545517903</v>
      </c>
      <c r="L2853">
        <v>1.1071271737022399</v>
      </c>
      <c r="M2853">
        <v>0.216860971210769</v>
      </c>
      <c r="N2853">
        <v>1.81806739898174E-3</v>
      </c>
      <c r="O2853" s="2">
        <v>2.2303892176496899E-5</v>
      </c>
      <c r="P2853" s="2">
        <v>2.0728173404271999E-8</v>
      </c>
      <c r="Q2853" t="s">
        <v>26</v>
      </c>
      <c r="R2853" t="s">
        <v>27</v>
      </c>
      <c r="S2853">
        <v>40</v>
      </c>
      <c r="T2853">
        <v>7.1042307724168401</v>
      </c>
      <c r="U2853">
        <v>12.4324038517295</v>
      </c>
      <c r="V2853" t="s">
        <v>28</v>
      </c>
      <c r="W2853">
        <v>106.64028103112</v>
      </c>
      <c r="X2853">
        <v>1066.4028103112</v>
      </c>
      <c r="Y2853" t="s">
        <v>29</v>
      </c>
    </row>
    <row r="2854" spans="1:25" x14ac:dyDescent="0.35">
      <c r="A2854" t="s">
        <v>25</v>
      </c>
      <c r="B2854" s="1">
        <v>36364</v>
      </c>
      <c r="C2854">
        <v>5.5049999999999999</v>
      </c>
      <c r="D2854">
        <v>99</v>
      </c>
      <c r="E2854">
        <v>247.3</v>
      </c>
      <c r="F2854">
        <v>2.952</v>
      </c>
      <c r="G2854">
        <v>0</v>
      </c>
      <c r="H2854">
        <v>65.751613626082602</v>
      </c>
      <c r="I2854">
        <v>0.78998825230000003</v>
      </c>
      <c r="J2854">
        <v>5.4344999999999999</v>
      </c>
      <c r="K2854">
        <v>0.62970474513310004</v>
      </c>
      <c r="L2854">
        <v>1.15883883507337</v>
      </c>
      <c r="M2854">
        <v>0.170353522525371</v>
      </c>
      <c r="N2854">
        <v>1.1859336261465399E-3</v>
      </c>
      <c r="O2854" s="2">
        <v>1.6830065889097201E-5</v>
      </c>
      <c r="P2854" s="2">
        <v>1.7499262258755302E-8</v>
      </c>
      <c r="Q2854" t="s">
        <v>26</v>
      </c>
      <c r="R2854" t="s">
        <v>27</v>
      </c>
      <c r="S2854">
        <v>40</v>
      </c>
      <c r="T2854">
        <v>4.6623387314948497</v>
      </c>
      <c r="U2854">
        <v>8.1590927801159907</v>
      </c>
      <c r="V2854" t="s">
        <v>26</v>
      </c>
      <c r="W2854">
        <v>74.176678438327997</v>
      </c>
      <c r="X2854">
        <v>741.76678438327997</v>
      </c>
      <c r="Y2854" t="s">
        <v>29</v>
      </c>
    </row>
    <row r="2855" spans="1:25" x14ac:dyDescent="0.35">
      <c r="A2855" t="s">
        <v>25</v>
      </c>
      <c r="B2855" s="1">
        <v>36365</v>
      </c>
      <c r="C2855">
        <v>5.4290000000000003</v>
      </c>
      <c r="D2855">
        <v>99</v>
      </c>
      <c r="E2855">
        <v>258.39999999999998</v>
      </c>
      <c r="F2855">
        <v>1.9079999999999999</v>
      </c>
      <c r="G2855">
        <v>0</v>
      </c>
      <c r="H2855">
        <v>65.8662294613314</v>
      </c>
      <c r="I2855">
        <v>0.79802610419999997</v>
      </c>
      <c r="J2855">
        <v>6.1157199999999996</v>
      </c>
      <c r="K2855">
        <v>0.59999924711082897</v>
      </c>
      <c r="L2855">
        <v>1.20346034304381</v>
      </c>
      <c r="M2855">
        <v>0.16363076752481401</v>
      </c>
      <c r="N2855">
        <v>1.1043580379523001E-3</v>
      </c>
      <c r="O2855" s="2">
        <v>2.0878382820481901E-5</v>
      </c>
      <c r="P2855" s="2">
        <v>2.3821410254402101E-8</v>
      </c>
      <c r="Q2855" t="s">
        <v>26</v>
      </c>
      <c r="R2855" t="s">
        <v>27</v>
      </c>
      <c r="S2855">
        <v>40</v>
      </c>
      <c r="T2855">
        <v>4.2984275030618404</v>
      </c>
      <c r="U2855">
        <v>7.5222481303582196</v>
      </c>
      <c r="V2855" t="s">
        <v>26</v>
      </c>
      <c r="W2855">
        <v>69.142590501777505</v>
      </c>
      <c r="X2855">
        <v>691.42590501777499</v>
      </c>
      <c r="Y2855" t="s">
        <v>29</v>
      </c>
    </row>
    <row r="2856" spans="1:25" x14ac:dyDescent="0.35">
      <c r="A2856" t="s">
        <v>25</v>
      </c>
      <c r="B2856" s="1">
        <v>36366</v>
      </c>
      <c r="C2856">
        <v>7.46</v>
      </c>
      <c r="D2856">
        <v>99</v>
      </c>
      <c r="E2856">
        <v>102.2</v>
      </c>
      <c r="F2856">
        <v>5.4359999999999999</v>
      </c>
      <c r="G2856">
        <v>0</v>
      </c>
      <c r="H2856">
        <v>66.036624824156505</v>
      </c>
      <c r="I2856">
        <v>0.80856432020000002</v>
      </c>
      <c r="J2856">
        <v>7.1625199999999998</v>
      </c>
      <c r="K2856">
        <v>0.72126081573858503</v>
      </c>
      <c r="L2856">
        <v>1.2611937612604001</v>
      </c>
      <c r="M2856">
        <v>0.198727404023163</v>
      </c>
      <c r="N2856">
        <v>1.5577047282085499E-3</v>
      </c>
      <c r="O2856" s="2">
        <v>5.4647372772570401E-5</v>
      </c>
      <c r="P2856" s="2">
        <v>6.9959409881699993E-8</v>
      </c>
      <c r="Q2856" t="s">
        <v>26</v>
      </c>
      <c r="R2856" t="s">
        <v>27</v>
      </c>
      <c r="S2856">
        <v>40</v>
      </c>
      <c r="T2856">
        <v>5.8566556451049196</v>
      </c>
      <c r="U2856">
        <v>10.2491473789336</v>
      </c>
      <c r="V2856" t="s">
        <v>28</v>
      </c>
      <c r="W2856">
        <v>90.313326721753697</v>
      </c>
      <c r="X2856">
        <v>903.13326721753697</v>
      </c>
      <c r="Y2856" t="s">
        <v>29</v>
      </c>
    </row>
    <row r="2857" spans="1:25" x14ac:dyDescent="0.35">
      <c r="A2857" t="s">
        <v>25</v>
      </c>
      <c r="B2857" s="1">
        <v>36367</v>
      </c>
      <c r="C2857">
        <v>11.92</v>
      </c>
      <c r="D2857">
        <v>46.21</v>
      </c>
      <c r="E2857">
        <v>307.5</v>
      </c>
      <c r="F2857">
        <v>14.48</v>
      </c>
      <c r="G2857">
        <v>0</v>
      </c>
      <c r="H2857">
        <v>79.692289662050399</v>
      </c>
      <c r="I2857">
        <v>1.67076003458</v>
      </c>
      <c r="J2857">
        <v>9.0121199999999995</v>
      </c>
      <c r="K2857">
        <v>2.28338112717107</v>
      </c>
      <c r="L2857">
        <v>2.2832765170034599</v>
      </c>
      <c r="M2857">
        <v>0.73543373445667604</v>
      </c>
      <c r="N2857">
        <v>1.5788867584349199E-2</v>
      </c>
      <c r="O2857">
        <v>7.5695982826205002E-2</v>
      </c>
      <c r="P2857">
        <v>4.1444868397216199E-4</v>
      </c>
      <c r="Q2857" t="s">
        <v>26</v>
      </c>
      <c r="R2857" t="s">
        <v>27</v>
      </c>
      <c r="S2857">
        <v>40</v>
      </c>
      <c r="T2857">
        <v>39.6707003963812</v>
      </c>
      <c r="U2857">
        <v>69.423725693666995</v>
      </c>
      <c r="V2857" t="s">
        <v>28</v>
      </c>
      <c r="W2857">
        <v>453.80870591777801</v>
      </c>
      <c r="X2857">
        <v>4538.0870591777802</v>
      </c>
      <c r="Y2857" t="s">
        <v>30</v>
      </c>
    </row>
    <row r="2858" spans="1:25" x14ac:dyDescent="0.35">
      <c r="A2858" t="s">
        <v>25</v>
      </c>
      <c r="B2858" s="1">
        <v>36368</v>
      </c>
      <c r="C2858">
        <v>7.86</v>
      </c>
      <c r="D2858">
        <v>68.66</v>
      </c>
      <c r="E2858">
        <v>184.9</v>
      </c>
      <c r="F2858">
        <v>6.6360000000000001</v>
      </c>
      <c r="G2858">
        <v>6.8</v>
      </c>
      <c r="H2858">
        <v>44.1945889673704</v>
      </c>
      <c r="I2858">
        <v>0.56951899357034597</v>
      </c>
      <c r="J2858">
        <v>1.4200496988831199</v>
      </c>
      <c r="K2858">
        <v>0.100896556793863</v>
      </c>
      <c r="L2858">
        <v>0.568306313015431</v>
      </c>
      <c r="M2858">
        <v>2.4177910842529401E-2</v>
      </c>
      <c r="N2858" s="2">
        <v>3.74300261090203E-5</v>
      </c>
      <c r="O2858" s="2">
        <v>3.3331668956518999E-12</v>
      </c>
      <c r="P2858" s="2">
        <v>5.9855860607686501E-16</v>
      </c>
      <c r="Q2858" t="s">
        <v>26</v>
      </c>
      <c r="R2858" t="s">
        <v>27</v>
      </c>
      <c r="S2858">
        <v>40</v>
      </c>
      <c r="T2858">
        <v>0.210609787157231</v>
      </c>
      <c r="U2858">
        <v>0.36856712752515403</v>
      </c>
      <c r="V2858" t="s">
        <v>26</v>
      </c>
      <c r="W2858">
        <v>4.9487552241578801</v>
      </c>
      <c r="X2858">
        <v>0</v>
      </c>
      <c r="Y2858" t="s">
        <v>26</v>
      </c>
    </row>
    <row r="2859" spans="1:25" x14ac:dyDescent="0.35">
      <c r="A2859" t="s">
        <v>25</v>
      </c>
      <c r="B2859" s="1">
        <v>36369</v>
      </c>
      <c r="C2859">
        <v>9.14</v>
      </c>
      <c r="D2859">
        <v>83.1</v>
      </c>
      <c r="E2859">
        <v>134.80000000000001</v>
      </c>
      <c r="F2859">
        <v>3.7919999999999998</v>
      </c>
      <c r="G2859">
        <v>2.2000000000000002</v>
      </c>
      <c r="H2859">
        <v>41.138448105385599</v>
      </c>
      <c r="I2859">
        <v>5.33094550563777E-2</v>
      </c>
      <c r="J2859">
        <v>2.7692496988831201</v>
      </c>
      <c r="K2859">
        <v>5.1786593861294902E-2</v>
      </c>
      <c r="L2859">
        <v>0.101723345686715</v>
      </c>
      <c r="M2859">
        <v>1.08675828258218E-2</v>
      </c>
      <c r="N2859" s="2">
        <v>9.0891703084290895E-6</v>
      </c>
      <c r="O2859" s="2">
        <v>3.5362552933593902E-52</v>
      </c>
      <c r="P2859" s="2">
        <v>8.9861282776744202E-58</v>
      </c>
      <c r="Q2859" t="s">
        <v>26</v>
      </c>
      <c r="R2859" t="s">
        <v>27</v>
      </c>
      <c r="S2859">
        <v>40</v>
      </c>
      <c r="T2859">
        <v>6.7872286937104107E-2</v>
      </c>
      <c r="U2859">
        <v>0.118776502139932</v>
      </c>
      <c r="V2859" t="s">
        <v>26</v>
      </c>
      <c r="W2859">
        <v>1.8264385044065501</v>
      </c>
      <c r="X2859">
        <v>0</v>
      </c>
      <c r="Y2859" t="s">
        <v>26</v>
      </c>
    </row>
    <row r="2860" spans="1:25" x14ac:dyDescent="0.35">
      <c r="A2860" t="s">
        <v>25</v>
      </c>
      <c r="B2860" s="1">
        <v>36370</v>
      </c>
      <c r="C2860">
        <v>8.81</v>
      </c>
      <c r="D2860">
        <v>67.069999999999993</v>
      </c>
      <c r="E2860">
        <v>268.60000000000002</v>
      </c>
      <c r="F2860">
        <v>10.76</v>
      </c>
      <c r="G2860">
        <v>0</v>
      </c>
      <c r="H2860">
        <v>60.211236253735599</v>
      </c>
      <c r="I2860">
        <v>0.45506207398637799</v>
      </c>
      <c r="J2860">
        <v>4.0590496988831202</v>
      </c>
      <c r="K2860">
        <v>0.71260822351884501</v>
      </c>
      <c r="L2860">
        <v>0.71088107393907696</v>
      </c>
      <c r="M2860">
        <v>0.176369323980205</v>
      </c>
      <c r="N2860">
        <v>1.26106566989619E-3</v>
      </c>
      <c r="O2860" s="2">
        <v>5.5988204819390302E-8</v>
      </c>
      <c r="P2860" s="2">
        <v>1.7470118284907898E-11</v>
      </c>
      <c r="Q2860" t="s">
        <v>26</v>
      </c>
      <c r="R2860" t="s">
        <v>27</v>
      </c>
      <c r="S2860">
        <v>40</v>
      </c>
      <c r="T2860">
        <v>5.7391879906540204</v>
      </c>
      <c r="U2860">
        <v>10.043578983644499</v>
      </c>
      <c r="V2860" t="s">
        <v>28</v>
      </c>
      <c r="W2860">
        <v>88.749934717523203</v>
      </c>
      <c r="X2860">
        <v>887.49934717523195</v>
      </c>
      <c r="Y2860" t="s">
        <v>29</v>
      </c>
    </row>
    <row r="2861" spans="1:25" x14ac:dyDescent="0.35">
      <c r="A2861" t="s">
        <v>25</v>
      </c>
      <c r="B2861" s="1">
        <v>36371</v>
      </c>
      <c r="C2861">
        <v>9.18</v>
      </c>
      <c r="D2861">
        <v>67.81</v>
      </c>
      <c r="E2861">
        <v>182.9</v>
      </c>
      <c r="F2861">
        <v>14.28</v>
      </c>
      <c r="G2861">
        <v>0</v>
      </c>
      <c r="H2861">
        <v>72.0937133588112</v>
      </c>
      <c r="I2861">
        <v>0.86244931450637796</v>
      </c>
      <c r="J2861">
        <v>5.41544969888312</v>
      </c>
      <c r="K2861">
        <v>1.3790595940986099</v>
      </c>
      <c r="L2861">
        <v>1.23370689015515</v>
      </c>
      <c r="M2861">
        <v>0.37812893518177698</v>
      </c>
      <c r="N2861">
        <v>4.86397739338128E-3</v>
      </c>
      <c r="O2861">
        <v>2.9016206257196698E-4</v>
      </c>
      <c r="P2861" s="2">
        <v>3.5188778319821599E-7</v>
      </c>
      <c r="Q2861" t="s">
        <v>26</v>
      </c>
      <c r="R2861" t="s">
        <v>27</v>
      </c>
      <c r="S2861">
        <v>40</v>
      </c>
      <c r="T2861">
        <v>17.287691434248401</v>
      </c>
      <c r="U2861">
        <v>30.253460009934699</v>
      </c>
      <c r="V2861" t="s">
        <v>28</v>
      </c>
      <c r="W2861">
        <v>227.476710211197</v>
      </c>
      <c r="X2861">
        <v>2274.76710211196</v>
      </c>
      <c r="Y2861" t="s">
        <v>31</v>
      </c>
    </row>
    <row r="2862" spans="1:25" x14ac:dyDescent="0.35">
      <c r="A2862" t="s">
        <v>25</v>
      </c>
      <c r="B2862" s="1">
        <v>36372</v>
      </c>
      <c r="C2862">
        <v>9.11</v>
      </c>
      <c r="D2862">
        <v>69.78</v>
      </c>
      <c r="E2862">
        <v>182.9</v>
      </c>
      <c r="F2862">
        <v>5.7480000000000002</v>
      </c>
      <c r="G2862">
        <v>0</v>
      </c>
      <c r="H2862">
        <v>76.771788179862995</v>
      </c>
      <c r="I2862">
        <v>1.2423005413263799</v>
      </c>
      <c r="J2862">
        <v>6.7592496988831199</v>
      </c>
      <c r="K2862">
        <v>1.1432712953899899</v>
      </c>
      <c r="L2862">
        <v>1.70238594308327</v>
      </c>
      <c r="M2862">
        <v>0.338719344429535</v>
      </c>
      <c r="N2862">
        <v>4.0030010521665896E-3</v>
      </c>
      <c r="O2862">
        <v>2.0498212544364501E-3</v>
      </c>
      <c r="P2862" s="2">
        <v>5.47710080914291E-6</v>
      </c>
      <c r="Q2862" t="s">
        <v>26</v>
      </c>
      <c r="R2862" t="s">
        <v>27</v>
      </c>
      <c r="S2862">
        <v>40</v>
      </c>
      <c r="T2862">
        <v>12.656793333416401</v>
      </c>
      <c r="U2862">
        <v>22.149388333478601</v>
      </c>
      <c r="V2862" t="s">
        <v>28</v>
      </c>
      <c r="W2862">
        <v>174.70489178931601</v>
      </c>
      <c r="X2862">
        <v>1747.04891789316</v>
      </c>
      <c r="Y2862" t="s">
        <v>29</v>
      </c>
    </row>
    <row r="2863" spans="1:25" x14ac:dyDescent="0.35">
      <c r="A2863" t="s">
        <v>25</v>
      </c>
      <c r="B2863" s="1">
        <v>36373</v>
      </c>
      <c r="C2863">
        <v>8.8000000000000007</v>
      </c>
      <c r="D2863">
        <v>71.8</v>
      </c>
      <c r="E2863">
        <v>191.3</v>
      </c>
      <c r="F2863">
        <v>2.6160000000000001</v>
      </c>
      <c r="G2863">
        <v>0</v>
      </c>
      <c r="H2863">
        <v>78.790477976553305</v>
      </c>
      <c r="I2863">
        <v>1.6335880621263801</v>
      </c>
      <c r="J2863">
        <v>8.0472496988831193</v>
      </c>
      <c r="K2863">
        <v>1.15115729449857</v>
      </c>
      <c r="L2863">
        <v>2.1672826309376099</v>
      </c>
      <c r="M2863">
        <v>0.36496157479574698</v>
      </c>
      <c r="N2863">
        <v>4.5682129982892901E-3</v>
      </c>
      <c r="O2863">
        <v>8.5274233645417103E-3</v>
      </c>
      <c r="P2863" s="2">
        <v>4.1113723674696202E-5</v>
      </c>
      <c r="Q2863" t="s">
        <v>26</v>
      </c>
      <c r="R2863" t="s">
        <v>27</v>
      </c>
      <c r="S2863">
        <v>40</v>
      </c>
      <c r="T2863">
        <v>12.8025833163016</v>
      </c>
      <c r="U2863">
        <v>22.404520803527799</v>
      </c>
      <c r="V2863" t="s">
        <v>28</v>
      </c>
      <c r="W2863">
        <v>176.41323648211801</v>
      </c>
      <c r="X2863">
        <v>1764.1323648211801</v>
      </c>
      <c r="Y2863" t="s">
        <v>29</v>
      </c>
    </row>
    <row r="2864" spans="1:25" x14ac:dyDescent="0.35">
      <c r="A2864" t="s">
        <v>25</v>
      </c>
      <c r="B2864" s="1">
        <v>36374</v>
      </c>
      <c r="C2864">
        <v>14.8</v>
      </c>
      <c r="D2864">
        <v>56.8</v>
      </c>
      <c r="E2864">
        <v>178.5</v>
      </c>
      <c r="F2864">
        <v>2.7120000000000002</v>
      </c>
      <c r="G2864">
        <v>0</v>
      </c>
      <c r="H2864">
        <v>82.504105018920896</v>
      </c>
      <c r="I2864">
        <v>2.5962915949263801</v>
      </c>
      <c r="J2864">
        <v>10.4152496988831</v>
      </c>
      <c r="K2864">
        <v>1.7368791883405901</v>
      </c>
      <c r="L2864">
        <v>3.1989896301412299</v>
      </c>
      <c r="M2864">
        <v>0.62592337675743503</v>
      </c>
      <c r="N2864">
        <v>1.1868924793908E-2</v>
      </c>
      <c r="O2864">
        <v>0.14382594748793001</v>
      </c>
      <c r="P2864">
        <v>1.7870808715988601E-3</v>
      </c>
      <c r="Q2864" t="s">
        <v>26</v>
      </c>
      <c r="R2864" t="s">
        <v>27</v>
      </c>
      <c r="S2864">
        <v>40</v>
      </c>
      <c r="T2864">
        <v>25.3205464973144</v>
      </c>
      <c r="U2864">
        <v>44.310956370300097</v>
      </c>
      <c r="V2864" t="s">
        <v>28</v>
      </c>
      <c r="W2864">
        <v>313.23074544186898</v>
      </c>
      <c r="X2864">
        <v>3132.3074544186902</v>
      </c>
      <c r="Y2864" t="s">
        <v>31</v>
      </c>
    </row>
    <row r="2865" spans="1:25" x14ac:dyDescent="0.35">
      <c r="A2865" t="s">
        <v>25</v>
      </c>
      <c r="B2865" s="1">
        <v>36375</v>
      </c>
      <c r="C2865">
        <v>14.2</v>
      </c>
      <c r="D2865">
        <v>84.9</v>
      </c>
      <c r="E2865">
        <v>345.6</v>
      </c>
      <c r="F2865">
        <v>1.548</v>
      </c>
      <c r="G2865">
        <v>47.2</v>
      </c>
      <c r="H2865">
        <v>21.991174371109899</v>
      </c>
      <c r="I2865">
        <v>0.89070429366364301</v>
      </c>
      <c r="J2865">
        <v>2.2599999999999998</v>
      </c>
      <c r="K2865">
        <v>2.9437497512912802E-4</v>
      </c>
      <c r="L2865">
        <v>0.89730289754668602</v>
      </c>
      <c r="M2865" s="2">
        <v>7.5756180004266197E-5</v>
      </c>
      <c r="N2865" s="2">
        <v>1.3840089008277099E-9</v>
      </c>
      <c r="O2865" s="2">
        <v>1.12023872347405E-16</v>
      </c>
      <c r="P2865" s="2">
        <v>6.2065387379706197E-20</v>
      </c>
      <c r="Q2865" t="s">
        <v>26</v>
      </c>
      <c r="R2865" t="s">
        <v>27</v>
      </c>
      <c r="S2865">
        <v>40</v>
      </c>
      <c r="T2865" s="2">
        <v>1.0359044377275201E-5</v>
      </c>
      <c r="U2865" s="2">
        <v>1.8128327660231599E-5</v>
      </c>
      <c r="V2865" t="s">
        <v>26</v>
      </c>
      <c r="W2865">
        <v>7.8579063037136304E-4</v>
      </c>
      <c r="X2865">
        <v>0</v>
      </c>
      <c r="Y2865" t="s">
        <v>26</v>
      </c>
    </row>
    <row r="2866" spans="1:25" x14ac:dyDescent="0.35">
      <c r="A2866" t="s">
        <v>25</v>
      </c>
      <c r="B2866" s="1">
        <v>36376</v>
      </c>
      <c r="C2866">
        <v>15.01</v>
      </c>
      <c r="D2866">
        <v>65.22</v>
      </c>
      <c r="E2866">
        <v>39.299999999999997</v>
      </c>
      <c r="F2866">
        <v>7.72</v>
      </c>
      <c r="G2866">
        <v>4</v>
      </c>
      <c r="H2866">
        <v>41.637188682437703</v>
      </c>
      <c r="I2866">
        <v>0.63660066822112404</v>
      </c>
      <c r="J2866">
        <v>2.4058000000000002</v>
      </c>
      <c r="K2866">
        <v>6.9068454594435003E-2</v>
      </c>
      <c r="L2866">
        <v>0.76628386538290705</v>
      </c>
      <c r="M2866">
        <v>1.7299674394816299E-2</v>
      </c>
      <c r="N2866" s="2">
        <v>2.0696458578508401E-5</v>
      </c>
      <c r="O2866" s="2">
        <v>1.7122276703488201E-10</v>
      </c>
      <c r="P2866" s="2">
        <v>6.4290535710431402E-14</v>
      </c>
      <c r="Q2866" t="s">
        <v>26</v>
      </c>
      <c r="R2866" t="s">
        <v>27</v>
      </c>
      <c r="S2866">
        <v>40</v>
      </c>
      <c r="T2866">
        <v>0.110681577662544</v>
      </c>
      <c r="U2866">
        <v>0.19369276090945201</v>
      </c>
      <c r="V2866" t="s">
        <v>26</v>
      </c>
      <c r="W2866">
        <v>2.80954700315728</v>
      </c>
      <c r="X2866">
        <v>0</v>
      </c>
      <c r="Y2866" t="s">
        <v>26</v>
      </c>
    </row>
    <row r="2867" spans="1:25" x14ac:dyDescent="0.35">
      <c r="A2867" t="s">
        <v>25</v>
      </c>
      <c r="B2867" s="1">
        <v>36377</v>
      </c>
      <c r="C2867">
        <v>8.49</v>
      </c>
      <c r="D2867">
        <v>96.8</v>
      </c>
      <c r="E2867">
        <v>200.7</v>
      </c>
      <c r="F2867">
        <v>9.9499999999999993</v>
      </c>
      <c r="G2867">
        <v>47.8</v>
      </c>
      <c r="H2867">
        <v>6.6273461348415603</v>
      </c>
      <c r="I2867">
        <v>0</v>
      </c>
      <c r="J2867">
        <v>1.2322</v>
      </c>
      <c r="K2867" s="2">
        <v>3.0733892009061701E-7</v>
      </c>
      <c r="L2867">
        <v>0</v>
      </c>
      <c r="M2867" s="2">
        <v>6.1467784018123397E-8</v>
      </c>
      <c r="N2867" s="2">
        <v>4.6824708155212197E-15</v>
      </c>
      <c r="O2867">
        <v>0</v>
      </c>
      <c r="P2867">
        <v>0</v>
      </c>
      <c r="Q2867" t="s">
        <v>26</v>
      </c>
      <c r="R2867" t="s">
        <v>27</v>
      </c>
      <c r="S2867">
        <v>40</v>
      </c>
      <c r="T2867" s="2">
        <v>8.8540473390528802E-11</v>
      </c>
      <c r="U2867" s="2">
        <v>1.54945828433425E-10</v>
      </c>
      <c r="V2867" t="s">
        <v>26</v>
      </c>
      <c r="W2867" s="2">
        <v>2.6508883364138199E-8</v>
      </c>
      <c r="X2867">
        <v>0</v>
      </c>
      <c r="Y2867" t="s">
        <v>26</v>
      </c>
    </row>
    <row r="2868" spans="1:25" x14ac:dyDescent="0.35">
      <c r="A2868" t="s">
        <v>25</v>
      </c>
      <c r="B2868" s="1">
        <v>36378</v>
      </c>
      <c r="C2868">
        <v>11.13</v>
      </c>
      <c r="D2868">
        <v>73.7</v>
      </c>
      <c r="E2868">
        <v>126.4</v>
      </c>
      <c r="F2868">
        <v>2.4</v>
      </c>
      <c r="G2868">
        <v>0</v>
      </c>
      <c r="H2868">
        <v>25.550073030496399</v>
      </c>
      <c r="I2868">
        <v>0.45081037244</v>
      </c>
      <c r="J2868">
        <v>2.9396</v>
      </c>
      <c r="K2868">
        <v>1.03120067550619E-3</v>
      </c>
      <c r="L2868">
        <v>0.65174530103198602</v>
      </c>
      <c r="M2868">
        <v>2.5189704872741599E-4</v>
      </c>
      <c r="N2868" s="2">
        <v>1.1607368020864599E-8</v>
      </c>
      <c r="O2868" s="2">
        <v>4.4464946251929599E-17</v>
      </c>
      <c r="P2868" s="2">
        <v>1.1198182759232699E-20</v>
      </c>
      <c r="Q2868" t="s">
        <v>26</v>
      </c>
      <c r="R2868" t="s">
        <v>27</v>
      </c>
      <c r="S2868">
        <v>40</v>
      </c>
      <c r="T2868" s="2">
        <v>8.7269419153749504E-5</v>
      </c>
      <c r="U2868">
        <v>1.5272148351906201E-4</v>
      </c>
      <c r="V2868" t="s">
        <v>26</v>
      </c>
      <c r="W2868">
        <v>5.1516493868128599E-3</v>
      </c>
      <c r="X2868">
        <v>0</v>
      </c>
      <c r="Y2868" t="s">
        <v>26</v>
      </c>
    </row>
    <row r="2869" spans="1:25" x14ac:dyDescent="0.35">
      <c r="A2869" t="s">
        <v>25</v>
      </c>
      <c r="B2869" s="1">
        <v>36379</v>
      </c>
      <c r="C2869">
        <v>11.25</v>
      </c>
      <c r="D2869">
        <v>74</v>
      </c>
      <c r="E2869">
        <v>289.3</v>
      </c>
      <c r="F2869">
        <v>5.5919999999999996</v>
      </c>
      <c r="G2869">
        <v>0</v>
      </c>
      <c r="H2869">
        <v>45.351135116018</v>
      </c>
      <c r="I2869">
        <v>0.90085128843999995</v>
      </c>
      <c r="J2869">
        <v>4.6685999999999996</v>
      </c>
      <c r="K2869">
        <v>0.114725678514894</v>
      </c>
      <c r="L2869">
        <v>1.2153964700964699</v>
      </c>
      <c r="M2869">
        <v>3.1354667294354502E-2</v>
      </c>
      <c r="N2869" s="2">
        <v>5.9295780831228499E-5</v>
      </c>
      <c r="O2869" s="2">
        <v>1.6940950220188699E-7</v>
      </c>
      <c r="P2869" s="2">
        <v>1.9803531061866701E-10</v>
      </c>
      <c r="Q2869" t="s">
        <v>26</v>
      </c>
      <c r="R2869" t="s">
        <v>27</v>
      </c>
      <c r="S2869">
        <v>40</v>
      </c>
      <c r="T2869">
        <v>0.26189866059122002</v>
      </c>
      <c r="U2869">
        <v>0.45832265603463501</v>
      </c>
      <c r="V2869" t="s">
        <v>26</v>
      </c>
      <c r="W2869">
        <v>5.9940832858413797</v>
      </c>
      <c r="X2869">
        <v>0</v>
      </c>
      <c r="Y2869" t="s">
        <v>26</v>
      </c>
    </row>
    <row r="2870" spans="1:25" x14ac:dyDescent="0.35">
      <c r="A2870" t="s">
        <v>25</v>
      </c>
      <c r="B2870" s="1">
        <v>36380</v>
      </c>
      <c r="C2870">
        <v>10.78</v>
      </c>
      <c r="D2870">
        <v>77</v>
      </c>
      <c r="E2870">
        <v>218.9</v>
      </c>
      <c r="F2870">
        <v>1.74</v>
      </c>
      <c r="G2870">
        <v>0</v>
      </c>
      <c r="H2870">
        <v>56.190050804095002</v>
      </c>
      <c r="I2870">
        <v>1.2838135428399999</v>
      </c>
      <c r="J2870">
        <v>6.3129999999999997</v>
      </c>
      <c r="K2870">
        <v>0.33761031214114201</v>
      </c>
      <c r="L2870">
        <v>1.7022181317645899</v>
      </c>
      <c r="M2870">
        <v>0.100021911443698</v>
      </c>
      <c r="N2870">
        <v>4.62101437076955E-4</v>
      </c>
      <c r="O2870" s="2">
        <v>5.8050692983935299E-5</v>
      </c>
      <c r="P2870" s="2">
        <v>1.5507340295238601E-7</v>
      </c>
      <c r="Q2870" t="s">
        <v>26</v>
      </c>
      <c r="R2870" t="s">
        <v>27</v>
      </c>
      <c r="S2870">
        <v>40</v>
      </c>
      <c r="T2870">
        <v>1.6298249639257301</v>
      </c>
      <c r="U2870">
        <v>2.8521936868700299</v>
      </c>
      <c r="V2870" t="s">
        <v>26</v>
      </c>
      <c r="W2870">
        <v>29.759314544843001</v>
      </c>
      <c r="X2870">
        <v>0</v>
      </c>
      <c r="Y2870" t="s">
        <v>26</v>
      </c>
    </row>
    <row r="2871" spans="1:25" x14ac:dyDescent="0.35">
      <c r="A2871" t="s">
        <v>25</v>
      </c>
      <c r="B2871" s="1">
        <v>36381</v>
      </c>
      <c r="C2871">
        <v>6.258</v>
      </c>
      <c r="D2871">
        <v>99</v>
      </c>
      <c r="E2871">
        <v>191.8</v>
      </c>
      <c r="F2871">
        <v>1.32</v>
      </c>
      <c r="G2871">
        <v>0</v>
      </c>
      <c r="H2871">
        <v>56.480702892076003</v>
      </c>
      <c r="I2871">
        <v>1.29412622132</v>
      </c>
      <c r="J2871">
        <v>7.14344</v>
      </c>
      <c r="K2871">
        <v>0.33863901386189499</v>
      </c>
      <c r="L2871">
        <v>1.7814299540924801</v>
      </c>
      <c r="M2871">
        <v>0.10154855347382601</v>
      </c>
      <c r="N2871">
        <v>4.7465867908728498E-4</v>
      </c>
      <c r="O2871" s="2">
        <v>7.8395648552540798E-5</v>
      </c>
      <c r="P2871" s="2">
        <v>2.34087267750364E-7</v>
      </c>
      <c r="Q2871" t="s">
        <v>26</v>
      </c>
      <c r="R2871" t="s">
        <v>27</v>
      </c>
      <c r="S2871">
        <v>40</v>
      </c>
      <c r="T2871">
        <v>1.63822628238086</v>
      </c>
      <c r="U2871">
        <v>2.8668959941665002</v>
      </c>
      <c r="V2871" t="s">
        <v>26</v>
      </c>
      <c r="W2871">
        <v>29.893140033839799</v>
      </c>
      <c r="X2871">
        <v>0</v>
      </c>
      <c r="Y2871" t="s">
        <v>26</v>
      </c>
    </row>
    <row r="2872" spans="1:25" x14ac:dyDescent="0.35">
      <c r="A2872" t="s">
        <v>25</v>
      </c>
      <c r="B2872" s="1">
        <v>36382</v>
      </c>
      <c r="C2872">
        <v>7.46</v>
      </c>
      <c r="D2872">
        <v>99</v>
      </c>
      <c r="E2872">
        <v>211.6</v>
      </c>
      <c r="F2872">
        <v>0.3</v>
      </c>
      <c r="G2872">
        <v>0</v>
      </c>
      <c r="H2872">
        <v>56.709627773892798</v>
      </c>
      <c r="I2872">
        <v>1.30612357492</v>
      </c>
      <c r="J2872">
        <v>8.1902399999999993</v>
      </c>
      <c r="K2872">
        <v>0.32775208489113999</v>
      </c>
      <c r="L2872">
        <v>1.86764782845476</v>
      </c>
      <c r="M2872">
        <v>9.9559697224981994E-2</v>
      </c>
      <c r="N2872">
        <v>4.5832845184199799E-4</v>
      </c>
      <c r="O2872" s="2">
        <v>9.5027275641885005E-5</v>
      </c>
      <c r="P2872" s="2">
        <v>3.18530116893076E-7</v>
      </c>
      <c r="Q2872" t="s">
        <v>26</v>
      </c>
      <c r="R2872" t="s">
        <v>27</v>
      </c>
      <c r="S2872">
        <v>40</v>
      </c>
      <c r="T2872">
        <v>1.5502033835554601</v>
      </c>
      <c r="U2872">
        <v>2.7128559212220602</v>
      </c>
      <c r="V2872" t="s">
        <v>26</v>
      </c>
      <c r="W2872">
        <v>28.486355228511901</v>
      </c>
      <c r="X2872">
        <v>0</v>
      </c>
      <c r="Y2872" t="s">
        <v>26</v>
      </c>
    </row>
    <row r="2873" spans="1:25" x14ac:dyDescent="0.35">
      <c r="A2873" t="s">
        <v>25</v>
      </c>
      <c r="B2873" s="1">
        <v>36383</v>
      </c>
      <c r="C2873">
        <v>9.8699999999999992</v>
      </c>
      <c r="D2873">
        <v>99</v>
      </c>
      <c r="E2873">
        <v>180.9</v>
      </c>
      <c r="F2873">
        <v>1.464</v>
      </c>
      <c r="G2873">
        <v>0.2</v>
      </c>
      <c r="H2873">
        <v>57.048017810748398</v>
      </c>
      <c r="I2873">
        <v>1.3214986881199999</v>
      </c>
      <c r="J2873">
        <v>9.6708400000000001</v>
      </c>
      <c r="K2873">
        <v>0.35710515195641401</v>
      </c>
      <c r="L2873">
        <v>1.97000531092414</v>
      </c>
      <c r="M2873">
        <v>0.11011066009812</v>
      </c>
      <c r="N2873">
        <v>5.4778089615593103E-4</v>
      </c>
      <c r="O2873">
        <v>1.6706263652032201E-4</v>
      </c>
      <c r="P2873" s="2">
        <v>6.3801622661721296E-7</v>
      </c>
      <c r="Q2873" t="s">
        <v>26</v>
      </c>
      <c r="R2873" t="s">
        <v>27</v>
      </c>
      <c r="S2873">
        <v>40</v>
      </c>
      <c r="T2873">
        <v>1.79199295727723</v>
      </c>
      <c r="U2873">
        <v>3.1359876752351501</v>
      </c>
      <c r="V2873" t="s">
        <v>26</v>
      </c>
      <c r="W2873">
        <v>32.326763853172402</v>
      </c>
      <c r="X2873">
        <v>0</v>
      </c>
      <c r="Y2873" t="s">
        <v>26</v>
      </c>
    </row>
    <row r="2874" spans="1:25" x14ac:dyDescent="0.35">
      <c r="A2874" t="s">
        <v>25</v>
      </c>
      <c r="B2874" s="1">
        <v>36384</v>
      </c>
      <c r="C2874">
        <v>10.31</v>
      </c>
      <c r="D2874">
        <v>94.4</v>
      </c>
      <c r="E2874">
        <v>43.04</v>
      </c>
      <c r="F2874">
        <v>4.8120000000000003</v>
      </c>
      <c r="G2874">
        <v>15.2</v>
      </c>
      <c r="H2874">
        <v>15.520286526136699</v>
      </c>
      <c r="I2874">
        <v>4.5967645269076797E-2</v>
      </c>
      <c r="J2874">
        <v>1.5598000000000001</v>
      </c>
      <c r="K2874" s="2">
        <v>2.55030722757978E-5</v>
      </c>
      <c r="L2874">
        <v>8.5626697070259605E-2</v>
      </c>
      <c r="M2874" s="2">
        <v>5.3192132036718703E-6</v>
      </c>
      <c r="N2874" s="2">
        <v>1.2569523042454001E-11</v>
      </c>
      <c r="O2874" s="2">
        <v>4.7185095295488301E-71</v>
      </c>
      <c r="P2874" s="2">
        <v>7.8240314841844494E-77</v>
      </c>
      <c r="Q2874" t="s">
        <v>26</v>
      </c>
      <c r="R2874" t="s">
        <v>27</v>
      </c>
      <c r="S2874">
        <v>40</v>
      </c>
      <c r="T2874" s="2">
        <v>1.61956697032961E-7</v>
      </c>
      <c r="U2874" s="2">
        <v>2.83424219807681E-7</v>
      </c>
      <c r="V2874" t="s">
        <v>26</v>
      </c>
      <c r="W2874" s="2">
        <v>2.0037937820521298E-5</v>
      </c>
      <c r="X2874">
        <v>0</v>
      </c>
      <c r="Y2874" t="s">
        <v>26</v>
      </c>
    </row>
    <row r="2875" spans="1:25" x14ac:dyDescent="0.35">
      <c r="A2875" t="s">
        <v>25</v>
      </c>
      <c r="B2875" s="1">
        <v>36385</v>
      </c>
      <c r="C2875">
        <v>12.76</v>
      </c>
      <c r="D2875">
        <v>99</v>
      </c>
      <c r="E2875">
        <v>340.3</v>
      </c>
      <c r="F2875">
        <v>0.64800000000000002</v>
      </c>
      <c r="G2875">
        <v>0</v>
      </c>
      <c r="H2875">
        <v>16.306746113819699</v>
      </c>
      <c r="I2875">
        <v>6.5393266869076802E-2</v>
      </c>
      <c r="J2875">
        <v>3.5606</v>
      </c>
      <c r="K2875" s="2">
        <v>2.93001931705827E-5</v>
      </c>
      <c r="L2875">
        <v>0.125045148328846</v>
      </c>
      <c r="M2875" s="2">
        <v>6.2012094666363101E-6</v>
      </c>
      <c r="N2875" s="2">
        <v>1.6491195280630998E-11</v>
      </c>
      <c r="O2875" s="2">
        <v>4.9351051249787799E-53</v>
      </c>
      <c r="P2875" s="2">
        <v>2.0915147473556699E-58</v>
      </c>
      <c r="Q2875" t="s">
        <v>26</v>
      </c>
      <c r="R2875" t="s">
        <v>27</v>
      </c>
      <c r="S2875">
        <v>40</v>
      </c>
      <c r="T2875" s="2">
        <v>2.0505550416984499E-7</v>
      </c>
      <c r="U2875" s="2">
        <v>3.5884713229722798E-7</v>
      </c>
      <c r="V2875" t="s">
        <v>26</v>
      </c>
      <c r="W2875" s="2">
        <v>2.4675722284478301E-5</v>
      </c>
      <c r="X2875">
        <v>0</v>
      </c>
      <c r="Y2875" t="s">
        <v>26</v>
      </c>
    </row>
    <row r="2876" spans="1:25" x14ac:dyDescent="0.35">
      <c r="A2876" t="s">
        <v>25</v>
      </c>
      <c r="B2876" s="1">
        <v>36386</v>
      </c>
      <c r="C2876">
        <v>14.7</v>
      </c>
      <c r="D2876">
        <v>74.5</v>
      </c>
      <c r="E2876">
        <v>340</v>
      </c>
      <c r="F2876">
        <v>13</v>
      </c>
      <c r="G2876">
        <v>4.4000000000000004</v>
      </c>
      <c r="H2876">
        <v>37.6107071786764</v>
      </c>
      <c r="I2876">
        <v>0</v>
      </c>
      <c r="J2876">
        <v>2.35</v>
      </c>
      <c r="K2876">
        <v>4.1310564071548803E-2</v>
      </c>
      <c r="L2876">
        <v>0</v>
      </c>
      <c r="M2876">
        <v>8.2621128143097605E-3</v>
      </c>
      <c r="N2876" s="2">
        <v>5.5952589128518802E-6</v>
      </c>
      <c r="O2876">
        <v>0</v>
      </c>
      <c r="P2876">
        <v>0</v>
      </c>
      <c r="Q2876" t="s">
        <v>26</v>
      </c>
      <c r="R2876" t="s">
        <v>27</v>
      </c>
      <c r="S2876">
        <v>40</v>
      </c>
      <c r="T2876">
        <v>4.6234080130388502E-2</v>
      </c>
      <c r="U2876">
        <v>8.0909640228179897E-2</v>
      </c>
      <c r="V2876" t="s">
        <v>26</v>
      </c>
      <c r="W2876">
        <v>1.3023019244111</v>
      </c>
      <c r="X2876">
        <v>0</v>
      </c>
      <c r="Y2876" t="s">
        <v>26</v>
      </c>
    </row>
    <row r="2877" spans="1:25" x14ac:dyDescent="0.35">
      <c r="A2877" t="s">
        <v>25</v>
      </c>
      <c r="B2877" s="1">
        <v>36387</v>
      </c>
      <c r="C2877">
        <v>11.97</v>
      </c>
      <c r="D2877">
        <v>97.5</v>
      </c>
      <c r="E2877">
        <v>26.15</v>
      </c>
      <c r="F2877">
        <v>9.24</v>
      </c>
      <c r="G2877">
        <v>4.5999999999999996</v>
      </c>
      <c r="H2877">
        <v>18.636109910745699</v>
      </c>
      <c r="I2877">
        <v>0</v>
      </c>
      <c r="J2877">
        <v>1.8586</v>
      </c>
      <c r="K2877">
        <v>1.2032313358865399E-4</v>
      </c>
      <c r="L2877">
        <v>0</v>
      </c>
      <c r="M2877" s="2">
        <v>2.4064626717730801E-5</v>
      </c>
      <c r="N2877" s="2">
        <v>1.8180673315354099E-10</v>
      </c>
      <c r="O2877">
        <v>0</v>
      </c>
      <c r="P2877">
        <v>0</v>
      </c>
      <c r="Q2877" t="s">
        <v>26</v>
      </c>
      <c r="R2877" t="s">
        <v>27</v>
      </c>
      <c r="S2877">
        <v>40</v>
      </c>
      <c r="T2877" s="2">
        <v>2.2635180421463199E-6</v>
      </c>
      <c r="U2877" s="2">
        <v>3.9611565737560601E-6</v>
      </c>
      <c r="V2877" t="s">
        <v>26</v>
      </c>
      <c r="W2877">
        <v>2.0534535541854001E-4</v>
      </c>
      <c r="X2877">
        <v>0</v>
      </c>
      <c r="Y2877" t="s">
        <v>26</v>
      </c>
    </row>
    <row r="2878" spans="1:25" x14ac:dyDescent="0.35">
      <c r="A2878" t="s">
        <v>25</v>
      </c>
      <c r="B2878" s="1">
        <v>36388</v>
      </c>
      <c r="C2878">
        <v>11.85</v>
      </c>
      <c r="D2878">
        <v>89.6</v>
      </c>
      <c r="E2878">
        <v>213.9</v>
      </c>
      <c r="F2878">
        <v>9.61</v>
      </c>
      <c r="G2878">
        <v>27.8</v>
      </c>
      <c r="H2878">
        <v>14.392109758704899</v>
      </c>
      <c r="I2878">
        <v>0</v>
      </c>
      <c r="J2878">
        <v>1.837</v>
      </c>
      <c r="K2878" s="2">
        <v>1.9372917842148198E-5</v>
      </c>
      <c r="L2878">
        <v>0</v>
      </c>
      <c r="M2878" s="2">
        <v>3.8745835684296403E-6</v>
      </c>
      <c r="N2878" s="2">
        <v>7.1734357246116497E-12</v>
      </c>
      <c r="O2878">
        <v>0</v>
      </c>
      <c r="P2878">
        <v>0</v>
      </c>
      <c r="Q2878" t="s">
        <v>26</v>
      </c>
      <c r="R2878" t="s">
        <v>27</v>
      </c>
      <c r="S2878">
        <v>40</v>
      </c>
      <c r="T2878" s="2">
        <v>1.01490011057737E-7</v>
      </c>
      <c r="U2878" s="2">
        <v>1.7760751935104001E-7</v>
      </c>
      <c r="V2878" t="s">
        <v>26</v>
      </c>
      <c r="W2878" s="2">
        <v>1.32665203273873E-5</v>
      </c>
      <c r="X2878">
        <v>0</v>
      </c>
      <c r="Y2878" t="s">
        <v>26</v>
      </c>
    </row>
    <row r="2879" spans="1:25" x14ac:dyDescent="0.35">
      <c r="A2879" t="s">
        <v>25</v>
      </c>
      <c r="B2879" s="1">
        <v>36389</v>
      </c>
      <c r="C2879">
        <v>7.51</v>
      </c>
      <c r="D2879">
        <v>59.92</v>
      </c>
      <c r="E2879">
        <v>169.6</v>
      </c>
      <c r="F2879">
        <v>11.03</v>
      </c>
      <c r="G2879">
        <v>11.4</v>
      </c>
      <c r="H2879">
        <v>31.8066380046238</v>
      </c>
      <c r="I2879">
        <v>0</v>
      </c>
      <c r="J2879">
        <v>1.0558000000000001</v>
      </c>
      <c r="K2879">
        <v>9.6692750688210805E-3</v>
      </c>
      <c r="L2879">
        <v>0</v>
      </c>
      <c r="M2879">
        <v>1.93385501376422E-3</v>
      </c>
      <c r="N2879" s="2">
        <v>4.2809408388943198E-7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>
        <v>3.9195545886121699E-3</v>
      </c>
      <c r="U2879">
        <v>6.8592205300712899E-3</v>
      </c>
      <c r="V2879" t="s">
        <v>26</v>
      </c>
      <c r="W2879">
        <v>0.14782267340642699</v>
      </c>
      <c r="X2879">
        <v>0</v>
      </c>
      <c r="Y2879" t="s">
        <v>26</v>
      </c>
    </row>
    <row r="2880" spans="1:25" x14ac:dyDescent="0.35">
      <c r="A2880" t="s">
        <v>25</v>
      </c>
      <c r="B2880" s="1">
        <v>36390</v>
      </c>
      <c r="C2880">
        <v>8.57</v>
      </c>
      <c r="D2880">
        <v>63.31</v>
      </c>
      <c r="E2880">
        <v>174.8</v>
      </c>
      <c r="F2880">
        <v>6.2039999999999997</v>
      </c>
      <c r="G2880">
        <v>0</v>
      </c>
      <c r="H2880">
        <v>52.704524096414097</v>
      </c>
      <c r="I2880">
        <v>0.49726269598799999</v>
      </c>
      <c r="J2880">
        <v>2.3024</v>
      </c>
      <c r="K2880">
        <v>0.304148654783927</v>
      </c>
      <c r="L2880">
        <v>0.64582107421158297</v>
      </c>
      <c r="M2880">
        <v>7.4196948414910993E-2</v>
      </c>
      <c r="N2880">
        <v>2.72365566633558E-4</v>
      </c>
      <c r="O2880" s="2">
        <v>9.4033289630377496E-10</v>
      </c>
      <c r="P2880" s="2">
        <v>2.3153888760822698E-13</v>
      </c>
      <c r="Q2880" t="s">
        <v>26</v>
      </c>
      <c r="R2880" t="s">
        <v>27</v>
      </c>
      <c r="S2880">
        <v>40</v>
      </c>
      <c r="T2880">
        <v>1.3661922699666</v>
      </c>
      <c r="U2880">
        <v>2.3908364724415598</v>
      </c>
      <c r="V2880" t="s">
        <v>26</v>
      </c>
      <c r="W2880">
        <v>25.510108497987801</v>
      </c>
      <c r="X2880">
        <v>0</v>
      </c>
      <c r="Y2880" t="s">
        <v>26</v>
      </c>
    </row>
    <row r="2881" spans="1:25" x14ac:dyDescent="0.35">
      <c r="A2881" t="s">
        <v>25</v>
      </c>
      <c r="B2881" s="1">
        <v>36391</v>
      </c>
      <c r="C2881">
        <v>12.84</v>
      </c>
      <c r="D2881">
        <v>53.19</v>
      </c>
      <c r="E2881">
        <v>235.7</v>
      </c>
      <c r="F2881">
        <v>10.79</v>
      </c>
      <c r="G2881">
        <v>0</v>
      </c>
      <c r="H2881">
        <v>72.495356260517497</v>
      </c>
      <c r="I2881">
        <v>1.411824604972</v>
      </c>
      <c r="J2881">
        <v>4.3175999999999997</v>
      </c>
      <c r="K2881">
        <v>1.1744432984314901</v>
      </c>
      <c r="L2881">
        <v>1.55360480468548</v>
      </c>
      <c r="M2881">
        <v>0.33989146373135298</v>
      </c>
      <c r="N2881">
        <v>4.02755203303699E-3</v>
      </c>
      <c r="O2881">
        <v>1.1819214129729801E-3</v>
      </c>
      <c r="P2881" s="2">
        <v>2.5241375497983199E-6</v>
      </c>
      <c r="Q2881" t="s">
        <v>26</v>
      </c>
      <c r="R2881" t="s">
        <v>27</v>
      </c>
      <c r="S2881">
        <v>40</v>
      </c>
      <c r="T2881">
        <v>13.236840735562099</v>
      </c>
      <c r="U2881">
        <v>23.164471287233599</v>
      </c>
      <c r="V2881" t="s">
        <v>28</v>
      </c>
      <c r="W2881">
        <v>181.48196218028599</v>
      </c>
      <c r="X2881">
        <v>1814.81962180286</v>
      </c>
      <c r="Y2881" t="s">
        <v>29</v>
      </c>
    </row>
    <row r="2882" spans="1:25" x14ac:dyDescent="0.35">
      <c r="A2882" t="s">
        <v>25</v>
      </c>
      <c r="B2882" s="1">
        <v>36392</v>
      </c>
      <c r="C2882">
        <v>11.44</v>
      </c>
      <c r="D2882">
        <v>80.599999999999994</v>
      </c>
      <c r="E2882">
        <v>333.9</v>
      </c>
      <c r="F2882">
        <v>15.6</v>
      </c>
      <c r="G2882">
        <v>9.1999999999999993</v>
      </c>
      <c r="H2882">
        <v>40.457290914446098</v>
      </c>
      <c r="I2882">
        <v>0.38095704360711002</v>
      </c>
      <c r="J2882">
        <v>1.7632000000000001</v>
      </c>
      <c r="K2882">
        <v>8.2782718314154097E-2</v>
      </c>
      <c r="L2882">
        <v>0.49470119859474099</v>
      </c>
      <c r="M2882">
        <v>1.9489039964447102E-2</v>
      </c>
      <c r="N2882" s="2">
        <v>2.5556300952500998E-5</v>
      </c>
      <c r="O2882" s="2">
        <v>9.9403151504141206E-14</v>
      </c>
      <c r="P2882" s="2">
        <v>1.26720126784516E-17</v>
      </c>
      <c r="Q2882" t="s">
        <v>26</v>
      </c>
      <c r="R2882" t="s">
        <v>27</v>
      </c>
      <c r="S2882">
        <v>40</v>
      </c>
      <c r="T2882">
        <v>0.15052898489792699</v>
      </c>
      <c r="U2882">
        <v>0.263425723571373</v>
      </c>
      <c r="V2882" t="s">
        <v>26</v>
      </c>
      <c r="W2882">
        <v>3.6828165126721699</v>
      </c>
      <c r="X2882">
        <v>0</v>
      </c>
      <c r="Y2882" t="s">
        <v>26</v>
      </c>
    </row>
    <row r="2883" spans="1:25" x14ac:dyDescent="0.35">
      <c r="A2883" t="s">
        <v>25</v>
      </c>
      <c r="B2883" s="1">
        <v>36393</v>
      </c>
      <c r="C2883">
        <v>12.1</v>
      </c>
      <c r="D2883">
        <v>84.2</v>
      </c>
      <c r="E2883">
        <v>350</v>
      </c>
      <c r="F2883">
        <v>17</v>
      </c>
      <c r="G2883">
        <v>2.4</v>
      </c>
      <c r="H2883">
        <v>45.128457980580698</v>
      </c>
      <c r="I2883">
        <v>0</v>
      </c>
      <c r="J2883">
        <v>3.6452</v>
      </c>
      <c r="K2883">
        <v>0.197008615663051</v>
      </c>
      <c r="L2883">
        <v>0</v>
      </c>
      <c r="M2883">
        <v>3.9401723132610297E-2</v>
      </c>
      <c r="N2883" s="2">
        <v>8.8844558709610198E-5</v>
      </c>
      <c r="O2883">
        <v>0</v>
      </c>
      <c r="P2883">
        <v>0</v>
      </c>
      <c r="Q2883" t="s">
        <v>26</v>
      </c>
      <c r="R2883" t="s">
        <v>27</v>
      </c>
      <c r="S2883">
        <v>40</v>
      </c>
      <c r="T2883">
        <v>0.65504769154727205</v>
      </c>
      <c r="U2883">
        <v>1.14633346020773</v>
      </c>
      <c r="V2883" t="s">
        <v>26</v>
      </c>
      <c r="W2883">
        <v>13.405607052406401</v>
      </c>
      <c r="X2883">
        <v>0</v>
      </c>
      <c r="Y2883" t="s">
        <v>26</v>
      </c>
    </row>
    <row r="2884" spans="1:25" x14ac:dyDescent="0.35">
      <c r="A2884" t="s">
        <v>25</v>
      </c>
      <c r="B2884" s="1">
        <v>36394</v>
      </c>
      <c r="C2884">
        <v>13.41</v>
      </c>
      <c r="D2884">
        <v>55.22</v>
      </c>
      <c r="E2884">
        <v>298.3</v>
      </c>
      <c r="F2884">
        <v>21.17</v>
      </c>
      <c r="G2884">
        <v>14</v>
      </c>
      <c r="H2884">
        <v>49.684459322854302</v>
      </c>
      <c r="I2884">
        <v>0.158110216714617</v>
      </c>
      <c r="J2884">
        <v>2.1177999999999999</v>
      </c>
      <c r="K2884">
        <v>0.45763090951665097</v>
      </c>
      <c r="L2884">
        <v>0.26648289029956901</v>
      </c>
      <c r="M2884">
        <v>0.10135397877018</v>
      </c>
      <c r="N2884">
        <v>4.73050083810154E-4</v>
      </c>
      <c r="O2884" s="2">
        <v>6.5660827978513599E-20</v>
      </c>
      <c r="P2884" s="2">
        <v>1.8124694289906399E-24</v>
      </c>
      <c r="Q2884" t="s">
        <v>26</v>
      </c>
      <c r="R2884" t="s">
        <v>27</v>
      </c>
      <c r="S2884">
        <v>40</v>
      </c>
      <c r="T2884">
        <v>2.7237250446702901</v>
      </c>
      <c r="U2884">
        <v>4.766518828173</v>
      </c>
      <c r="V2884" t="s">
        <v>26</v>
      </c>
      <c r="W2884">
        <v>46.546708835347502</v>
      </c>
      <c r="X2884">
        <v>0</v>
      </c>
      <c r="Y2884" t="s">
        <v>26</v>
      </c>
    </row>
    <row r="2885" spans="1:25" x14ac:dyDescent="0.35">
      <c r="A2885" t="s">
        <v>25</v>
      </c>
      <c r="B2885" s="1">
        <v>36395</v>
      </c>
      <c r="C2885">
        <v>10.58</v>
      </c>
      <c r="D2885">
        <v>57.85</v>
      </c>
      <c r="E2885">
        <v>179.3</v>
      </c>
      <c r="F2885">
        <v>4.548</v>
      </c>
      <c r="G2885">
        <v>0</v>
      </c>
      <c r="H2885">
        <v>66.347730352143401</v>
      </c>
      <c r="I2885">
        <v>0.84811502343461698</v>
      </c>
      <c r="J2885">
        <v>3.7262</v>
      </c>
      <c r="K2885">
        <v>0.69752268267076201</v>
      </c>
      <c r="L2885">
        <v>1.08107514765193</v>
      </c>
      <c r="M2885">
        <v>0.186011938368187</v>
      </c>
      <c r="N2885">
        <v>1.3856583163594899E-3</v>
      </c>
      <c r="O2885" s="2">
        <v>1.1352079185137099E-5</v>
      </c>
      <c r="P2885" s="2">
        <v>9.94986132733108E-9</v>
      </c>
      <c r="Q2885" t="s">
        <v>26</v>
      </c>
      <c r="R2885" t="s">
        <v>27</v>
      </c>
      <c r="S2885">
        <v>40</v>
      </c>
      <c r="T2885">
        <v>5.5366531411753099</v>
      </c>
      <c r="U2885">
        <v>9.6891429970567895</v>
      </c>
      <c r="V2885" t="s">
        <v>26</v>
      </c>
      <c r="W2885">
        <v>86.042871156617807</v>
      </c>
      <c r="X2885">
        <v>860.42871156617798</v>
      </c>
      <c r="Y2885" t="s">
        <v>29</v>
      </c>
    </row>
    <row r="2886" spans="1:25" x14ac:dyDescent="0.35">
      <c r="A2886" t="s">
        <v>25</v>
      </c>
      <c r="B2886" s="1">
        <v>36396</v>
      </c>
      <c r="C2886">
        <v>15.53</v>
      </c>
      <c r="D2886">
        <v>44.43</v>
      </c>
      <c r="E2886">
        <v>301.39999999999998</v>
      </c>
      <c r="F2886">
        <v>26.51</v>
      </c>
      <c r="G2886">
        <v>0</v>
      </c>
      <c r="H2886">
        <v>82.696278339616001</v>
      </c>
      <c r="I2886">
        <v>2.14333740483062</v>
      </c>
      <c r="J2886">
        <v>6.2256</v>
      </c>
      <c r="K2886">
        <v>5.9024214273924596</v>
      </c>
      <c r="L2886">
        <v>2.30380290332088</v>
      </c>
      <c r="M2886">
        <v>3.29912866863007</v>
      </c>
      <c r="N2886">
        <v>0.22497568514118399</v>
      </c>
      <c r="O2886">
        <v>0.905731779678006</v>
      </c>
      <c r="P2886">
        <v>5.0684254688462896E-3</v>
      </c>
      <c r="Q2886" t="s">
        <v>26</v>
      </c>
      <c r="R2886" t="s">
        <v>27</v>
      </c>
      <c r="S2886">
        <v>40</v>
      </c>
      <c r="T2886">
        <v>179.47126404752601</v>
      </c>
      <c r="U2886">
        <v>314.07471208317003</v>
      </c>
      <c r="V2886" t="s">
        <v>28</v>
      </c>
      <c r="W2886">
        <v>1464.4863186370601</v>
      </c>
      <c r="X2886">
        <v>14644.8631863706</v>
      </c>
      <c r="Y2886" t="s">
        <v>32</v>
      </c>
    </row>
    <row r="2887" spans="1:25" x14ac:dyDescent="0.35">
      <c r="A2887" t="s">
        <v>25</v>
      </c>
      <c r="B2887" s="1">
        <v>36397</v>
      </c>
      <c r="C2887">
        <v>16.989999999999998</v>
      </c>
      <c r="D2887">
        <v>39.31</v>
      </c>
      <c r="E2887">
        <v>297.89999999999998</v>
      </c>
      <c r="F2887">
        <v>10.16</v>
      </c>
      <c r="G2887">
        <v>0</v>
      </c>
      <c r="H2887">
        <v>87.204483029696902</v>
      </c>
      <c r="I2887">
        <v>3.6820850409066201</v>
      </c>
      <c r="J2887">
        <v>8.9878</v>
      </c>
      <c r="K2887">
        <v>4.7874455013072703</v>
      </c>
      <c r="L2887">
        <v>3.67103622214576</v>
      </c>
      <c r="M2887">
        <v>3.10982678904494</v>
      </c>
      <c r="N2887">
        <v>0.20263384193555201</v>
      </c>
      <c r="O2887">
        <v>3.3230284026147001</v>
      </c>
      <c r="P2887">
        <v>5.7587693954686499E-2</v>
      </c>
      <c r="Q2887" t="s">
        <v>26</v>
      </c>
      <c r="R2887" t="s">
        <v>27</v>
      </c>
      <c r="S2887">
        <v>40</v>
      </c>
      <c r="T2887">
        <v>129.83057487703601</v>
      </c>
      <c r="U2887">
        <v>227.20350603481299</v>
      </c>
      <c r="V2887" t="s">
        <v>28</v>
      </c>
      <c r="W2887">
        <v>1154.4978014969599</v>
      </c>
      <c r="X2887">
        <v>11544.9780149696</v>
      </c>
      <c r="Y2887" t="s">
        <v>32</v>
      </c>
    </row>
    <row r="2888" spans="1:25" x14ac:dyDescent="0.35">
      <c r="A2888" t="s">
        <v>25</v>
      </c>
      <c r="B2888" s="1">
        <v>36398</v>
      </c>
      <c r="C2888">
        <v>9.39</v>
      </c>
      <c r="D2888">
        <v>77.2</v>
      </c>
      <c r="E2888">
        <v>86.9</v>
      </c>
      <c r="F2888">
        <v>4.8959999999999999</v>
      </c>
      <c r="G2888">
        <v>0.4</v>
      </c>
      <c r="H2888">
        <v>84.015447333842005</v>
      </c>
      <c r="I2888">
        <v>4.0172989492266202</v>
      </c>
      <c r="J2888">
        <v>10.382</v>
      </c>
      <c r="K2888">
        <v>2.3574887441674699</v>
      </c>
      <c r="L2888">
        <v>4.0839258324839598</v>
      </c>
      <c r="M2888">
        <v>0.93216351436442102</v>
      </c>
      <c r="N2888">
        <v>2.4019829567754399E-2</v>
      </c>
      <c r="O2888">
        <v>0.71225022143419303</v>
      </c>
      <c r="P2888">
        <v>1.5956742944876499E-2</v>
      </c>
      <c r="Q2888" t="s">
        <v>26</v>
      </c>
      <c r="R2888" t="s">
        <v>27</v>
      </c>
      <c r="S2888">
        <v>40</v>
      </c>
      <c r="T2888">
        <v>41.793275771380699</v>
      </c>
      <c r="U2888">
        <v>73.138232599916293</v>
      </c>
      <c r="V2888" t="s">
        <v>28</v>
      </c>
      <c r="W2888">
        <v>473.54263182605899</v>
      </c>
      <c r="X2888">
        <v>4735.4263182605901</v>
      </c>
      <c r="Y2888" t="s">
        <v>30</v>
      </c>
    </row>
    <row r="2889" spans="1:25" x14ac:dyDescent="0.35">
      <c r="A2889" t="s">
        <v>25</v>
      </c>
      <c r="B2889" s="1">
        <v>36399</v>
      </c>
      <c r="C2889">
        <v>12.09</v>
      </c>
      <c r="D2889">
        <v>78.099999999999994</v>
      </c>
      <c r="E2889">
        <v>30.99</v>
      </c>
      <c r="F2889">
        <v>2.1720000000000002</v>
      </c>
      <c r="G2889">
        <v>0</v>
      </c>
      <c r="H2889">
        <v>83.036920282407493</v>
      </c>
      <c r="I2889">
        <v>4.42215497238662</v>
      </c>
      <c r="J2889">
        <v>12.2622</v>
      </c>
      <c r="K2889">
        <v>1.8080690010034299</v>
      </c>
      <c r="L2889">
        <v>4.65102565717293</v>
      </c>
      <c r="M2889">
        <v>0.75411072680707603</v>
      </c>
      <c r="N2889">
        <v>1.6505514394024898E-2</v>
      </c>
      <c r="O2889">
        <v>0.47800762974619598</v>
      </c>
      <c r="P2889">
        <v>1.46316470377952E-2</v>
      </c>
      <c r="Q2889" t="s">
        <v>26</v>
      </c>
      <c r="R2889" t="s">
        <v>27</v>
      </c>
      <c r="S2889">
        <v>40</v>
      </c>
      <c r="T2889">
        <v>27.0532816961306</v>
      </c>
      <c r="U2889">
        <v>47.343242968228502</v>
      </c>
      <c r="V2889" t="s">
        <v>28</v>
      </c>
      <c r="W2889">
        <v>330.96504739399199</v>
      </c>
      <c r="X2889">
        <v>3309.6504739399202</v>
      </c>
      <c r="Y2889" t="s">
        <v>31</v>
      </c>
    </row>
    <row r="2890" spans="1:25" x14ac:dyDescent="0.35">
      <c r="A2890" t="s">
        <v>25</v>
      </c>
      <c r="B2890" s="1">
        <v>36400</v>
      </c>
      <c r="C2890">
        <v>10.5</v>
      </c>
      <c r="D2890">
        <v>99</v>
      </c>
      <c r="E2890">
        <v>180.5</v>
      </c>
      <c r="F2890">
        <v>3.6720000000000002</v>
      </c>
      <c r="G2890">
        <v>0</v>
      </c>
      <c r="H2890">
        <v>76.463714045427494</v>
      </c>
      <c r="I2890">
        <v>4.4384130683866196</v>
      </c>
      <c r="J2890">
        <v>13.856199999999999</v>
      </c>
      <c r="K2890">
        <v>1.0078169462018001</v>
      </c>
      <c r="L2890">
        <v>4.9293816684979204</v>
      </c>
      <c r="M2890">
        <v>0.43087448964990299</v>
      </c>
      <c r="N2890">
        <v>6.1287201101789101E-3</v>
      </c>
      <c r="O2890">
        <v>0.104156735738041</v>
      </c>
      <c r="P2890">
        <v>3.6638963690059701E-3</v>
      </c>
      <c r="Q2890" t="s">
        <v>26</v>
      </c>
      <c r="R2890" t="s">
        <v>27</v>
      </c>
      <c r="S2890">
        <v>40</v>
      </c>
      <c r="T2890">
        <v>10.255523198180599</v>
      </c>
      <c r="U2890">
        <v>17.947165596815999</v>
      </c>
      <c r="V2890" t="s">
        <v>28</v>
      </c>
      <c r="W2890">
        <v>146.04495465820901</v>
      </c>
      <c r="X2890">
        <v>1460.4495465820901</v>
      </c>
      <c r="Y2890" t="s">
        <v>29</v>
      </c>
    </row>
    <row r="2891" spans="1:25" x14ac:dyDescent="0.35">
      <c r="A2891" t="s">
        <v>25</v>
      </c>
      <c r="B2891" s="1">
        <v>36401</v>
      </c>
      <c r="C2891">
        <v>12.43</v>
      </c>
      <c r="D2891">
        <v>73.900000000000006</v>
      </c>
      <c r="E2891">
        <v>155.9</v>
      </c>
      <c r="F2891">
        <v>0.64800000000000002</v>
      </c>
      <c r="G2891">
        <v>0</v>
      </c>
      <c r="H2891">
        <v>78.449115819016001</v>
      </c>
      <c r="I2891">
        <v>4.93335015586662</v>
      </c>
      <c r="J2891">
        <v>15.797599999999999</v>
      </c>
      <c r="K2891">
        <v>1.0108596407527299</v>
      </c>
      <c r="L2891">
        <v>5.5408738120717</v>
      </c>
      <c r="M2891">
        <v>0.45499692043302098</v>
      </c>
      <c r="N2891">
        <v>6.7490690790072399E-3</v>
      </c>
      <c r="O2891">
        <v>0.13487790534268901</v>
      </c>
      <c r="P2891">
        <v>6.2705062691322698E-3</v>
      </c>
      <c r="Q2891" t="s">
        <v>26</v>
      </c>
      <c r="R2891" t="s">
        <v>27</v>
      </c>
      <c r="S2891">
        <v>40</v>
      </c>
      <c r="T2891">
        <v>10.3072873037218</v>
      </c>
      <c r="U2891">
        <v>18.037752781513099</v>
      </c>
      <c r="V2891" t="s">
        <v>28</v>
      </c>
      <c r="W2891">
        <v>146.67392685191899</v>
      </c>
      <c r="X2891">
        <v>1466.7392685191901</v>
      </c>
      <c r="Y2891" t="s">
        <v>29</v>
      </c>
    </row>
    <row r="2892" spans="1:25" x14ac:dyDescent="0.35">
      <c r="A2892" t="s">
        <v>25</v>
      </c>
      <c r="B2892" s="1">
        <v>36402</v>
      </c>
      <c r="C2892">
        <v>14.78</v>
      </c>
      <c r="D2892">
        <v>81.099999999999994</v>
      </c>
      <c r="E2892">
        <v>204.4</v>
      </c>
      <c r="F2892">
        <v>4.0679999999999996</v>
      </c>
      <c r="G2892">
        <v>0</v>
      </c>
      <c r="H2892">
        <v>79.358611146087298</v>
      </c>
      <c r="I2892">
        <v>5.3540031617866202</v>
      </c>
      <c r="J2892">
        <v>18.161999999999999</v>
      </c>
      <c r="K2892">
        <v>1.3071271676638501</v>
      </c>
      <c r="L2892">
        <v>6.1647307864401997</v>
      </c>
      <c r="M2892">
        <v>0.61782132928394295</v>
      </c>
      <c r="N2892">
        <v>1.1598350600708501E-2</v>
      </c>
      <c r="O2892">
        <v>0.34523737869480298</v>
      </c>
      <c r="P2892">
        <v>2.0675662355994499E-2</v>
      </c>
      <c r="Q2892" t="s">
        <v>26</v>
      </c>
      <c r="R2892" t="s">
        <v>27</v>
      </c>
      <c r="S2892">
        <v>40</v>
      </c>
      <c r="T2892">
        <v>15.816423280676901</v>
      </c>
      <c r="U2892">
        <v>27.678740741184601</v>
      </c>
      <c r="V2892" t="s">
        <v>28</v>
      </c>
      <c r="W2892">
        <v>211.022958314064</v>
      </c>
      <c r="X2892">
        <v>2110.22958314064</v>
      </c>
      <c r="Y2892" t="s">
        <v>31</v>
      </c>
    </row>
    <row r="2893" spans="1:25" x14ac:dyDescent="0.35">
      <c r="A2893" t="s">
        <v>25</v>
      </c>
      <c r="B2893" s="1">
        <v>36403</v>
      </c>
      <c r="C2893">
        <v>7.67</v>
      </c>
      <c r="D2893">
        <v>84.7</v>
      </c>
      <c r="E2893">
        <v>268.7</v>
      </c>
      <c r="F2893">
        <v>7.64</v>
      </c>
      <c r="G2893">
        <v>3</v>
      </c>
      <c r="H2893">
        <v>51.8876426162185</v>
      </c>
      <c r="I2893">
        <v>3.4027034475372</v>
      </c>
      <c r="J2893">
        <v>16.741335107225598</v>
      </c>
      <c r="K2893">
        <v>0.29947428356751199</v>
      </c>
      <c r="L2893">
        <v>4.5124831445722204</v>
      </c>
      <c r="M2893">
        <v>0.12333382075400399</v>
      </c>
      <c r="N2893">
        <v>6.6955209416338002E-4</v>
      </c>
      <c r="O2893">
        <v>2.4121210208891799E-3</v>
      </c>
      <c r="P2893" s="2">
        <v>6.8673045544346599E-5</v>
      </c>
      <c r="Q2893" t="s">
        <v>26</v>
      </c>
      <c r="R2893" t="s">
        <v>27</v>
      </c>
      <c r="S2893">
        <v>40</v>
      </c>
      <c r="T2893">
        <v>1.3308750715276501</v>
      </c>
      <c r="U2893">
        <v>2.3290313751733902</v>
      </c>
      <c r="V2893" t="s">
        <v>26</v>
      </c>
      <c r="W2893">
        <v>24.932983285053499</v>
      </c>
      <c r="X2893">
        <v>0</v>
      </c>
      <c r="Y2893" t="s">
        <v>26</v>
      </c>
    </row>
    <row r="2894" spans="1:25" x14ac:dyDescent="0.35">
      <c r="A2894" t="s">
        <v>25</v>
      </c>
      <c r="B2894" s="1">
        <v>36404</v>
      </c>
      <c r="C2894">
        <v>14</v>
      </c>
      <c r="D2894">
        <v>64</v>
      </c>
      <c r="E2894">
        <v>230</v>
      </c>
      <c r="F2894">
        <v>4</v>
      </c>
      <c r="G2894">
        <v>1.6</v>
      </c>
      <c r="H2894">
        <v>59.769197193301501</v>
      </c>
      <c r="I2894">
        <v>3.75248892474887</v>
      </c>
      <c r="J2894">
        <v>18.965335107225599</v>
      </c>
      <c r="K2894">
        <v>0.492987187418644</v>
      </c>
      <c r="L2894">
        <v>5.0212241925411298</v>
      </c>
      <c r="M2894">
        <v>0.212455802218145</v>
      </c>
      <c r="N2894">
        <v>1.7532115352732801E-3</v>
      </c>
      <c r="O2894">
        <v>1.3507998355413799E-2</v>
      </c>
      <c r="P2894">
        <v>4.9659409550379904E-4</v>
      </c>
      <c r="Q2894" t="s">
        <v>26</v>
      </c>
      <c r="R2894" t="s">
        <v>27</v>
      </c>
      <c r="S2894">
        <v>40</v>
      </c>
      <c r="T2894">
        <v>3.08782158014187</v>
      </c>
      <c r="U2894">
        <v>5.4036877652482698</v>
      </c>
      <c r="V2894" t="s">
        <v>26</v>
      </c>
      <c r="W2894">
        <v>51.907115665885399</v>
      </c>
      <c r="X2894">
        <v>0</v>
      </c>
      <c r="Y2894" t="s">
        <v>26</v>
      </c>
    </row>
    <row r="2895" spans="1:25" x14ac:dyDescent="0.35">
      <c r="A2895" t="s">
        <v>25</v>
      </c>
      <c r="B2895" s="1">
        <v>36405</v>
      </c>
      <c r="C2895">
        <v>15</v>
      </c>
      <c r="D2895">
        <v>72</v>
      </c>
      <c r="E2895">
        <v>340</v>
      </c>
      <c r="F2895">
        <v>6</v>
      </c>
      <c r="G2895">
        <v>0.4</v>
      </c>
      <c r="H2895">
        <v>71.229644648084999</v>
      </c>
      <c r="I2895">
        <v>4.4953081487488697</v>
      </c>
      <c r="J2895">
        <v>21.369335107225599</v>
      </c>
      <c r="K2895">
        <v>0.88108543656913196</v>
      </c>
      <c r="L2895">
        <v>5.8919840834331998</v>
      </c>
      <c r="M2895">
        <v>0.407814638020639</v>
      </c>
      <c r="N2895">
        <v>5.5601701015239903E-3</v>
      </c>
      <c r="O2895">
        <v>0.10226164966637601</v>
      </c>
      <c r="P2895">
        <v>5.5013826944136099E-3</v>
      </c>
      <c r="Q2895" t="s">
        <v>26</v>
      </c>
      <c r="R2895" t="s">
        <v>27</v>
      </c>
      <c r="S2895">
        <v>40</v>
      </c>
      <c r="T2895">
        <v>8.1915866074874994</v>
      </c>
      <c r="U2895">
        <v>14.335276563103101</v>
      </c>
      <c r="V2895" t="s">
        <v>28</v>
      </c>
      <c r="W2895">
        <v>120.504717817515</v>
      </c>
      <c r="X2895">
        <v>1205.0471781751501</v>
      </c>
      <c r="Y2895" t="s">
        <v>29</v>
      </c>
    </row>
    <row r="2896" spans="1:25" x14ac:dyDescent="0.35">
      <c r="A2896" t="s">
        <v>25</v>
      </c>
      <c r="B2896" s="1">
        <v>36406</v>
      </c>
      <c r="C2896">
        <v>15</v>
      </c>
      <c r="D2896">
        <v>76</v>
      </c>
      <c r="E2896">
        <v>230</v>
      </c>
      <c r="F2896">
        <v>6</v>
      </c>
      <c r="G2896">
        <v>0</v>
      </c>
      <c r="H2896">
        <v>76.458936916152993</v>
      </c>
      <c r="I2896">
        <v>5.1320103407488702</v>
      </c>
      <c r="J2896">
        <v>23.773335107225599</v>
      </c>
      <c r="K2896">
        <v>1.1328860892830701</v>
      </c>
      <c r="L2896">
        <v>6.6663278129406596</v>
      </c>
      <c r="M2896">
        <v>0.55564464085626497</v>
      </c>
      <c r="N2896">
        <v>9.6130195178299304E-3</v>
      </c>
      <c r="O2896">
        <v>0.262904203505676</v>
      </c>
      <c r="P2896">
        <v>1.89421975659037E-2</v>
      </c>
      <c r="Q2896" t="s">
        <v>26</v>
      </c>
      <c r="R2896" t="s">
        <v>27</v>
      </c>
      <c r="S2896">
        <v>40</v>
      </c>
      <c r="T2896">
        <v>12.465789334416501</v>
      </c>
      <c r="U2896">
        <v>21.815131335229001</v>
      </c>
      <c r="V2896" t="s">
        <v>28</v>
      </c>
      <c r="W2896">
        <v>172.461569954607</v>
      </c>
      <c r="X2896">
        <v>1724.6156995460699</v>
      </c>
      <c r="Y2896" t="s">
        <v>29</v>
      </c>
    </row>
    <row r="2897" spans="1:25" x14ac:dyDescent="0.35">
      <c r="A2897" t="s">
        <v>25</v>
      </c>
      <c r="B2897" s="1">
        <v>36407</v>
      </c>
      <c r="C2897">
        <v>16</v>
      </c>
      <c r="D2897">
        <v>69</v>
      </c>
      <c r="E2897">
        <v>100</v>
      </c>
      <c r="F2897">
        <v>15</v>
      </c>
      <c r="G2897">
        <v>0</v>
      </c>
      <c r="H2897">
        <v>80.998882861011893</v>
      </c>
      <c r="I2897">
        <v>6.0054985187488699</v>
      </c>
      <c r="J2897">
        <v>26.357335107225602</v>
      </c>
      <c r="K2897">
        <v>2.6964437224900499</v>
      </c>
      <c r="L2897">
        <v>7.6521537060393401</v>
      </c>
      <c r="M2897">
        <v>2.2239695306523402</v>
      </c>
      <c r="N2897">
        <v>0.11194042161654801</v>
      </c>
      <c r="O2897">
        <v>3.6630965034930401</v>
      </c>
      <c r="P2897">
        <v>0.364969116475439</v>
      </c>
      <c r="Q2897" t="s">
        <v>26</v>
      </c>
      <c r="R2897" t="s">
        <v>27</v>
      </c>
      <c r="S2897">
        <v>40</v>
      </c>
      <c r="T2897">
        <v>51.9963092348206</v>
      </c>
      <c r="U2897">
        <v>90.993541160936104</v>
      </c>
      <c r="V2897" t="s">
        <v>28</v>
      </c>
      <c r="W2897">
        <v>565.32175310701496</v>
      </c>
      <c r="X2897">
        <v>5653.2175310701496</v>
      </c>
      <c r="Y2897" t="s">
        <v>30</v>
      </c>
    </row>
    <row r="2898" spans="1:25" x14ac:dyDescent="0.35">
      <c r="A2898" t="s">
        <v>25</v>
      </c>
      <c r="B2898" s="1">
        <v>36408</v>
      </c>
      <c r="C2898">
        <v>16</v>
      </c>
      <c r="D2898">
        <v>67</v>
      </c>
      <c r="E2898">
        <v>70</v>
      </c>
      <c r="F2898">
        <v>15</v>
      </c>
      <c r="G2898">
        <v>0</v>
      </c>
      <c r="H2898">
        <v>82.867486256182104</v>
      </c>
      <c r="I2898">
        <v>6.9353407727488703</v>
      </c>
      <c r="J2898">
        <v>28.941335107225601</v>
      </c>
      <c r="K2898">
        <v>3.3771754316567302</v>
      </c>
      <c r="L2898">
        <v>8.6741304545711593</v>
      </c>
      <c r="M2898">
        <v>3.2637646347418299</v>
      </c>
      <c r="N2898">
        <v>0.220724853405281</v>
      </c>
      <c r="O2898">
        <v>7.9013078987009502</v>
      </c>
      <c r="P2898">
        <v>1.05460393119054</v>
      </c>
      <c r="Q2898" t="s">
        <v>26</v>
      </c>
      <c r="R2898" t="s">
        <v>27</v>
      </c>
      <c r="S2898">
        <v>40</v>
      </c>
      <c r="T2898">
        <v>74.735837420425398</v>
      </c>
      <c r="U2898">
        <v>130.787715485744</v>
      </c>
      <c r="V2898" t="s">
        <v>28</v>
      </c>
      <c r="W2898">
        <v>754.89533048052601</v>
      </c>
      <c r="X2898">
        <v>7548.9533048052599</v>
      </c>
      <c r="Y2898" t="s">
        <v>30</v>
      </c>
    </row>
    <row r="2899" spans="1:25" x14ac:dyDescent="0.35">
      <c r="A2899" t="s">
        <v>25</v>
      </c>
      <c r="B2899" s="1">
        <v>36409</v>
      </c>
      <c r="C2899">
        <v>18</v>
      </c>
      <c r="D2899">
        <v>64</v>
      </c>
      <c r="E2899">
        <v>40</v>
      </c>
      <c r="F2899">
        <v>17</v>
      </c>
      <c r="G2899">
        <v>0</v>
      </c>
      <c r="H2899">
        <v>84.147610514973593</v>
      </c>
      <c r="I2899">
        <v>8.0683543007488705</v>
      </c>
      <c r="J2899">
        <v>31.8853351072256</v>
      </c>
      <c r="K2899">
        <v>4.4158146564223202</v>
      </c>
      <c r="L2899">
        <v>9.8840129535927108</v>
      </c>
      <c r="M2899">
        <v>4.7476415986693103</v>
      </c>
      <c r="N2899">
        <v>0.42848422127268299</v>
      </c>
      <c r="O2899">
        <v>18.370802594277599</v>
      </c>
      <c r="P2899">
        <v>3.3164104924256601</v>
      </c>
      <c r="Q2899" t="s">
        <v>26</v>
      </c>
      <c r="R2899" t="s">
        <v>27</v>
      </c>
      <c r="S2899">
        <v>40</v>
      </c>
      <c r="T2899">
        <v>114.390933602411</v>
      </c>
      <c r="U2899">
        <v>200.18413380421899</v>
      </c>
      <c r="V2899" t="s">
        <v>28</v>
      </c>
      <c r="W2899">
        <v>1049.38123664664</v>
      </c>
      <c r="X2899">
        <v>10493.8123664664</v>
      </c>
      <c r="Y2899" t="s">
        <v>32</v>
      </c>
    </row>
    <row r="2900" spans="1:25" x14ac:dyDescent="0.35">
      <c r="A2900" t="s">
        <v>25</v>
      </c>
      <c r="B2900" s="1">
        <v>36410</v>
      </c>
      <c r="C2900">
        <v>18</v>
      </c>
      <c r="D2900">
        <v>73</v>
      </c>
      <c r="E2900">
        <v>30</v>
      </c>
      <c r="F2900">
        <v>13</v>
      </c>
      <c r="G2900">
        <v>0</v>
      </c>
      <c r="H2900">
        <v>84.147609117268303</v>
      </c>
      <c r="I2900">
        <v>8.91811444674887</v>
      </c>
      <c r="J2900">
        <v>34.829335107225603</v>
      </c>
      <c r="K2900">
        <v>3.6097270130227499</v>
      </c>
      <c r="L2900">
        <v>10.8748903689667</v>
      </c>
      <c r="M2900">
        <v>4.0490105846388804</v>
      </c>
      <c r="N2900">
        <v>0.32327824398851601</v>
      </c>
      <c r="O2900">
        <v>12.188572828566899</v>
      </c>
      <c r="P2900">
        <v>2.7393413916509801</v>
      </c>
      <c r="Q2900" t="s">
        <v>26</v>
      </c>
      <c r="R2900" t="s">
        <v>27</v>
      </c>
      <c r="S2900">
        <v>40</v>
      </c>
      <c r="T2900">
        <v>83.128653809123904</v>
      </c>
      <c r="U2900">
        <v>145.47514416596701</v>
      </c>
      <c r="V2900" t="s">
        <v>28</v>
      </c>
      <c r="W2900">
        <v>820.60336016218798</v>
      </c>
      <c r="X2900">
        <v>8206.0336016218807</v>
      </c>
      <c r="Y2900" t="s">
        <v>30</v>
      </c>
    </row>
    <row r="2901" spans="1:25" x14ac:dyDescent="0.35">
      <c r="A2901" t="s">
        <v>25</v>
      </c>
      <c r="B2901" s="1">
        <v>36411</v>
      </c>
      <c r="C2901">
        <v>13</v>
      </c>
      <c r="D2901">
        <v>93</v>
      </c>
      <c r="E2901">
        <v>220</v>
      </c>
      <c r="F2901">
        <v>6</v>
      </c>
      <c r="G2901">
        <v>8.4</v>
      </c>
      <c r="H2901">
        <v>29.760461701422901</v>
      </c>
      <c r="I2901">
        <v>4.4491203692938299</v>
      </c>
      <c r="J2901">
        <v>24.811492465794</v>
      </c>
      <c r="K2901">
        <v>4.3400937582558302E-3</v>
      </c>
      <c r="L2901">
        <v>6.1439536504618397</v>
      </c>
      <c r="M2901">
        <v>2.0481432357502302E-3</v>
      </c>
      <c r="N2901" s="2">
        <v>4.7388905705759102E-7</v>
      </c>
      <c r="O2901" s="2">
        <v>1.4665781282784899E-8</v>
      </c>
      <c r="P2901" s="2">
        <v>8.7131432590982598E-10</v>
      </c>
      <c r="Q2901" t="s">
        <v>26</v>
      </c>
      <c r="R2901" t="s">
        <v>27</v>
      </c>
      <c r="S2901">
        <v>40</v>
      </c>
      <c r="T2901">
        <v>1.00434842535693E-3</v>
      </c>
      <c r="U2901">
        <v>1.7576097443746299E-3</v>
      </c>
      <c r="V2901" t="s">
        <v>26</v>
      </c>
      <c r="W2901">
        <v>4.4470540645888602E-2</v>
      </c>
      <c r="X2901">
        <v>0</v>
      </c>
      <c r="Y2901" t="s">
        <v>26</v>
      </c>
    </row>
    <row r="2902" spans="1:25" x14ac:dyDescent="0.35">
      <c r="A2902" t="s">
        <v>25</v>
      </c>
      <c r="B2902" s="1">
        <v>36412</v>
      </c>
      <c r="C2902">
        <v>12</v>
      </c>
      <c r="D2902">
        <v>62</v>
      </c>
      <c r="E2902">
        <v>170</v>
      </c>
      <c r="F2902">
        <v>11</v>
      </c>
      <c r="G2902">
        <v>27</v>
      </c>
      <c r="H2902">
        <v>34.939728923994899</v>
      </c>
      <c r="I2902">
        <v>2.3292512547218398</v>
      </c>
      <c r="J2902">
        <v>1.8640000000000001</v>
      </c>
      <c r="K2902">
        <v>2.0759007196202502E-2</v>
      </c>
      <c r="L2902">
        <v>1.85434192637446</v>
      </c>
      <c r="M2902">
        <v>6.2934414665054396E-3</v>
      </c>
      <c r="N2902" s="2">
        <v>3.4562170894598899E-6</v>
      </c>
      <c r="O2902" s="2">
        <v>2.3998107685688499E-8</v>
      </c>
      <c r="P2902" s="2">
        <v>7.9046869173941901E-11</v>
      </c>
      <c r="Q2902" t="s">
        <v>26</v>
      </c>
      <c r="R2902" t="s">
        <v>27</v>
      </c>
      <c r="S2902">
        <v>40</v>
      </c>
      <c r="T2902">
        <v>1.43606790855056E-2</v>
      </c>
      <c r="U2902">
        <v>2.51311883996348E-2</v>
      </c>
      <c r="V2902" t="s">
        <v>26</v>
      </c>
      <c r="W2902">
        <v>0.46462109578884803</v>
      </c>
      <c r="X2902">
        <v>0</v>
      </c>
      <c r="Y2902" t="s">
        <v>26</v>
      </c>
    </row>
    <row r="2903" spans="1:25" x14ac:dyDescent="0.35">
      <c r="A2903" t="s">
        <v>25</v>
      </c>
      <c r="B2903" s="1">
        <v>36413</v>
      </c>
      <c r="C2903">
        <v>12</v>
      </c>
      <c r="D2903">
        <v>60</v>
      </c>
      <c r="E2903">
        <v>250</v>
      </c>
      <c r="F2903">
        <v>6</v>
      </c>
      <c r="G2903">
        <v>0</v>
      </c>
      <c r="H2903">
        <v>58.211151875137702</v>
      </c>
      <c r="I2903">
        <v>3.19268797472184</v>
      </c>
      <c r="J2903">
        <v>3.7280000000000002</v>
      </c>
      <c r="K2903">
        <v>0.49021299913744798</v>
      </c>
      <c r="L2903">
        <v>2.8571848270223899</v>
      </c>
      <c r="M2903">
        <v>0.16979117314016301</v>
      </c>
      <c r="N2903">
        <v>1.1790131446062901E-3</v>
      </c>
      <c r="O2903">
        <v>2.4687989924434901E-3</v>
      </c>
      <c r="P2903" s="2">
        <v>2.33243724672083E-5</v>
      </c>
      <c r="Q2903" t="s">
        <v>26</v>
      </c>
      <c r="R2903" t="s">
        <v>27</v>
      </c>
      <c r="S2903">
        <v>40</v>
      </c>
      <c r="T2903">
        <v>3.0585921071845199</v>
      </c>
      <c r="U2903">
        <v>5.3525361875729196</v>
      </c>
      <c r="V2903" t="s">
        <v>26</v>
      </c>
      <c r="W2903">
        <v>51.480209369460198</v>
      </c>
      <c r="X2903">
        <v>0</v>
      </c>
      <c r="Y2903" t="s">
        <v>26</v>
      </c>
    </row>
    <row r="2904" spans="1:25" x14ac:dyDescent="0.35">
      <c r="A2904" t="s">
        <v>25</v>
      </c>
      <c r="B2904" s="1">
        <v>36414</v>
      </c>
      <c r="C2904">
        <v>15</v>
      </c>
      <c r="D2904">
        <v>62</v>
      </c>
      <c r="E2904">
        <v>330</v>
      </c>
      <c r="F2904">
        <v>13</v>
      </c>
      <c r="G2904">
        <v>0</v>
      </c>
      <c r="H2904">
        <v>74.646432226517007</v>
      </c>
      <c r="I2904">
        <v>4.2007997787218398</v>
      </c>
      <c r="J2904">
        <v>6.1319999999999997</v>
      </c>
      <c r="K2904">
        <v>1.4461117731081501</v>
      </c>
      <c r="L2904">
        <v>3.95760277796085</v>
      </c>
      <c r="M2904">
        <v>0.56470791908523199</v>
      </c>
      <c r="N2904">
        <v>9.8922974849386201E-3</v>
      </c>
      <c r="O2904">
        <v>0.16761416809330901</v>
      </c>
      <c r="P2904">
        <v>3.4816465749022501E-3</v>
      </c>
      <c r="Q2904" t="s">
        <v>26</v>
      </c>
      <c r="R2904" t="s">
        <v>27</v>
      </c>
      <c r="S2904">
        <v>40</v>
      </c>
      <c r="T2904">
        <v>18.703798550905201</v>
      </c>
      <c r="U2904">
        <v>32.731647464084098</v>
      </c>
      <c r="V2904" t="s">
        <v>28</v>
      </c>
      <c r="W2904">
        <v>243.07066710183</v>
      </c>
      <c r="X2904">
        <v>2430.7066710182999</v>
      </c>
      <c r="Y2904" t="s">
        <v>31</v>
      </c>
    </row>
    <row r="2905" spans="1:25" x14ac:dyDescent="0.35">
      <c r="A2905" t="s">
        <v>25</v>
      </c>
      <c r="B2905" s="1">
        <v>36415</v>
      </c>
      <c r="C2905">
        <v>16</v>
      </c>
      <c r="D2905">
        <v>75</v>
      </c>
      <c r="E2905">
        <v>50</v>
      </c>
      <c r="F2905">
        <v>17</v>
      </c>
      <c r="G2905">
        <v>0</v>
      </c>
      <c r="H2905">
        <v>79.381477465610004</v>
      </c>
      <c r="I2905">
        <v>4.9052257287218399</v>
      </c>
      <c r="J2905">
        <v>8.7159999999999993</v>
      </c>
      <c r="K2905">
        <v>2.5135916116850798</v>
      </c>
      <c r="L2905">
        <v>4.74841959526601</v>
      </c>
      <c r="M2905">
        <v>1.27829134971381</v>
      </c>
      <c r="N2905">
        <v>4.2005265936702299E-2</v>
      </c>
      <c r="O2905">
        <v>1.24260378081287</v>
      </c>
      <c r="P2905">
        <v>3.9970498316065098E-2</v>
      </c>
      <c r="Q2905" t="s">
        <v>26</v>
      </c>
      <c r="R2905" t="s">
        <v>27</v>
      </c>
      <c r="S2905">
        <v>40</v>
      </c>
      <c r="T2905">
        <v>46.393253257707798</v>
      </c>
      <c r="U2905">
        <v>81.188193200988707</v>
      </c>
      <c r="V2905" t="s">
        <v>28</v>
      </c>
      <c r="W2905">
        <v>515.52331911345595</v>
      </c>
      <c r="X2905">
        <v>5155.23319113456</v>
      </c>
      <c r="Y2905" t="s">
        <v>30</v>
      </c>
    </row>
    <row r="2906" spans="1:25" x14ac:dyDescent="0.35">
      <c r="A2906" t="s">
        <v>25</v>
      </c>
      <c r="B2906" s="1">
        <v>36416</v>
      </c>
      <c r="C2906">
        <v>17</v>
      </c>
      <c r="D2906">
        <v>80</v>
      </c>
      <c r="E2906">
        <v>40</v>
      </c>
      <c r="F2906">
        <v>29</v>
      </c>
      <c r="G2906">
        <v>2.8</v>
      </c>
      <c r="H2906">
        <v>65.884789711587203</v>
      </c>
      <c r="I2906">
        <v>3.5685222703428798</v>
      </c>
      <c r="J2906">
        <v>11.48</v>
      </c>
      <c r="K2906">
        <v>2.35144268224738</v>
      </c>
      <c r="L2906">
        <v>4.0160797857184196</v>
      </c>
      <c r="M2906">
        <v>0.92358759488110598</v>
      </c>
      <c r="N2906">
        <v>2.3630076370898302E-2</v>
      </c>
      <c r="O2906">
        <v>0.67537996049080395</v>
      </c>
      <c r="P2906">
        <v>1.4533006724425E-2</v>
      </c>
      <c r="Q2906" t="s">
        <v>26</v>
      </c>
      <c r="R2906" t="s">
        <v>27</v>
      </c>
      <c r="S2906">
        <v>40</v>
      </c>
      <c r="T2906">
        <v>41.618609311215899</v>
      </c>
      <c r="U2906">
        <v>72.832566294627796</v>
      </c>
      <c r="V2906" t="s">
        <v>28</v>
      </c>
      <c r="W2906">
        <v>471.92767846652799</v>
      </c>
      <c r="X2906">
        <v>4719.2767846652796</v>
      </c>
      <c r="Y2906" t="s">
        <v>30</v>
      </c>
    </row>
    <row r="2907" spans="1:25" x14ac:dyDescent="0.35">
      <c r="A2907" t="s">
        <v>25</v>
      </c>
      <c r="B2907" s="1">
        <v>36417</v>
      </c>
      <c r="C2907">
        <v>18</v>
      </c>
      <c r="D2907">
        <v>58</v>
      </c>
      <c r="E2907">
        <v>280</v>
      </c>
      <c r="F2907">
        <v>18</v>
      </c>
      <c r="G2907">
        <v>37</v>
      </c>
      <c r="H2907">
        <v>53.208392541947298</v>
      </c>
      <c r="I2907">
        <v>2.3767930051561201</v>
      </c>
      <c r="J2907">
        <v>2.944</v>
      </c>
      <c r="K2907">
        <v>0.58059573749018201</v>
      </c>
      <c r="L2907">
        <v>2.0656691082640801</v>
      </c>
      <c r="M2907">
        <v>0.18148220015532901</v>
      </c>
      <c r="N2907">
        <v>1.3264935640911601E-3</v>
      </c>
      <c r="O2907">
        <v>9.0875550795586099E-4</v>
      </c>
      <c r="P2907" s="2">
        <v>3.8967919051047401E-6</v>
      </c>
      <c r="Q2907" t="s">
        <v>26</v>
      </c>
      <c r="R2907" t="s">
        <v>27</v>
      </c>
      <c r="S2907">
        <v>40</v>
      </c>
      <c r="T2907">
        <v>4.0671367550142801</v>
      </c>
      <c r="U2907">
        <v>7.1174893212749897</v>
      </c>
      <c r="V2907" t="s">
        <v>26</v>
      </c>
      <c r="W2907">
        <v>65.910734067774996</v>
      </c>
      <c r="X2907">
        <v>0</v>
      </c>
      <c r="Y2907" t="s">
        <v>26</v>
      </c>
    </row>
    <row r="2908" spans="1:25" x14ac:dyDescent="0.35">
      <c r="A2908" t="s">
        <v>25</v>
      </c>
      <c r="B2908" s="1">
        <v>36418</v>
      </c>
      <c r="C2908">
        <v>19</v>
      </c>
      <c r="D2908">
        <v>67</v>
      </c>
      <c r="E2908">
        <v>340</v>
      </c>
      <c r="F2908">
        <v>26</v>
      </c>
      <c r="G2908">
        <v>0</v>
      </c>
      <c r="H2908">
        <v>75.688259780789494</v>
      </c>
      <c r="I2908">
        <v>3.4697654791561199</v>
      </c>
      <c r="J2908">
        <v>6.0679999999999996</v>
      </c>
      <c r="K2908">
        <v>2.95296545412713</v>
      </c>
      <c r="L2908">
        <v>3.3063832973684901</v>
      </c>
      <c r="M2908">
        <v>1.34242964747241</v>
      </c>
      <c r="N2908">
        <v>4.5807534873770997E-2</v>
      </c>
      <c r="O2908">
        <v>0.68723532193229997</v>
      </c>
      <c r="P2908">
        <v>9.2495749165276003E-3</v>
      </c>
      <c r="Q2908" t="s">
        <v>26</v>
      </c>
      <c r="R2908" t="s">
        <v>27</v>
      </c>
      <c r="S2908">
        <v>40</v>
      </c>
      <c r="T2908">
        <v>60.229145654957598</v>
      </c>
      <c r="U2908">
        <v>105.401004896176</v>
      </c>
      <c r="V2908" t="s">
        <v>28</v>
      </c>
      <c r="W2908">
        <v>636.11201075089298</v>
      </c>
      <c r="X2908">
        <v>6361.1201075089302</v>
      </c>
      <c r="Y2908" t="s">
        <v>30</v>
      </c>
    </row>
    <row r="2909" spans="1:25" x14ac:dyDescent="0.35">
      <c r="A2909" t="s">
        <v>25</v>
      </c>
      <c r="B2909" s="1">
        <v>36419</v>
      </c>
      <c r="C2909">
        <v>17</v>
      </c>
      <c r="D2909">
        <v>71</v>
      </c>
      <c r="E2909">
        <v>330</v>
      </c>
      <c r="F2909">
        <v>20</v>
      </c>
      <c r="G2909">
        <v>2</v>
      </c>
      <c r="H2909">
        <v>71.277202859227003</v>
      </c>
      <c r="I2909">
        <v>3.2288490517118702</v>
      </c>
      <c r="J2909">
        <v>8.8320000000000007</v>
      </c>
      <c r="K2909">
        <v>1.7869181505182601</v>
      </c>
      <c r="L2909">
        <v>3.3739928951206899</v>
      </c>
      <c r="M2909">
        <v>0.65657400768297702</v>
      </c>
      <c r="N2909">
        <v>1.29169812214529E-2</v>
      </c>
      <c r="O2909">
        <v>0.18657807111767899</v>
      </c>
      <c r="P2909">
        <v>2.6371843695955199E-3</v>
      </c>
      <c r="Q2909" t="s">
        <v>26</v>
      </c>
      <c r="R2909" t="s">
        <v>27</v>
      </c>
      <c r="S2909">
        <v>40</v>
      </c>
      <c r="T2909">
        <v>26.5340037204776</v>
      </c>
      <c r="U2909">
        <v>46.434506510835803</v>
      </c>
      <c r="V2909" t="s">
        <v>28</v>
      </c>
      <c r="W2909">
        <v>325.67537379579602</v>
      </c>
      <c r="X2909">
        <v>3256.7537379579599</v>
      </c>
      <c r="Y2909" t="s">
        <v>31</v>
      </c>
    </row>
    <row r="2910" spans="1:25" x14ac:dyDescent="0.35">
      <c r="A2910" t="s">
        <v>25</v>
      </c>
      <c r="B2910" s="1">
        <v>36420</v>
      </c>
      <c r="C2910">
        <v>17</v>
      </c>
      <c r="D2910">
        <v>70</v>
      </c>
      <c r="E2910">
        <v>220</v>
      </c>
      <c r="F2910">
        <v>13</v>
      </c>
      <c r="G2910">
        <v>0</v>
      </c>
      <c r="H2910">
        <v>78.977068796758402</v>
      </c>
      <c r="I2910">
        <v>4.1235935917118702</v>
      </c>
      <c r="J2910">
        <v>11.596</v>
      </c>
      <c r="K2910">
        <v>1.97655962622001</v>
      </c>
      <c r="L2910">
        <v>4.3658732035341403</v>
      </c>
      <c r="M2910">
        <v>0.80297538710871896</v>
      </c>
      <c r="N2910">
        <v>1.8445560528723301E-2</v>
      </c>
      <c r="O2910">
        <v>0.52349815521850296</v>
      </c>
      <c r="P2910">
        <v>1.37686546960214E-2</v>
      </c>
      <c r="Q2910" t="s">
        <v>26</v>
      </c>
      <c r="R2910" t="s">
        <v>27</v>
      </c>
      <c r="S2910">
        <v>40</v>
      </c>
      <c r="T2910">
        <v>31.3219220094206</v>
      </c>
      <c r="U2910">
        <v>54.813363516486099</v>
      </c>
      <c r="V2910" t="s">
        <v>28</v>
      </c>
      <c r="W2910">
        <v>373.68821588250199</v>
      </c>
      <c r="X2910">
        <v>3736.8821588250198</v>
      </c>
      <c r="Y2910" t="s">
        <v>31</v>
      </c>
    </row>
    <row r="2911" spans="1:25" x14ac:dyDescent="0.35">
      <c r="A2911" t="s">
        <v>25</v>
      </c>
      <c r="B2911" s="1">
        <v>36421</v>
      </c>
      <c r="C2911">
        <v>16</v>
      </c>
      <c r="D2911">
        <v>67</v>
      </c>
      <c r="E2911">
        <v>280</v>
      </c>
      <c r="F2911">
        <v>4</v>
      </c>
      <c r="G2911">
        <v>0</v>
      </c>
      <c r="H2911">
        <v>81.632846547968498</v>
      </c>
      <c r="I2911">
        <v>5.0534358457118698</v>
      </c>
      <c r="J2911">
        <v>14.18</v>
      </c>
      <c r="K2911">
        <v>1.6670173747388599</v>
      </c>
      <c r="L2911">
        <v>5.3448808102912704</v>
      </c>
      <c r="M2911">
        <v>0.73836738563983495</v>
      </c>
      <c r="N2911">
        <v>1.5900516738287001E-2</v>
      </c>
      <c r="O2911">
        <v>0.52003881067385305</v>
      </c>
      <c r="P2911">
        <v>2.2190197437600499E-2</v>
      </c>
      <c r="Q2911" t="s">
        <v>26</v>
      </c>
      <c r="R2911" t="s">
        <v>27</v>
      </c>
      <c r="S2911">
        <v>40</v>
      </c>
      <c r="T2911">
        <v>23.662281809303298</v>
      </c>
      <c r="U2911">
        <v>41.408993166280801</v>
      </c>
      <c r="V2911" t="s">
        <v>28</v>
      </c>
      <c r="W2911">
        <v>296.02690527444997</v>
      </c>
      <c r="X2911">
        <v>2960.2690527445002</v>
      </c>
      <c r="Y2911" t="s">
        <v>31</v>
      </c>
    </row>
    <row r="2912" spans="1:25" x14ac:dyDescent="0.35">
      <c r="A2912" t="s">
        <v>25</v>
      </c>
      <c r="B2912" s="1">
        <v>36422</v>
      </c>
      <c r="C2912">
        <v>15</v>
      </c>
      <c r="D2912">
        <v>85</v>
      </c>
      <c r="E2912">
        <v>340</v>
      </c>
      <c r="F2912">
        <v>18</v>
      </c>
      <c r="G2912">
        <v>0</v>
      </c>
      <c r="H2912">
        <v>81.193715690108206</v>
      </c>
      <c r="I2912">
        <v>5.4513747157118697</v>
      </c>
      <c r="J2912">
        <v>16.584</v>
      </c>
      <c r="K2912">
        <v>3.2068982927033001</v>
      </c>
      <c r="L2912">
        <v>5.9846611457334902</v>
      </c>
      <c r="M2912">
        <v>2.4088630200799801</v>
      </c>
      <c r="N2912">
        <v>0.12893663420920801</v>
      </c>
      <c r="O2912">
        <v>3.8702632946111701</v>
      </c>
      <c r="P2912">
        <v>0.216060977642486</v>
      </c>
      <c r="Q2912" t="s">
        <v>26</v>
      </c>
      <c r="R2912" t="s">
        <v>27</v>
      </c>
      <c r="S2912">
        <v>40</v>
      </c>
      <c r="T2912">
        <v>68.784463173326699</v>
      </c>
      <c r="U2912">
        <v>120.372810553322</v>
      </c>
      <c r="V2912" t="s">
        <v>28</v>
      </c>
      <c r="W2912">
        <v>707.011711222543</v>
      </c>
      <c r="X2912">
        <v>7070.11711222543</v>
      </c>
      <c r="Y2912" t="s">
        <v>30</v>
      </c>
    </row>
    <row r="2913" spans="1:25" x14ac:dyDescent="0.35">
      <c r="A2913" t="s">
        <v>25</v>
      </c>
      <c r="B2913" s="1">
        <v>36423</v>
      </c>
      <c r="C2913">
        <v>16</v>
      </c>
      <c r="D2913">
        <v>70</v>
      </c>
      <c r="E2913">
        <v>270</v>
      </c>
      <c r="F2913">
        <v>17</v>
      </c>
      <c r="G2913">
        <v>6.2</v>
      </c>
      <c r="H2913">
        <v>57.056936205236497</v>
      </c>
      <c r="I2913">
        <v>3.3523123964413002</v>
      </c>
      <c r="J2913">
        <v>11.2931369246967</v>
      </c>
      <c r="K2913">
        <v>0.78179702977842302</v>
      </c>
      <c r="L2913">
        <v>3.8485596076383199</v>
      </c>
      <c r="M2913">
        <v>0.30196384222025102</v>
      </c>
      <c r="N2913">
        <v>3.2665488154570901E-3</v>
      </c>
      <c r="O2913">
        <v>2.64486702428222E-2</v>
      </c>
      <c r="P2913">
        <v>5.1363191602180904E-4</v>
      </c>
      <c r="Q2913" t="s">
        <v>26</v>
      </c>
      <c r="R2913" t="s">
        <v>27</v>
      </c>
      <c r="S2913">
        <v>40</v>
      </c>
      <c r="T2913">
        <v>6.70461471975098</v>
      </c>
      <c r="U2913">
        <v>11.733075759564199</v>
      </c>
      <c r="V2913" t="s">
        <v>28</v>
      </c>
      <c r="W2913">
        <v>101.462897539243</v>
      </c>
      <c r="X2913">
        <v>0</v>
      </c>
      <c r="Y2913" t="s">
        <v>26</v>
      </c>
    </row>
    <row r="2914" spans="1:25" x14ac:dyDescent="0.35">
      <c r="A2914" t="s">
        <v>25</v>
      </c>
      <c r="B2914" s="1">
        <v>36424</v>
      </c>
      <c r="C2914">
        <v>9</v>
      </c>
      <c r="D2914">
        <v>83</v>
      </c>
      <c r="E2914">
        <v>180</v>
      </c>
      <c r="F2914">
        <v>6</v>
      </c>
      <c r="G2914">
        <v>9.1999999999999993</v>
      </c>
      <c r="H2914">
        <v>28.7558918146241</v>
      </c>
      <c r="I2914">
        <v>1.4012639380540799</v>
      </c>
      <c r="J2914">
        <v>1.3240000000000001</v>
      </c>
      <c r="K2914">
        <v>3.2690645467054599E-3</v>
      </c>
      <c r="L2914">
        <v>0.98554316097468697</v>
      </c>
      <c r="M2914">
        <v>8.5605960212058597E-4</v>
      </c>
      <c r="N2914" s="2">
        <v>1.0118147106557601E-7</v>
      </c>
      <c r="O2914" s="2">
        <v>4.66892594454094E-13</v>
      </c>
      <c r="P2914" s="2">
        <v>3.25893878306109E-16</v>
      </c>
      <c r="Q2914" t="s">
        <v>26</v>
      </c>
      <c r="R2914" t="s">
        <v>27</v>
      </c>
      <c r="S2914">
        <v>40</v>
      </c>
      <c r="T2914">
        <v>6.2039700649897699E-4</v>
      </c>
      <c r="U2914">
        <v>1.08569476137321E-3</v>
      </c>
      <c r="V2914" t="s">
        <v>26</v>
      </c>
      <c r="W2914">
        <v>2.90732691556056E-2</v>
      </c>
      <c r="X2914">
        <v>0</v>
      </c>
      <c r="Y2914" t="s">
        <v>26</v>
      </c>
    </row>
    <row r="2915" spans="1:25" x14ac:dyDescent="0.35">
      <c r="A2915" t="s">
        <v>25</v>
      </c>
      <c r="B2915" s="1">
        <v>36425</v>
      </c>
      <c r="C2915">
        <v>13</v>
      </c>
      <c r="D2915">
        <v>58</v>
      </c>
      <c r="E2915">
        <v>210</v>
      </c>
      <c r="F2915">
        <v>6</v>
      </c>
      <c r="G2915">
        <v>0.2</v>
      </c>
      <c r="H2915">
        <v>55.480608447823499</v>
      </c>
      <c r="I2915">
        <v>2.3770792540540802</v>
      </c>
      <c r="J2915">
        <v>3.3679999999999999</v>
      </c>
      <c r="K2915">
        <v>0.39362450860509202</v>
      </c>
      <c r="L2915">
        <v>2.12207113394695</v>
      </c>
      <c r="M2915">
        <v>0.12401520765834299</v>
      </c>
      <c r="N2915">
        <v>6.7611342021669499E-4</v>
      </c>
      <c r="O2915">
        <v>3.3427145386872599E-4</v>
      </c>
      <c r="P2915" s="2">
        <v>1.5308167459994299E-6</v>
      </c>
      <c r="Q2915" t="s">
        <v>26</v>
      </c>
      <c r="R2915" t="s">
        <v>27</v>
      </c>
      <c r="S2915">
        <v>40</v>
      </c>
      <c r="T2915">
        <v>2.1122811270278699</v>
      </c>
      <c r="U2915">
        <v>3.6964919722987801</v>
      </c>
      <c r="V2915" t="s">
        <v>26</v>
      </c>
      <c r="W2915">
        <v>37.308619895325798</v>
      </c>
      <c r="X2915">
        <v>0</v>
      </c>
      <c r="Y2915" t="s">
        <v>26</v>
      </c>
    </row>
    <row r="2916" spans="1:25" x14ac:dyDescent="0.35">
      <c r="A2916" t="s">
        <v>25</v>
      </c>
      <c r="B2916" s="1">
        <v>36426</v>
      </c>
      <c r="C2916">
        <v>16</v>
      </c>
      <c r="D2916">
        <v>62</v>
      </c>
      <c r="E2916">
        <v>230</v>
      </c>
      <c r="F2916">
        <v>6</v>
      </c>
      <c r="G2916">
        <v>0</v>
      </c>
      <c r="H2916">
        <v>71.949448702124101</v>
      </c>
      <c r="I2916">
        <v>3.4478066980540798</v>
      </c>
      <c r="J2916">
        <v>5.952</v>
      </c>
      <c r="K2916">
        <v>0.90380210073190403</v>
      </c>
      <c r="L2916">
        <v>3.2786413025066898</v>
      </c>
      <c r="M2916">
        <v>0.32861815521858101</v>
      </c>
      <c r="N2916">
        <v>3.7941365184536598E-3</v>
      </c>
      <c r="O2916">
        <v>2.4333164885380499E-2</v>
      </c>
      <c r="P2916">
        <v>3.2089329054391401E-4</v>
      </c>
      <c r="Q2916" t="s">
        <v>26</v>
      </c>
      <c r="R2916" t="s">
        <v>27</v>
      </c>
      <c r="S2916">
        <v>40</v>
      </c>
      <c r="T2916">
        <v>8.5481099588950595</v>
      </c>
      <c r="U2916">
        <v>14.9591924280664</v>
      </c>
      <c r="V2916" t="s">
        <v>28</v>
      </c>
      <c r="W2916">
        <v>124.98506217706201</v>
      </c>
      <c r="X2916">
        <v>1249.8506217706199</v>
      </c>
      <c r="Y2916" t="s">
        <v>29</v>
      </c>
    </row>
    <row r="2917" spans="1:25" x14ac:dyDescent="0.35">
      <c r="A2917" t="s">
        <v>25</v>
      </c>
      <c r="B2917" s="1">
        <v>36427</v>
      </c>
      <c r="C2917">
        <v>16</v>
      </c>
      <c r="D2917">
        <v>61</v>
      </c>
      <c r="E2917">
        <v>220</v>
      </c>
      <c r="F2917">
        <v>9</v>
      </c>
      <c r="G2917">
        <v>0</v>
      </c>
      <c r="H2917">
        <v>80.129971116269303</v>
      </c>
      <c r="I2917">
        <v>4.5467111800540803</v>
      </c>
      <c r="J2917">
        <v>8.5359999999999996</v>
      </c>
      <c r="K2917">
        <v>1.81243249231599</v>
      </c>
      <c r="L2917">
        <v>4.4149307373665296</v>
      </c>
      <c r="M2917">
        <v>0.73969337669999202</v>
      </c>
      <c r="N2917">
        <v>1.5951093698214298E-2</v>
      </c>
      <c r="O2917">
        <v>0.42329284254305</v>
      </c>
      <c r="P2917">
        <v>1.14357016215126E-2</v>
      </c>
      <c r="Q2917" t="s">
        <v>26</v>
      </c>
      <c r="R2917" t="s">
        <v>27</v>
      </c>
      <c r="S2917">
        <v>40</v>
      </c>
      <c r="T2917">
        <v>27.160877629649601</v>
      </c>
      <c r="U2917">
        <v>47.531535851886801</v>
      </c>
      <c r="V2917" t="s">
        <v>28</v>
      </c>
      <c r="W2917">
        <v>332.05845849324498</v>
      </c>
      <c r="X2917">
        <v>3320.5845849324601</v>
      </c>
      <c r="Y2917" t="s">
        <v>31</v>
      </c>
    </row>
    <row r="2918" spans="1:25" x14ac:dyDescent="0.35">
      <c r="A2918" t="s">
        <v>25</v>
      </c>
      <c r="B2918" s="1">
        <v>36428</v>
      </c>
      <c r="C2918">
        <v>16</v>
      </c>
      <c r="D2918">
        <v>61</v>
      </c>
      <c r="E2918">
        <v>350</v>
      </c>
      <c r="F2918">
        <v>7</v>
      </c>
      <c r="G2918">
        <v>0</v>
      </c>
      <c r="H2918">
        <v>83.084481392705996</v>
      </c>
      <c r="I2918">
        <v>5.6456156620540803</v>
      </c>
      <c r="J2918">
        <v>11.12</v>
      </c>
      <c r="K2918">
        <v>2.32017697988484</v>
      </c>
      <c r="L2918">
        <v>5.53533769096118</v>
      </c>
      <c r="M2918">
        <v>1.2296548586215501</v>
      </c>
      <c r="N2918">
        <v>3.9217980056755503E-2</v>
      </c>
      <c r="O2918">
        <v>1.3958418765662399</v>
      </c>
      <c r="P2918">
        <v>6.4738877322532098E-2</v>
      </c>
      <c r="Q2918" t="s">
        <v>26</v>
      </c>
      <c r="R2918" t="s">
        <v>27</v>
      </c>
      <c r="S2918">
        <v>40</v>
      </c>
      <c r="T2918">
        <v>40.719594044463001</v>
      </c>
      <c r="U2918">
        <v>71.259289577810193</v>
      </c>
      <c r="V2918" t="s">
        <v>28</v>
      </c>
      <c r="W2918">
        <v>463.59026035962802</v>
      </c>
      <c r="X2918">
        <v>4635.9026035962797</v>
      </c>
      <c r="Y2918" t="s">
        <v>30</v>
      </c>
    </row>
    <row r="2919" spans="1:25" x14ac:dyDescent="0.35">
      <c r="A2919" t="s">
        <v>25</v>
      </c>
      <c r="B2919" s="1">
        <v>36429</v>
      </c>
      <c r="C2919">
        <v>17</v>
      </c>
      <c r="D2919">
        <v>68</v>
      </c>
      <c r="E2919">
        <v>230</v>
      </c>
      <c r="F2919">
        <v>7</v>
      </c>
      <c r="G2919">
        <v>0</v>
      </c>
      <c r="H2919">
        <v>83.499072283725297</v>
      </c>
      <c r="I2919">
        <v>6.6000098380540804</v>
      </c>
      <c r="J2919">
        <v>13.884</v>
      </c>
      <c r="K2919">
        <v>2.4482788836114402</v>
      </c>
      <c r="L2919">
        <v>6.5197398893308796</v>
      </c>
      <c r="M2919">
        <v>1.66228043669989</v>
      </c>
      <c r="N2919">
        <v>6.6867564288026302E-2</v>
      </c>
      <c r="O2919">
        <v>2.19059843655437</v>
      </c>
      <c r="P2919">
        <v>0.149763062464599</v>
      </c>
      <c r="Q2919" t="s">
        <v>26</v>
      </c>
      <c r="R2919" t="s">
        <v>27</v>
      </c>
      <c r="S2919">
        <v>40</v>
      </c>
      <c r="T2919">
        <v>44.447666019462098</v>
      </c>
      <c r="U2919">
        <v>77.783415534058705</v>
      </c>
      <c r="V2919" t="s">
        <v>28</v>
      </c>
      <c r="W2919">
        <v>497.89419740751202</v>
      </c>
      <c r="X2919">
        <v>4978.94197407512</v>
      </c>
      <c r="Y2919" t="s">
        <v>30</v>
      </c>
    </row>
    <row r="2920" spans="1:25" x14ac:dyDescent="0.35">
      <c r="A2920" t="s">
        <v>25</v>
      </c>
      <c r="B2920" s="1">
        <v>36430</v>
      </c>
      <c r="C2920">
        <v>16</v>
      </c>
      <c r="D2920">
        <v>61</v>
      </c>
      <c r="E2920">
        <v>250</v>
      </c>
      <c r="F2920">
        <v>17</v>
      </c>
      <c r="G2920">
        <v>13.4</v>
      </c>
      <c r="H2920">
        <v>54.886654114862601</v>
      </c>
      <c r="I2920">
        <v>3.8328850020840899</v>
      </c>
      <c r="J2920">
        <v>2.5840000000000001</v>
      </c>
      <c r="K2920">
        <v>0.64950111897664897</v>
      </c>
      <c r="L2920">
        <v>3.30087626531544</v>
      </c>
      <c r="M2920">
        <v>0.236738112237627</v>
      </c>
      <c r="N2920">
        <v>2.1233597612258701E-3</v>
      </c>
      <c r="O2920">
        <v>9.5233394793191907E-3</v>
      </c>
      <c r="P2920">
        <v>1.2765974977247901E-4</v>
      </c>
      <c r="Q2920" t="s">
        <v>26</v>
      </c>
      <c r="R2920" t="s">
        <v>27</v>
      </c>
      <c r="S2920">
        <v>40</v>
      </c>
      <c r="T2920">
        <v>4.9113625806329804</v>
      </c>
      <c r="U2920">
        <v>8.5948845161077099</v>
      </c>
      <c r="V2920" t="s">
        <v>26</v>
      </c>
      <c r="W2920">
        <v>77.587874151968293</v>
      </c>
      <c r="X2920">
        <v>0</v>
      </c>
      <c r="Y2920" t="s">
        <v>26</v>
      </c>
    </row>
    <row r="2921" spans="1:25" x14ac:dyDescent="0.35">
      <c r="A2921" t="s">
        <v>25</v>
      </c>
      <c r="B2921" s="1">
        <v>36431</v>
      </c>
      <c r="C2921">
        <v>14</v>
      </c>
      <c r="D2921">
        <v>59</v>
      </c>
      <c r="E2921">
        <v>190</v>
      </c>
      <c r="F2921">
        <v>15</v>
      </c>
      <c r="G2921">
        <v>1</v>
      </c>
      <c r="H2921">
        <v>70.869066573772898</v>
      </c>
      <c r="I2921">
        <v>4.8530256000840897</v>
      </c>
      <c r="J2921">
        <v>4.8079999999999998</v>
      </c>
      <c r="K2921">
        <v>1.3698660907679101</v>
      </c>
      <c r="L2921">
        <v>4.4520930516257504</v>
      </c>
      <c r="M2921">
        <v>0.56101222119792404</v>
      </c>
      <c r="N2921">
        <v>9.7779973263241692E-3</v>
      </c>
      <c r="O2921">
        <v>0.19661936260577501</v>
      </c>
      <c r="P2921">
        <v>5.4197755852938897E-3</v>
      </c>
      <c r="Q2921" t="s">
        <v>26</v>
      </c>
      <c r="R2921" t="s">
        <v>27</v>
      </c>
      <c r="S2921">
        <v>40</v>
      </c>
      <c r="T2921">
        <v>17.096864542804099</v>
      </c>
      <c r="U2921">
        <v>29.919512949907102</v>
      </c>
      <c r="V2921" t="s">
        <v>28</v>
      </c>
      <c r="W2921">
        <v>225.357572008652</v>
      </c>
      <c r="X2921">
        <v>2253.5757200865201</v>
      </c>
      <c r="Y2921" t="s">
        <v>31</v>
      </c>
    </row>
    <row r="2922" spans="1:25" x14ac:dyDescent="0.35">
      <c r="A2922" t="s">
        <v>25</v>
      </c>
      <c r="B2922" s="1">
        <v>36432</v>
      </c>
      <c r="C2922">
        <v>15</v>
      </c>
      <c r="D2922">
        <v>66</v>
      </c>
      <c r="E2922">
        <v>240</v>
      </c>
      <c r="F2922">
        <v>11</v>
      </c>
      <c r="G2922">
        <v>0</v>
      </c>
      <c r="H2922">
        <v>78.8101738467996</v>
      </c>
      <c r="I2922">
        <v>5.7550203720840898</v>
      </c>
      <c r="J2922">
        <v>7.2119999999999997</v>
      </c>
      <c r="K2922">
        <v>1.75953771685886</v>
      </c>
      <c r="L2922">
        <v>5.4461510613369404</v>
      </c>
      <c r="M2922">
        <v>0.78588729574206595</v>
      </c>
      <c r="N2922">
        <v>1.77564678282678E-2</v>
      </c>
      <c r="O2922">
        <v>0.62886436971889803</v>
      </c>
      <c r="P2922">
        <v>2.80605903369241E-2</v>
      </c>
      <c r="Q2922" t="s">
        <v>26</v>
      </c>
      <c r="R2922" t="s">
        <v>27</v>
      </c>
      <c r="S2922">
        <v>40</v>
      </c>
      <c r="T2922">
        <v>25.867386599041598</v>
      </c>
      <c r="U2922">
        <v>45.267926548322798</v>
      </c>
      <c r="V2922" t="s">
        <v>28</v>
      </c>
      <c r="W2922">
        <v>318.85357850986901</v>
      </c>
      <c r="X2922">
        <v>3188.5357850986902</v>
      </c>
      <c r="Y2922" t="s">
        <v>31</v>
      </c>
    </row>
    <row r="2923" spans="1:25" x14ac:dyDescent="0.35">
      <c r="A2923" t="s">
        <v>25</v>
      </c>
      <c r="B2923" s="1">
        <v>36433</v>
      </c>
      <c r="C2923">
        <v>18</v>
      </c>
      <c r="D2923">
        <v>62</v>
      </c>
      <c r="E2923">
        <v>270</v>
      </c>
      <c r="F2923">
        <v>15</v>
      </c>
      <c r="G2923">
        <v>0</v>
      </c>
      <c r="H2923">
        <v>83.222304112387306</v>
      </c>
      <c r="I2923">
        <v>6.9509790960840903</v>
      </c>
      <c r="J2923">
        <v>10.156000000000001</v>
      </c>
      <c r="K2923">
        <v>3.5343143724646402</v>
      </c>
      <c r="L2923">
        <v>6.7061587820004798</v>
      </c>
      <c r="M2923">
        <v>2.9456667680756699</v>
      </c>
      <c r="N2923">
        <v>0.184087331786536</v>
      </c>
      <c r="O2923">
        <v>6.0983371811203702</v>
      </c>
      <c r="P2923">
        <v>0.445600980673444</v>
      </c>
      <c r="Q2923" t="s">
        <v>26</v>
      </c>
      <c r="R2923" t="s">
        <v>27</v>
      </c>
      <c r="S2923">
        <v>40</v>
      </c>
      <c r="T2923">
        <v>80.374297666110806</v>
      </c>
      <c r="U2923">
        <v>140.655020915694</v>
      </c>
      <c r="V2923" t="s">
        <v>28</v>
      </c>
      <c r="W2923">
        <v>799.26342307211996</v>
      </c>
      <c r="X2923">
        <v>7992.6342307211999</v>
      </c>
      <c r="Y2923" t="s">
        <v>30</v>
      </c>
    </row>
    <row r="2924" spans="1:25" x14ac:dyDescent="0.35">
      <c r="A2924" t="s">
        <v>25</v>
      </c>
      <c r="B2924" s="1">
        <v>36434</v>
      </c>
      <c r="C2924">
        <v>16</v>
      </c>
      <c r="D2924">
        <v>70</v>
      </c>
      <c r="E2924">
        <v>280</v>
      </c>
      <c r="F2924">
        <v>6</v>
      </c>
      <c r="G2924">
        <v>0</v>
      </c>
      <c r="H2924">
        <v>83.231714917605402</v>
      </c>
      <c r="I2924">
        <v>7.9226010960840902</v>
      </c>
      <c r="J2924">
        <v>13.99</v>
      </c>
      <c r="K2924">
        <v>2.2484156070025101</v>
      </c>
      <c r="L2924">
        <v>7.7613776606817897</v>
      </c>
      <c r="M2924">
        <v>1.6627110116144299</v>
      </c>
      <c r="N2924">
        <v>6.6898224595635297E-2</v>
      </c>
      <c r="O2924">
        <v>2.2834690475837198</v>
      </c>
      <c r="P2924">
        <v>0.235184104010247</v>
      </c>
      <c r="Q2924" t="s">
        <v>26</v>
      </c>
      <c r="R2924" t="s">
        <v>27</v>
      </c>
      <c r="S2924">
        <v>40</v>
      </c>
      <c r="T2924">
        <v>38.683216107653003</v>
      </c>
      <c r="U2924">
        <v>67.695628188392803</v>
      </c>
      <c r="V2924" t="s">
        <v>28</v>
      </c>
      <c r="W2924">
        <v>444.54530251195899</v>
      </c>
      <c r="X2924">
        <v>4445.4530251195902</v>
      </c>
      <c r="Y2924" t="s">
        <v>30</v>
      </c>
    </row>
    <row r="2925" spans="1:25" x14ac:dyDescent="0.35">
      <c r="A2925" t="s">
        <v>25</v>
      </c>
      <c r="B2925" s="1">
        <v>36435</v>
      </c>
      <c r="C2925">
        <v>15</v>
      </c>
      <c r="D2925">
        <v>70</v>
      </c>
      <c r="E2925">
        <v>290</v>
      </c>
      <c r="F2925">
        <v>13</v>
      </c>
      <c r="G2925">
        <v>0</v>
      </c>
      <c r="H2925">
        <v>83.231713528811895</v>
      </c>
      <c r="I2925">
        <v>8.8374030960840901</v>
      </c>
      <c r="J2925">
        <v>17.643999999999998</v>
      </c>
      <c r="K2925">
        <v>3.1993754342077301</v>
      </c>
      <c r="L2925">
        <v>8.7321258367132906</v>
      </c>
      <c r="M2925">
        <v>3.0682325598809901</v>
      </c>
      <c r="N2925">
        <v>0.19786143276642601</v>
      </c>
      <c r="O2925">
        <v>6.9151906660874003</v>
      </c>
      <c r="P2925">
        <v>0.93738169249966596</v>
      </c>
      <c r="Q2925" t="s">
        <v>26</v>
      </c>
      <c r="R2925" t="s">
        <v>27</v>
      </c>
      <c r="S2925">
        <v>40</v>
      </c>
      <c r="T2925">
        <v>68.525429572540304</v>
      </c>
      <c r="U2925">
        <v>119.919501751946</v>
      </c>
      <c r="V2925" t="s">
        <v>28</v>
      </c>
      <c r="W2925">
        <v>704.90178926987403</v>
      </c>
      <c r="X2925">
        <v>7049.0178926987401</v>
      </c>
      <c r="Y2925" t="s">
        <v>30</v>
      </c>
    </row>
    <row r="2926" spans="1:25" x14ac:dyDescent="0.35">
      <c r="A2926" t="s">
        <v>25</v>
      </c>
      <c r="B2926" s="1">
        <v>36436</v>
      </c>
      <c r="C2926">
        <v>18</v>
      </c>
      <c r="D2926">
        <v>55</v>
      </c>
      <c r="E2926">
        <v>260</v>
      </c>
      <c r="F2926">
        <v>15</v>
      </c>
      <c r="G2926">
        <v>0</v>
      </c>
      <c r="H2926">
        <v>85.424288498697294</v>
      </c>
      <c r="I2926">
        <v>10.465296096084099</v>
      </c>
      <c r="J2926">
        <v>21.838000000000001</v>
      </c>
      <c r="K2926">
        <v>4.7533269591455198</v>
      </c>
      <c r="L2926">
        <v>10.379970778687399</v>
      </c>
      <c r="M2926">
        <v>5.2572029820341397</v>
      </c>
      <c r="N2926">
        <v>0.51322145514002704</v>
      </c>
      <c r="O2926">
        <v>23.280673373547401</v>
      </c>
      <c r="P2926">
        <v>4.7031411019790301</v>
      </c>
      <c r="Q2926" t="s">
        <v>26</v>
      </c>
      <c r="R2926" t="s">
        <v>27</v>
      </c>
      <c r="S2926">
        <v>40</v>
      </c>
      <c r="T2926">
        <v>128.38819003953901</v>
      </c>
      <c r="U2926">
        <v>224.67933256919301</v>
      </c>
      <c r="V2926" t="s">
        <v>28</v>
      </c>
      <c r="W2926">
        <v>1144.87261440011</v>
      </c>
      <c r="X2926">
        <v>11448.726144001101</v>
      </c>
      <c r="Y2926" t="s">
        <v>32</v>
      </c>
    </row>
    <row r="2927" spans="1:25" x14ac:dyDescent="0.35">
      <c r="A2927" t="s">
        <v>25</v>
      </c>
      <c r="B2927" s="1">
        <v>36437</v>
      </c>
      <c r="C2927">
        <v>17</v>
      </c>
      <c r="D2927">
        <v>63</v>
      </c>
      <c r="E2927">
        <v>270</v>
      </c>
      <c r="F2927">
        <v>9</v>
      </c>
      <c r="G2927">
        <v>0</v>
      </c>
      <c r="H2927">
        <v>85.424287088569798</v>
      </c>
      <c r="I2927">
        <v>11.7337078960841</v>
      </c>
      <c r="J2927">
        <v>25.852</v>
      </c>
      <c r="K2927">
        <v>3.51312020354163</v>
      </c>
      <c r="L2927">
        <v>11.6735911525852</v>
      </c>
      <c r="M2927">
        <v>4.1043879845623801</v>
      </c>
      <c r="N2927">
        <v>0.33114529237600199</v>
      </c>
      <c r="O2927">
        <v>12.1868160650943</v>
      </c>
      <c r="P2927">
        <v>3.2187518663211701</v>
      </c>
      <c r="Q2927" t="s">
        <v>26</v>
      </c>
      <c r="R2927" t="s">
        <v>27</v>
      </c>
      <c r="S2927">
        <v>40</v>
      </c>
      <c r="T2927">
        <v>79.605800492116899</v>
      </c>
      <c r="U2927">
        <v>139.31015086120499</v>
      </c>
      <c r="V2927" t="s">
        <v>28</v>
      </c>
      <c r="W2927">
        <v>793.27098083249598</v>
      </c>
      <c r="X2927">
        <v>7932.7098083249602</v>
      </c>
      <c r="Y2927" t="s">
        <v>30</v>
      </c>
    </row>
    <row r="2928" spans="1:25" x14ac:dyDescent="0.35">
      <c r="A2928" t="s">
        <v>25</v>
      </c>
      <c r="B2928" s="1">
        <v>36438</v>
      </c>
      <c r="C2928">
        <v>20</v>
      </c>
      <c r="D2928">
        <v>65</v>
      </c>
      <c r="E2928">
        <v>340</v>
      </c>
      <c r="F2928">
        <v>17</v>
      </c>
      <c r="G2928">
        <v>0</v>
      </c>
      <c r="H2928">
        <v>85.424285678442402</v>
      </c>
      <c r="I2928">
        <v>13.1324268960841</v>
      </c>
      <c r="J2928">
        <v>30.405999999999999</v>
      </c>
      <c r="K2928">
        <v>5.2573357847324296</v>
      </c>
      <c r="L2928">
        <v>13.0956265605053</v>
      </c>
      <c r="M2928">
        <v>6.57361028017566</v>
      </c>
      <c r="N2928">
        <v>0.76222273966309395</v>
      </c>
      <c r="O2928">
        <v>37.203586111327901</v>
      </c>
      <c r="P2928">
        <v>12.738796520640401</v>
      </c>
      <c r="Q2928" t="s">
        <v>28</v>
      </c>
      <c r="R2928" t="s">
        <v>27</v>
      </c>
      <c r="S2928">
        <v>40</v>
      </c>
      <c r="T2928">
        <v>150.17887074996699</v>
      </c>
      <c r="U2928">
        <v>262.81302381244302</v>
      </c>
      <c r="V2928" t="s">
        <v>28</v>
      </c>
      <c r="W2928">
        <v>1286.3418562536999</v>
      </c>
      <c r="X2928">
        <v>12863.418562536999</v>
      </c>
      <c r="Y2928" t="s">
        <v>32</v>
      </c>
    </row>
    <row r="2929" spans="1:25" x14ac:dyDescent="0.35">
      <c r="A2929" t="s">
        <v>25</v>
      </c>
      <c r="B2929" s="1">
        <v>36439</v>
      </c>
      <c r="C2929">
        <v>20</v>
      </c>
      <c r="D2929">
        <v>62</v>
      </c>
      <c r="E2929">
        <v>90</v>
      </c>
      <c r="F2929">
        <v>11</v>
      </c>
      <c r="G2929">
        <v>0</v>
      </c>
      <c r="H2929">
        <v>85.424284268314906</v>
      </c>
      <c r="I2929">
        <v>14.6510360960841</v>
      </c>
      <c r="J2929">
        <v>34.96</v>
      </c>
      <c r="K2929">
        <v>3.8856263667303899</v>
      </c>
      <c r="L2929">
        <v>14.628493599754</v>
      </c>
      <c r="M2929">
        <v>5.2256451318064201</v>
      </c>
      <c r="N2929">
        <v>0.50778112288317501</v>
      </c>
      <c r="O2929">
        <v>19.168243722299099</v>
      </c>
      <c r="P2929">
        <v>8.4037109482217804</v>
      </c>
      <c r="Q2929" t="s">
        <v>26</v>
      </c>
      <c r="R2929" t="s">
        <v>27</v>
      </c>
      <c r="S2929">
        <v>40</v>
      </c>
      <c r="T2929">
        <v>93.4633440094386</v>
      </c>
      <c r="U2929">
        <v>163.560852016517</v>
      </c>
      <c r="V2929" t="s">
        <v>28</v>
      </c>
      <c r="W2929">
        <v>898.84890716645998</v>
      </c>
      <c r="X2929">
        <v>8988.4890716646005</v>
      </c>
      <c r="Y2929" t="s">
        <v>30</v>
      </c>
    </row>
    <row r="2930" spans="1:25" x14ac:dyDescent="0.35">
      <c r="A2930" t="s">
        <v>25</v>
      </c>
      <c r="B2930" s="1">
        <v>36440</v>
      </c>
      <c r="C2930">
        <v>18</v>
      </c>
      <c r="D2930">
        <v>79</v>
      </c>
      <c r="E2930">
        <v>80</v>
      </c>
      <c r="F2930">
        <v>15</v>
      </c>
      <c r="G2930">
        <v>0</v>
      </c>
      <c r="H2930">
        <v>83.594328723244899</v>
      </c>
      <c r="I2930">
        <v>15.4107194960841</v>
      </c>
      <c r="J2930">
        <v>39.154000000000003</v>
      </c>
      <c r="K2930">
        <v>3.7098390799499499</v>
      </c>
      <c r="L2930">
        <v>15.535146932966301</v>
      </c>
      <c r="M2930">
        <v>5.1712963571215704</v>
      </c>
      <c r="N2930">
        <v>0.49847099186806998</v>
      </c>
      <c r="O2930">
        <v>17.7948337090187</v>
      </c>
      <c r="P2930">
        <v>8.9114224931826698</v>
      </c>
      <c r="Q2930" t="s">
        <v>26</v>
      </c>
      <c r="R2930" t="s">
        <v>27</v>
      </c>
      <c r="S2930">
        <v>40</v>
      </c>
      <c r="T2930">
        <v>86.832457221705496</v>
      </c>
      <c r="U2930">
        <v>151.956800137985</v>
      </c>
      <c r="V2930" t="s">
        <v>28</v>
      </c>
      <c r="W2930">
        <v>848.96924675269599</v>
      </c>
      <c r="X2930">
        <v>8489.6924675269602</v>
      </c>
      <c r="Y2930" t="s">
        <v>30</v>
      </c>
    </row>
    <row r="2931" spans="1:25" x14ac:dyDescent="0.35">
      <c r="A2931" t="s">
        <v>25</v>
      </c>
      <c r="B2931" s="1">
        <v>36441</v>
      </c>
      <c r="C2931">
        <v>17</v>
      </c>
      <c r="D2931">
        <v>84</v>
      </c>
      <c r="E2931">
        <v>80</v>
      </c>
      <c r="F2931">
        <v>18</v>
      </c>
      <c r="G2931">
        <v>7</v>
      </c>
      <c r="H2931">
        <v>48.256545754936198</v>
      </c>
      <c r="I2931">
        <v>8.9080137860437798</v>
      </c>
      <c r="J2931">
        <v>33.4314343882535</v>
      </c>
      <c r="K2931">
        <v>0.32464702603485501</v>
      </c>
      <c r="L2931">
        <v>10.692991928158101</v>
      </c>
      <c r="M2931">
        <v>0.20313545252903001</v>
      </c>
      <c r="N2931">
        <v>1.619383235376E-3</v>
      </c>
      <c r="O2931">
        <v>1.2790873268450799E-2</v>
      </c>
      <c r="P2931">
        <v>2.7659630754381E-3</v>
      </c>
      <c r="Q2931" t="s">
        <v>26</v>
      </c>
      <c r="R2931" t="s">
        <v>27</v>
      </c>
      <c r="S2931">
        <v>40</v>
      </c>
      <c r="T2931">
        <v>1.5254601404054999</v>
      </c>
      <c r="U2931">
        <v>2.6695552457096299</v>
      </c>
      <c r="V2931" t="s">
        <v>26</v>
      </c>
      <c r="W2931">
        <v>28.089009360697599</v>
      </c>
      <c r="X2931">
        <v>0</v>
      </c>
      <c r="Y2931" t="s">
        <v>26</v>
      </c>
    </row>
    <row r="2932" spans="1:25" x14ac:dyDescent="0.35">
      <c r="A2932" t="s">
        <v>25</v>
      </c>
      <c r="B2932" s="1">
        <v>36442</v>
      </c>
      <c r="C2932">
        <v>18</v>
      </c>
      <c r="D2932">
        <v>78</v>
      </c>
      <c r="E2932">
        <v>180</v>
      </c>
      <c r="F2932">
        <v>6</v>
      </c>
      <c r="G2932">
        <v>14.6</v>
      </c>
      <c r="H2932">
        <v>33.487736053025003</v>
      </c>
      <c r="I2932">
        <v>4.6421501247481602</v>
      </c>
      <c r="J2932">
        <v>15.0584098648424</v>
      </c>
      <c r="K2932">
        <v>1.1437224722897399E-2</v>
      </c>
      <c r="L2932">
        <v>5.2433215141290797</v>
      </c>
      <c r="M2932">
        <v>5.0230704055486E-3</v>
      </c>
      <c r="N2932" s="2">
        <v>2.31891325970187E-6</v>
      </c>
      <c r="O2932" s="2">
        <v>1.9630600046267101E-7</v>
      </c>
      <c r="P2932" s="2">
        <v>8.0020447764269297E-9</v>
      </c>
      <c r="Q2932" t="s">
        <v>26</v>
      </c>
      <c r="R2932" t="s">
        <v>27</v>
      </c>
      <c r="S2932">
        <v>40</v>
      </c>
      <c r="T2932">
        <v>5.2142197845376102E-3</v>
      </c>
      <c r="U2932">
        <v>9.1248846229408098E-3</v>
      </c>
      <c r="V2932" t="s">
        <v>26</v>
      </c>
      <c r="W2932">
        <v>0.190140042026336</v>
      </c>
      <c r="X2932">
        <v>0</v>
      </c>
      <c r="Y2932" t="s">
        <v>26</v>
      </c>
    </row>
    <row r="2933" spans="1:25" x14ac:dyDescent="0.35">
      <c r="A2933" t="s">
        <v>25</v>
      </c>
      <c r="B2933" s="1">
        <v>36443</v>
      </c>
      <c r="C2933">
        <v>17</v>
      </c>
      <c r="D2933">
        <v>73</v>
      </c>
      <c r="E2933">
        <v>260</v>
      </c>
      <c r="F2933">
        <v>7</v>
      </c>
      <c r="G2933">
        <v>0</v>
      </c>
      <c r="H2933">
        <v>56.6619872320735</v>
      </c>
      <c r="I2933">
        <v>5.5677479247481596</v>
      </c>
      <c r="J2933">
        <v>19.072409864842399</v>
      </c>
      <c r="K2933">
        <v>0.45760189567926501</v>
      </c>
      <c r="L2933">
        <v>6.4373835837584101</v>
      </c>
      <c r="M2933">
        <v>0.220733924595549</v>
      </c>
      <c r="N2933">
        <v>1.87593240066533E-3</v>
      </c>
      <c r="O2933">
        <v>1.7687688428988099E-2</v>
      </c>
      <c r="P2933">
        <v>1.17346848777904E-3</v>
      </c>
      <c r="Q2933" t="s">
        <v>26</v>
      </c>
      <c r="R2933" t="s">
        <v>27</v>
      </c>
      <c r="S2933">
        <v>40</v>
      </c>
      <c r="T2933">
        <v>2.7234338322050098</v>
      </c>
      <c r="U2933">
        <v>4.7660092063587598</v>
      </c>
      <c r="V2933" t="s">
        <v>26</v>
      </c>
      <c r="W2933">
        <v>46.542382813206203</v>
      </c>
      <c r="X2933">
        <v>0</v>
      </c>
      <c r="Y2933" t="s">
        <v>26</v>
      </c>
    </row>
    <row r="2934" spans="1:25" x14ac:dyDescent="0.35">
      <c r="A2934" t="s">
        <v>25</v>
      </c>
      <c r="B2934" s="1">
        <v>36444</v>
      </c>
      <c r="C2934">
        <v>19</v>
      </c>
      <c r="D2934">
        <v>67</v>
      </c>
      <c r="E2934">
        <v>210</v>
      </c>
      <c r="F2934">
        <v>11</v>
      </c>
      <c r="G2934">
        <v>0</v>
      </c>
      <c r="H2934">
        <v>74.215181667251201</v>
      </c>
      <c r="I2934">
        <v>6.8240381247481698</v>
      </c>
      <c r="J2934">
        <v>23.446409864842401</v>
      </c>
      <c r="K2934">
        <v>1.2792607529564699</v>
      </c>
      <c r="L2934">
        <v>7.8999259061302398</v>
      </c>
      <c r="M2934">
        <v>0.68214733916887205</v>
      </c>
      <c r="N2934">
        <v>1.38208037221354E-2</v>
      </c>
      <c r="O2934">
        <v>0.483183494809934</v>
      </c>
      <c r="P2934">
        <v>5.1867061696981603E-2</v>
      </c>
      <c r="Q2934" t="s">
        <v>26</v>
      </c>
      <c r="R2934" t="s">
        <v>27</v>
      </c>
      <c r="S2934">
        <v>40</v>
      </c>
      <c r="T2934">
        <v>15.2600411205157</v>
      </c>
      <c r="U2934">
        <v>26.705071960902401</v>
      </c>
      <c r="V2934" t="s">
        <v>28</v>
      </c>
      <c r="W2934">
        <v>204.729143260874</v>
      </c>
      <c r="X2934">
        <v>2047.29143260874</v>
      </c>
      <c r="Y2934" t="s">
        <v>31</v>
      </c>
    </row>
    <row r="2935" spans="1:25" x14ac:dyDescent="0.35">
      <c r="A2935" t="s">
        <v>25</v>
      </c>
      <c r="B2935" s="1">
        <v>36445</v>
      </c>
      <c r="C2935">
        <v>17</v>
      </c>
      <c r="D2935">
        <v>71</v>
      </c>
      <c r="E2935">
        <v>300</v>
      </c>
      <c r="F2935">
        <v>17</v>
      </c>
      <c r="G2935">
        <v>0</v>
      </c>
      <c r="H2935">
        <v>80.175431155182494</v>
      </c>
      <c r="I2935">
        <v>7.8181987247481697</v>
      </c>
      <c r="J2935">
        <v>27.460409864842401</v>
      </c>
      <c r="K2935">
        <v>2.72531592918864</v>
      </c>
      <c r="L2935">
        <v>9.1346367537564301</v>
      </c>
      <c r="M2935">
        <v>2.5698988282266599</v>
      </c>
      <c r="N2935">
        <v>0.14458401168938201</v>
      </c>
      <c r="O2935">
        <v>4.7757484344742602</v>
      </c>
      <c r="P2935">
        <v>0.71867483385414699</v>
      </c>
      <c r="Q2935" t="s">
        <v>26</v>
      </c>
      <c r="R2935" t="s">
        <v>27</v>
      </c>
      <c r="S2935">
        <v>40</v>
      </c>
      <c r="T2935">
        <v>52.901589299317202</v>
      </c>
      <c r="U2935">
        <v>92.577781273805201</v>
      </c>
      <c r="V2935" t="s">
        <v>28</v>
      </c>
      <c r="W2935">
        <v>573.23928814285603</v>
      </c>
      <c r="X2935">
        <v>5732.39288142856</v>
      </c>
      <c r="Y2935" t="s">
        <v>30</v>
      </c>
    </row>
    <row r="2936" spans="1:25" x14ac:dyDescent="0.35">
      <c r="A2936" t="s">
        <v>25</v>
      </c>
      <c r="B2936" s="1">
        <v>36446</v>
      </c>
      <c r="C2936">
        <v>18</v>
      </c>
      <c r="D2936">
        <v>70</v>
      </c>
      <c r="E2936">
        <v>210</v>
      </c>
      <c r="F2936">
        <v>9</v>
      </c>
      <c r="G2936">
        <v>0.6</v>
      </c>
      <c r="H2936">
        <v>81.443290874350097</v>
      </c>
      <c r="I2936">
        <v>8.9034607247481592</v>
      </c>
      <c r="J2936">
        <v>31.6544098648424</v>
      </c>
      <c r="K2936">
        <v>2.09739560308256</v>
      </c>
      <c r="L2936">
        <v>10.4551211239573</v>
      </c>
      <c r="M2936">
        <v>1.9389520489585901</v>
      </c>
      <c r="N2936">
        <v>8.7813768680696999E-2</v>
      </c>
      <c r="O2936">
        <v>2.7321287728576902</v>
      </c>
      <c r="P2936">
        <v>0.56114604529002798</v>
      </c>
      <c r="Q2936" t="s">
        <v>26</v>
      </c>
      <c r="R2936" t="s">
        <v>27</v>
      </c>
      <c r="S2936">
        <v>40</v>
      </c>
      <c r="T2936">
        <v>34.523550816608001</v>
      </c>
      <c r="U2936">
        <v>60.416213929064099</v>
      </c>
      <c r="V2936" t="s">
        <v>28</v>
      </c>
      <c r="W2936">
        <v>404.913915152198</v>
      </c>
      <c r="X2936">
        <v>4049.1391515219798</v>
      </c>
      <c r="Y2936" t="s">
        <v>30</v>
      </c>
    </row>
    <row r="2937" spans="1:25" x14ac:dyDescent="0.35">
      <c r="A2937" t="s">
        <v>25</v>
      </c>
      <c r="B2937" s="1">
        <v>36447</v>
      </c>
      <c r="C2937">
        <v>18</v>
      </c>
      <c r="D2937">
        <v>61</v>
      </c>
      <c r="E2937">
        <v>200</v>
      </c>
      <c r="F2937">
        <v>15</v>
      </c>
      <c r="G2937">
        <v>0</v>
      </c>
      <c r="H2937">
        <v>84.123777101914698</v>
      </c>
      <c r="I2937">
        <v>10.3143013247482</v>
      </c>
      <c r="J2937">
        <v>35.848409864842402</v>
      </c>
      <c r="K2937">
        <v>3.9797498660242301</v>
      </c>
      <c r="L2937">
        <v>11.9982581834992</v>
      </c>
      <c r="M2937">
        <v>4.7634360571263201</v>
      </c>
      <c r="N2937">
        <v>0.431010554700132</v>
      </c>
      <c r="O2937">
        <v>17.238714207558299</v>
      </c>
      <c r="P2937">
        <v>4.8452874078553396</v>
      </c>
      <c r="Q2937" t="s">
        <v>26</v>
      </c>
      <c r="R2937" t="s">
        <v>27</v>
      </c>
      <c r="S2937">
        <v>40</v>
      </c>
      <c r="T2937">
        <v>97.078746848767196</v>
      </c>
      <c r="U2937">
        <v>169.88780698534299</v>
      </c>
      <c r="V2937" t="s">
        <v>28</v>
      </c>
      <c r="W2937">
        <v>925.57887947833797</v>
      </c>
      <c r="X2937">
        <v>9255.7887947833806</v>
      </c>
      <c r="Y2937" t="s">
        <v>30</v>
      </c>
    </row>
    <row r="2938" spans="1:25" x14ac:dyDescent="0.35">
      <c r="A2938" t="s">
        <v>25</v>
      </c>
      <c r="B2938" s="1">
        <v>36448</v>
      </c>
      <c r="C2938">
        <v>15</v>
      </c>
      <c r="D2938">
        <v>47</v>
      </c>
      <c r="E2938">
        <v>200</v>
      </c>
      <c r="F2938">
        <v>18</v>
      </c>
      <c r="G2938">
        <v>2</v>
      </c>
      <c r="H2938">
        <v>77.629812759964693</v>
      </c>
      <c r="I2938">
        <v>10.2189421891997</v>
      </c>
      <c r="J2938">
        <v>39.502409864842399</v>
      </c>
      <c r="K2938">
        <v>2.2617938305540699</v>
      </c>
      <c r="L2938">
        <v>12.4112005830117</v>
      </c>
      <c r="M2938">
        <v>2.50746886833831</v>
      </c>
      <c r="N2938">
        <v>0.13842541271162401</v>
      </c>
      <c r="O2938">
        <v>3.9768935111258599</v>
      </c>
      <c r="P2938">
        <v>1.2066758268672999</v>
      </c>
      <c r="Q2938" t="s">
        <v>26</v>
      </c>
      <c r="R2938" t="s">
        <v>27</v>
      </c>
      <c r="S2938">
        <v>40</v>
      </c>
      <c r="T2938">
        <v>39.059971139105599</v>
      </c>
      <c r="U2938">
        <v>68.354949493434901</v>
      </c>
      <c r="V2938" t="s">
        <v>28</v>
      </c>
      <c r="W2938">
        <v>448.08589032550299</v>
      </c>
      <c r="X2938">
        <v>4480.8589032550299</v>
      </c>
      <c r="Y2938" t="s">
        <v>30</v>
      </c>
    </row>
    <row r="2939" spans="1:25" x14ac:dyDescent="0.35">
      <c r="A2939" t="s">
        <v>25</v>
      </c>
      <c r="B2939" s="1">
        <v>36449</v>
      </c>
      <c r="C2939">
        <v>14</v>
      </c>
      <c r="D2939">
        <v>48</v>
      </c>
      <c r="E2939">
        <v>190</v>
      </c>
      <c r="F2939">
        <v>9</v>
      </c>
      <c r="G2939">
        <v>0</v>
      </c>
      <c r="H2939">
        <v>83.675314055105702</v>
      </c>
      <c r="I2939">
        <v>11.706110989199701</v>
      </c>
      <c r="J2939">
        <v>42.976409864842402</v>
      </c>
      <c r="K2939">
        <v>2.7712527332435499</v>
      </c>
      <c r="L2939">
        <v>13.927875782925</v>
      </c>
      <c r="M2939">
        <v>3.5226928706088398</v>
      </c>
      <c r="N2939">
        <v>0.252660450070609</v>
      </c>
      <c r="O2939">
        <v>7.6044361586388796</v>
      </c>
      <c r="P2939">
        <v>2.9889447277316301</v>
      </c>
      <c r="Q2939" t="s">
        <v>26</v>
      </c>
      <c r="R2939" t="s">
        <v>27</v>
      </c>
      <c r="S2939">
        <v>40</v>
      </c>
      <c r="T2939">
        <v>54.353246986792399</v>
      </c>
      <c r="U2939">
        <v>95.118182226886702</v>
      </c>
      <c r="V2939" t="s">
        <v>28</v>
      </c>
      <c r="W2939">
        <v>585.86433368308701</v>
      </c>
      <c r="X2939">
        <v>5858.6433368308699</v>
      </c>
      <c r="Y2939" t="s">
        <v>30</v>
      </c>
    </row>
    <row r="2940" spans="1:25" x14ac:dyDescent="0.35">
      <c r="A2940" t="s">
        <v>25</v>
      </c>
      <c r="B2940" s="1">
        <v>36450</v>
      </c>
      <c r="C2940">
        <v>17</v>
      </c>
      <c r="D2940">
        <v>53</v>
      </c>
      <c r="E2940">
        <v>150</v>
      </c>
      <c r="F2940">
        <v>6</v>
      </c>
      <c r="G2940">
        <v>0</v>
      </c>
      <c r="H2940">
        <v>85.4627305067023</v>
      </c>
      <c r="I2940">
        <v>13.3173367891997</v>
      </c>
      <c r="J2940">
        <v>46.990409864842398</v>
      </c>
      <c r="K2940">
        <v>3.0364105718765799</v>
      </c>
      <c r="L2940">
        <v>15.589383896672199</v>
      </c>
      <c r="M2940">
        <v>4.2063094210824099</v>
      </c>
      <c r="N2940">
        <v>0.34583907239127099</v>
      </c>
      <c r="O2940">
        <v>10.5661019767439</v>
      </c>
      <c r="P2940">
        <v>5.3321603135522899</v>
      </c>
      <c r="Q2940" t="s">
        <v>26</v>
      </c>
      <c r="R2940" t="s">
        <v>27</v>
      </c>
      <c r="S2940">
        <v>40</v>
      </c>
      <c r="T2940">
        <v>62.9971669295035</v>
      </c>
      <c r="U2940">
        <v>110.24504212663101</v>
      </c>
      <c r="V2940" t="s">
        <v>28</v>
      </c>
      <c r="W2940">
        <v>659.33216517240999</v>
      </c>
      <c r="X2940">
        <v>6593.3216517240999</v>
      </c>
      <c r="Y2940" t="s">
        <v>30</v>
      </c>
    </row>
    <row r="2941" spans="1:25" x14ac:dyDescent="0.35">
      <c r="A2941" t="s">
        <v>25</v>
      </c>
      <c r="B2941" s="1">
        <v>36451</v>
      </c>
      <c r="C2941">
        <v>15</v>
      </c>
      <c r="D2941">
        <v>71</v>
      </c>
      <c r="E2941">
        <v>30</v>
      </c>
      <c r="F2941">
        <v>13</v>
      </c>
      <c r="G2941">
        <v>0</v>
      </c>
      <c r="H2941">
        <v>84.671403394813296</v>
      </c>
      <c r="I2941">
        <v>14.201645389199699</v>
      </c>
      <c r="J2941">
        <v>50.644409864842402</v>
      </c>
      <c r="K2941">
        <v>3.8745962659687101</v>
      </c>
      <c r="L2941">
        <v>16.697534025631899</v>
      </c>
      <c r="M2941">
        <v>5.6377188235835698</v>
      </c>
      <c r="N2941">
        <v>0.58079376213548395</v>
      </c>
      <c r="O2941">
        <v>20.915501923674501</v>
      </c>
      <c r="P2941">
        <v>12.2710856801249</v>
      </c>
      <c r="Q2941" t="s">
        <v>28</v>
      </c>
      <c r="R2941" t="s">
        <v>27</v>
      </c>
      <c r="S2941">
        <v>40</v>
      </c>
      <c r="T2941">
        <v>93.042594769354096</v>
      </c>
      <c r="U2941">
        <v>162.82454084637001</v>
      </c>
      <c r="V2941" t="s">
        <v>28</v>
      </c>
      <c r="W2941">
        <v>895.71721215236698</v>
      </c>
      <c r="X2941">
        <v>8957.1721215236703</v>
      </c>
      <c r="Y2941" t="s">
        <v>30</v>
      </c>
    </row>
    <row r="2942" spans="1:25" x14ac:dyDescent="0.35">
      <c r="A2942" t="s">
        <v>25</v>
      </c>
      <c r="B2942" s="1">
        <v>36452</v>
      </c>
      <c r="C2942">
        <v>18</v>
      </c>
      <c r="D2942">
        <v>54</v>
      </c>
      <c r="E2942">
        <v>320</v>
      </c>
      <c r="F2942">
        <v>9</v>
      </c>
      <c r="G2942">
        <v>0</v>
      </c>
      <c r="H2942">
        <v>85.855225143787706</v>
      </c>
      <c r="I2942">
        <v>15.865713789199701</v>
      </c>
      <c r="J2942">
        <v>54.838409864842397</v>
      </c>
      <c r="K2942">
        <v>3.7307993542958902</v>
      </c>
      <c r="L2942">
        <v>18.4132425359225</v>
      </c>
      <c r="M2942">
        <v>5.7618942490767902</v>
      </c>
      <c r="N2942">
        <v>0.60362810904169695</v>
      </c>
      <c r="O2942">
        <v>20.199880564319901</v>
      </c>
      <c r="P2942">
        <v>14.653500669275299</v>
      </c>
      <c r="Q2942" t="s">
        <v>28</v>
      </c>
      <c r="R2942" t="s">
        <v>27</v>
      </c>
      <c r="S2942">
        <v>40</v>
      </c>
      <c r="T2942">
        <v>87.614653990950202</v>
      </c>
      <c r="U2942">
        <v>153.32564448416301</v>
      </c>
      <c r="V2942" t="s">
        <v>28</v>
      </c>
      <c r="W2942">
        <v>854.91257512184904</v>
      </c>
      <c r="X2942">
        <v>8549.1257512184893</v>
      </c>
      <c r="Y2942" t="s">
        <v>30</v>
      </c>
    </row>
    <row r="2943" spans="1:25" x14ac:dyDescent="0.35">
      <c r="A2943" t="s">
        <v>25</v>
      </c>
      <c r="B2943" s="1">
        <v>36453</v>
      </c>
      <c r="C2943">
        <v>19</v>
      </c>
      <c r="D2943">
        <v>57</v>
      </c>
      <c r="E2943">
        <v>330</v>
      </c>
      <c r="F2943">
        <v>18</v>
      </c>
      <c r="G2943">
        <v>0</v>
      </c>
      <c r="H2943">
        <v>85.960887536626004</v>
      </c>
      <c r="I2943">
        <v>17.502697989199699</v>
      </c>
      <c r="J2943">
        <v>59.2124098648424</v>
      </c>
      <c r="K2943">
        <v>5.9592741937604901</v>
      </c>
      <c r="L2943">
        <v>20.129852065099598</v>
      </c>
      <c r="M2943">
        <v>9.2667818144702494</v>
      </c>
      <c r="N2943">
        <v>1.39969407366595</v>
      </c>
      <c r="O2943">
        <v>67.500845467039397</v>
      </c>
      <c r="P2943">
        <v>59.263533366103601</v>
      </c>
      <c r="Q2943" t="s">
        <v>28</v>
      </c>
      <c r="R2943" t="s">
        <v>27</v>
      </c>
      <c r="S2943">
        <v>40</v>
      </c>
      <c r="T2943">
        <v>182.12229960342</v>
      </c>
      <c r="U2943">
        <v>318.71402430598602</v>
      </c>
      <c r="V2943" t="s">
        <v>28</v>
      </c>
      <c r="W2943">
        <v>1479.9949011467399</v>
      </c>
      <c r="X2943">
        <v>14799.949011467401</v>
      </c>
      <c r="Y2943" t="s">
        <v>32</v>
      </c>
    </row>
    <row r="2944" spans="1:25" x14ac:dyDescent="0.35">
      <c r="A2944" t="s">
        <v>25</v>
      </c>
      <c r="B2944" s="1">
        <v>36454</v>
      </c>
      <c r="C2944">
        <v>17</v>
      </c>
      <c r="D2944">
        <v>80</v>
      </c>
      <c r="E2944">
        <v>10</v>
      </c>
      <c r="F2944">
        <v>13</v>
      </c>
      <c r="G2944">
        <v>1</v>
      </c>
      <c r="H2944">
        <v>78.275056362173302</v>
      </c>
      <c r="I2944">
        <v>18.188325989199701</v>
      </c>
      <c r="J2944">
        <v>63.226409864842402</v>
      </c>
      <c r="K2944">
        <v>1.85517036548776</v>
      </c>
      <c r="L2944">
        <v>21.1593728444142</v>
      </c>
      <c r="M2944">
        <v>2.9550921262068299</v>
      </c>
      <c r="N2944">
        <v>0.18513120069309499</v>
      </c>
      <c r="O2944">
        <v>3.3370260721705498</v>
      </c>
      <c r="P2944">
        <v>3.2562830784513901</v>
      </c>
      <c r="Q2944" t="s">
        <v>26</v>
      </c>
      <c r="R2944" t="s">
        <v>27</v>
      </c>
      <c r="S2944">
        <v>40</v>
      </c>
      <c r="T2944">
        <v>28.2231088618896</v>
      </c>
      <c r="U2944">
        <v>49.390440508306803</v>
      </c>
      <c r="V2944" t="s">
        <v>28</v>
      </c>
      <c r="W2944">
        <v>342.80563038576599</v>
      </c>
      <c r="X2944">
        <v>3428.0563038576602</v>
      </c>
      <c r="Y2944" t="s">
        <v>31</v>
      </c>
    </row>
    <row r="2945" spans="1:25" x14ac:dyDescent="0.35">
      <c r="A2945" t="s">
        <v>25</v>
      </c>
      <c r="B2945" s="1">
        <v>36455</v>
      </c>
      <c r="C2945">
        <v>18</v>
      </c>
      <c r="D2945">
        <v>57</v>
      </c>
      <c r="E2945">
        <v>250</v>
      </c>
      <c r="F2945">
        <v>17</v>
      </c>
      <c r="G2945">
        <v>12.6</v>
      </c>
      <c r="H2945">
        <v>58.521839828875002</v>
      </c>
      <c r="I2945">
        <v>9.9552274857338201</v>
      </c>
      <c r="J2945">
        <v>46.778513540727097</v>
      </c>
      <c r="K2945">
        <v>0.87254493956066204</v>
      </c>
      <c r="L2945">
        <v>12.996036062806001</v>
      </c>
      <c r="M2945">
        <v>0.60945480818878095</v>
      </c>
      <c r="N2945">
        <v>1.1321797232774501E-2</v>
      </c>
      <c r="O2945">
        <v>0.27990208792021498</v>
      </c>
      <c r="P2945">
        <v>9.4210834359332807E-2</v>
      </c>
      <c r="Q2945" t="s">
        <v>26</v>
      </c>
      <c r="R2945" t="s">
        <v>27</v>
      </c>
      <c r="S2945">
        <v>40</v>
      </c>
      <c r="T2945">
        <v>8.0590979924057695</v>
      </c>
      <c r="U2945">
        <v>14.103421486710101</v>
      </c>
      <c r="V2945" t="s">
        <v>28</v>
      </c>
      <c r="W2945">
        <v>118.831844713686</v>
      </c>
      <c r="X2945">
        <v>0</v>
      </c>
      <c r="Y2945" t="s">
        <v>26</v>
      </c>
    </row>
    <row r="2946" spans="1:25" x14ac:dyDescent="0.35">
      <c r="A2946" t="s">
        <v>25</v>
      </c>
      <c r="B2946" s="1">
        <v>36456</v>
      </c>
      <c r="C2946">
        <v>19</v>
      </c>
      <c r="D2946">
        <v>59</v>
      </c>
      <c r="E2946">
        <v>270</v>
      </c>
      <c r="F2946">
        <v>15</v>
      </c>
      <c r="G2946">
        <v>0</v>
      </c>
      <c r="H2946">
        <v>77.723497702815607</v>
      </c>
      <c r="I2946">
        <v>11.5160728857338</v>
      </c>
      <c r="J2946">
        <v>51.152513540727099</v>
      </c>
      <c r="K2946">
        <v>1.9591840817283399</v>
      </c>
      <c r="L2946">
        <v>14.7374583421201</v>
      </c>
      <c r="M2946">
        <v>2.3585322430022901</v>
      </c>
      <c r="N2946">
        <v>0.124206670873258</v>
      </c>
      <c r="O2946">
        <v>3.08576704095687</v>
      </c>
      <c r="P2946">
        <v>1.3753158254243101</v>
      </c>
      <c r="Q2946" t="s">
        <v>26</v>
      </c>
      <c r="R2946" t="s">
        <v>27</v>
      </c>
      <c r="S2946">
        <v>40</v>
      </c>
      <c r="T2946">
        <v>30.871048025367099</v>
      </c>
      <c r="U2946">
        <v>54.024334044392397</v>
      </c>
      <c r="V2946" t="s">
        <v>28</v>
      </c>
      <c r="W2946">
        <v>369.23664431605403</v>
      </c>
      <c r="X2946">
        <v>3692.3664431605398</v>
      </c>
      <c r="Y2946" t="s">
        <v>31</v>
      </c>
    </row>
    <row r="2947" spans="1:25" x14ac:dyDescent="0.35">
      <c r="A2947" t="s">
        <v>25</v>
      </c>
      <c r="B2947" s="1">
        <v>36457</v>
      </c>
      <c r="C2947">
        <v>17</v>
      </c>
      <c r="D2947">
        <v>80</v>
      </c>
      <c r="E2947">
        <v>30</v>
      </c>
      <c r="F2947">
        <v>9</v>
      </c>
      <c r="G2947">
        <v>2.8</v>
      </c>
      <c r="H2947">
        <v>60.019389591795203</v>
      </c>
      <c r="I2947">
        <v>9.0759995202372892</v>
      </c>
      <c r="J2947">
        <v>55.166513540727102</v>
      </c>
      <c r="K2947">
        <v>0.64438826807999905</v>
      </c>
      <c r="L2947">
        <v>12.861897749382599</v>
      </c>
      <c r="M2947">
        <v>0.44740721659004701</v>
      </c>
      <c r="N2947">
        <v>6.5510842894010903E-3</v>
      </c>
      <c r="O2947">
        <v>0.114806739172906</v>
      </c>
      <c r="P2947">
        <v>3.7751078735391803E-2</v>
      </c>
      <c r="Q2947" t="s">
        <v>26</v>
      </c>
      <c r="R2947" t="s">
        <v>27</v>
      </c>
      <c r="S2947">
        <v>40</v>
      </c>
      <c r="T2947">
        <v>4.8465526312739797</v>
      </c>
      <c r="U2947">
        <v>8.4814671047294699</v>
      </c>
      <c r="V2947" t="s">
        <v>26</v>
      </c>
      <c r="W2947">
        <v>76.702615858244997</v>
      </c>
      <c r="X2947">
        <v>767.02615858244997</v>
      </c>
      <c r="Y2947" t="s">
        <v>29</v>
      </c>
    </row>
    <row r="2948" spans="1:25" x14ac:dyDescent="0.35">
      <c r="A2948" t="s">
        <v>25</v>
      </c>
      <c r="B2948" s="1">
        <v>36458</v>
      </c>
      <c r="C2948">
        <v>17</v>
      </c>
      <c r="D2948">
        <v>73</v>
      </c>
      <c r="E2948">
        <v>90</v>
      </c>
      <c r="F2948">
        <v>17</v>
      </c>
      <c r="G2948">
        <v>0</v>
      </c>
      <c r="H2948">
        <v>74.249225563947903</v>
      </c>
      <c r="I2948">
        <v>10.0015973202373</v>
      </c>
      <c r="J2948">
        <v>59.180513540727098</v>
      </c>
      <c r="K2948">
        <v>1.7337637188427799</v>
      </c>
      <c r="L2948">
        <v>14.0619619416403</v>
      </c>
      <c r="M2948">
        <v>1.8683651862776101</v>
      </c>
      <c r="N2948">
        <v>8.2234911715030806E-2</v>
      </c>
      <c r="O2948">
        <v>2.11724850359052</v>
      </c>
      <c r="P2948">
        <v>0.85016557925547598</v>
      </c>
      <c r="Q2948" t="s">
        <v>26</v>
      </c>
      <c r="R2948" t="s">
        <v>27</v>
      </c>
      <c r="S2948">
        <v>40</v>
      </c>
      <c r="T2948">
        <v>25.245700675779101</v>
      </c>
      <c r="U2948">
        <v>44.179976182613402</v>
      </c>
      <c r="V2948" t="s">
        <v>28</v>
      </c>
      <c r="W2948">
        <v>312.45924330306298</v>
      </c>
      <c r="X2948">
        <v>3124.5924330306302</v>
      </c>
      <c r="Y2948" t="s">
        <v>31</v>
      </c>
    </row>
    <row r="2949" spans="1:25" x14ac:dyDescent="0.35">
      <c r="A2949" t="s">
        <v>25</v>
      </c>
      <c r="B2949" s="1">
        <v>36459</v>
      </c>
      <c r="C2949">
        <v>19</v>
      </c>
      <c r="D2949">
        <v>62</v>
      </c>
      <c r="E2949">
        <v>50</v>
      </c>
      <c r="F2949">
        <v>17</v>
      </c>
      <c r="G2949">
        <v>0</v>
      </c>
      <c r="H2949">
        <v>82.236965757449894</v>
      </c>
      <c r="I2949">
        <v>11.4482345202373</v>
      </c>
      <c r="J2949">
        <v>63.5545135407271</v>
      </c>
      <c r="K2949">
        <v>3.4521232545590599</v>
      </c>
      <c r="L2949">
        <v>15.7870613015095</v>
      </c>
      <c r="M2949">
        <v>4.85391287903927</v>
      </c>
      <c r="N2949">
        <v>0.44560669112345902</v>
      </c>
      <c r="O2949">
        <v>14.936719536659799</v>
      </c>
      <c r="P2949">
        <v>7.7498020475421896</v>
      </c>
      <c r="Q2949" t="s">
        <v>26</v>
      </c>
      <c r="R2949" t="s">
        <v>27</v>
      </c>
      <c r="S2949">
        <v>40</v>
      </c>
      <c r="T2949">
        <v>77.407917910465201</v>
      </c>
      <c r="U2949">
        <v>135.46385634331401</v>
      </c>
      <c r="V2949" t="s">
        <v>28</v>
      </c>
      <c r="W2949">
        <v>776.03838307237197</v>
      </c>
      <c r="X2949">
        <v>7760.3838307237202</v>
      </c>
      <c r="Y2949" t="s">
        <v>30</v>
      </c>
    </row>
    <row r="2950" spans="1:25" x14ac:dyDescent="0.35">
      <c r="A2950" t="s">
        <v>25</v>
      </c>
      <c r="B2950" s="1">
        <v>36460</v>
      </c>
      <c r="C2950">
        <v>18</v>
      </c>
      <c r="D2950">
        <v>73</v>
      </c>
      <c r="E2950">
        <v>20</v>
      </c>
      <c r="F2950">
        <v>13</v>
      </c>
      <c r="G2950">
        <v>0</v>
      </c>
      <c r="H2950">
        <v>82.708148130324702</v>
      </c>
      <c r="I2950">
        <v>12.4249703202373</v>
      </c>
      <c r="J2950">
        <v>67.748513540727103</v>
      </c>
      <c r="K2950">
        <v>2.99244204796002</v>
      </c>
      <c r="L2950">
        <v>17.0380582472961</v>
      </c>
      <c r="M2950">
        <v>4.3875403183481101</v>
      </c>
      <c r="N2950">
        <v>0.37264928050338197</v>
      </c>
      <c r="O2950">
        <v>10.8028350756511</v>
      </c>
      <c r="P2950">
        <v>6.6233613781590401</v>
      </c>
      <c r="Q2950" t="s">
        <v>26</v>
      </c>
      <c r="R2950" t="s">
        <v>27</v>
      </c>
      <c r="S2950">
        <v>40</v>
      </c>
      <c r="T2950">
        <v>61.533277476151298</v>
      </c>
      <c r="U2950">
        <v>107.683235583265</v>
      </c>
      <c r="V2950" t="s">
        <v>28</v>
      </c>
      <c r="W2950">
        <v>647.08666081684396</v>
      </c>
      <c r="X2950">
        <v>6470.8666081684396</v>
      </c>
      <c r="Y2950" t="s">
        <v>30</v>
      </c>
    </row>
    <row r="2951" spans="1:25" x14ac:dyDescent="0.35">
      <c r="A2951" t="s">
        <v>25</v>
      </c>
      <c r="B2951" s="1">
        <v>36461</v>
      </c>
      <c r="C2951">
        <v>17</v>
      </c>
      <c r="D2951">
        <v>92</v>
      </c>
      <c r="E2951">
        <v>340</v>
      </c>
      <c r="F2951">
        <v>11</v>
      </c>
      <c r="G2951">
        <v>2.4</v>
      </c>
      <c r="H2951">
        <v>57.364166956027098</v>
      </c>
      <c r="I2951">
        <v>10.0395501907851</v>
      </c>
      <c r="J2951">
        <v>71.762513540727099</v>
      </c>
      <c r="K2951">
        <v>0.59187342183910896</v>
      </c>
      <c r="L2951">
        <v>14.8761723079863</v>
      </c>
      <c r="M2951">
        <v>0.447490348164375</v>
      </c>
      <c r="N2951">
        <v>6.5532389582852197E-3</v>
      </c>
      <c r="O2951">
        <v>0.100678322544556</v>
      </c>
      <c r="P2951">
        <v>4.58134793990779E-2</v>
      </c>
      <c r="Q2951" t="s">
        <v>26</v>
      </c>
      <c r="R2951" t="s">
        <v>27</v>
      </c>
      <c r="S2951">
        <v>40</v>
      </c>
      <c r="T2951">
        <v>4.2009455754635399</v>
      </c>
      <c r="U2951">
        <v>7.3516547570612003</v>
      </c>
      <c r="V2951" t="s">
        <v>26</v>
      </c>
      <c r="W2951">
        <v>67.783640900370102</v>
      </c>
      <c r="X2951">
        <v>0</v>
      </c>
      <c r="Y2951" t="s">
        <v>26</v>
      </c>
    </row>
    <row r="2952" spans="1:25" x14ac:dyDescent="0.35">
      <c r="A2952" t="s">
        <v>25</v>
      </c>
      <c r="B2952" s="1">
        <v>36462</v>
      </c>
      <c r="C2952">
        <v>17</v>
      </c>
      <c r="D2952">
        <v>88</v>
      </c>
      <c r="E2952">
        <v>290</v>
      </c>
      <c r="F2952">
        <v>7</v>
      </c>
      <c r="G2952">
        <v>3</v>
      </c>
      <c r="H2952">
        <v>44.943714451143698</v>
      </c>
      <c r="I2952">
        <v>7.3597147709265904</v>
      </c>
      <c r="J2952">
        <v>72.913290834773704</v>
      </c>
      <c r="K2952">
        <v>0.115672306636462</v>
      </c>
      <c r="L2952">
        <v>11.7534963244973</v>
      </c>
      <c r="M2952">
        <v>7.6292493242586204E-2</v>
      </c>
      <c r="N2952">
        <v>2.8612888600148498E-4</v>
      </c>
      <c r="O2952">
        <v>6.5177826769453103E-4</v>
      </c>
      <c r="P2952">
        <v>1.7483236725571001E-4</v>
      </c>
      <c r="Q2952" t="s">
        <v>26</v>
      </c>
      <c r="R2952" t="s">
        <v>27</v>
      </c>
      <c r="S2952">
        <v>40</v>
      </c>
      <c r="T2952">
        <v>0.26557546389181602</v>
      </c>
      <c r="U2952">
        <v>0.464757061810678</v>
      </c>
      <c r="V2952" t="s">
        <v>26</v>
      </c>
      <c r="W2952">
        <v>6.06799396558318</v>
      </c>
      <c r="X2952">
        <v>0</v>
      </c>
      <c r="Y2952" t="s">
        <v>26</v>
      </c>
    </row>
    <row r="2953" spans="1:25" x14ac:dyDescent="0.35">
      <c r="A2953" t="s">
        <v>25</v>
      </c>
      <c r="B2953" s="1">
        <v>36463</v>
      </c>
      <c r="C2953">
        <v>21</v>
      </c>
      <c r="D2953">
        <v>63</v>
      </c>
      <c r="E2953">
        <v>340</v>
      </c>
      <c r="F2953">
        <v>17</v>
      </c>
      <c r="G2953">
        <v>0</v>
      </c>
      <c r="H2953">
        <v>73.449651434687894</v>
      </c>
      <c r="I2953">
        <v>8.9084385709265899</v>
      </c>
      <c r="J2953">
        <v>77.647290834773699</v>
      </c>
      <c r="K2953">
        <v>1.6704739165542699</v>
      </c>
      <c r="L2953">
        <v>13.845622203369899</v>
      </c>
      <c r="M2953">
        <v>1.72154682858353</v>
      </c>
      <c r="N2953">
        <v>7.1145142237442893E-2</v>
      </c>
      <c r="O2953">
        <v>1.8843457518247899</v>
      </c>
      <c r="P2953">
        <v>0.73091882609603098</v>
      </c>
      <c r="Q2953" t="s">
        <v>26</v>
      </c>
      <c r="R2953" t="s">
        <v>27</v>
      </c>
      <c r="S2953">
        <v>40</v>
      </c>
      <c r="T2953">
        <v>23.743332301927001</v>
      </c>
      <c r="U2953">
        <v>41.5508315283722</v>
      </c>
      <c r="V2953" t="s">
        <v>28</v>
      </c>
      <c r="W2953">
        <v>296.87326353275699</v>
      </c>
      <c r="X2953">
        <v>2968.7326353275698</v>
      </c>
      <c r="Y2953" t="s">
        <v>31</v>
      </c>
    </row>
    <row r="2954" spans="1:25" x14ac:dyDescent="0.35">
      <c r="A2954" t="s">
        <v>25</v>
      </c>
      <c r="B2954" s="1">
        <v>36464</v>
      </c>
      <c r="C2954">
        <v>20</v>
      </c>
      <c r="D2954">
        <v>68</v>
      </c>
      <c r="E2954">
        <v>340</v>
      </c>
      <c r="F2954">
        <v>13</v>
      </c>
      <c r="G2954">
        <v>0</v>
      </c>
      <c r="H2954">
        <v>80.902084806783904</v>
      </c>
      <c r="I2954">
        <v>10.1872673709266</v>
      </c>
      <c r="J2954">
        <v>82.201290834773701</v>
      </c>
      <c r="K2954">
        <v>2.4114903982512601</v>
      </c>
      <c r="L2954">
        <v>15.5551357591703</v>
      </c>
      <c r="M2954">
        <v>3.2289506695144801</v>
      </c>
      <c r="N2954">
        <v>0.216574639380403</v>
      </c>
      <c r="O2954">
        <v>5.6805660095353501</v>
      </c>
      <c r="P2954">
        <v>2.8528270194187599</v>
      </c>
      <c r="Q2954" t="s">
        <v>26</v>
      </c>
      <c r="R2954" t="s">
        <v>27</v>
      </c>
      <c r="S2954">
        <v>40</v>
      </c>
      <c r="T2954">
        <v>43.365009565730901</v>
      </c>
      <c r="U2954">
        <v>75.888766740029098</v>
      </c>
      <c r="V2954" t="s">
        <v>28</v>
      </c>
      <c r="W2954">
        <v>488.00451235346702</v>
      </c>
      <c r="X2954">
        <v>4880.04512353467</v>
      </c>
      <c r="Y2954" t="s">
        <v>30</v>
      </c>
    </row>
    <row r="2955" spans="1:25" x14ac:dyDescent="0.35">
      <c r="A2955" t="s">
        <v>25</v>
      </c>
      <c r="B2955" s="1">
        <v>36465</v>
      </c>
      <c r="C2955">
        <v>21</v>
      </c>
      <c r="D2955">
        <v>56</v>
      </c>
      <c r="E2955">
        <v>340</v>
      </c>
      <c r="F2955">
        <v>6</v>
      </c>
      <c r="G2955">
        <v>0</v>
      </c>
      <c r="H2955">
        <v>84.840747927656494</v>
      </c>
      <c r="I2955">
        <v>12.250000042926599</v>
      </c>
      <c r="J2955">
        <v>88.385290834773699</v>
      </c>
      <c r="K2955">
        <v>2.78665948321412</v>
      </c>
      <c r="L2955">
        <v>18.195398195386399</v>
      </c>
      <c r="M2955">
        <v>4.2451868619249096</v>
      </c>
      <c r="N2955">
        <v>0.35151694111839799</v>
      </c>
      <c r="O2955">
        <v>9.3135009385152294</v>
      </c>
      <c r="P2955">
        <v>6.5850000262325796</v>
      </c>
      <c r="Q2955" t="s">
        <v>26</v>
      </c>
      <c r="R2955" t="s">
        <v>27</v>
      </c>
      <c r="S2955">
        <v>40</v>
      </c>
      <c r="T2955">
        <v>54.843210124869401</v>
      </c>
      <c r="U2955">
        <v>95.975617718521406</v>
      </c>
      <c r="V2955" t="s">
        <v>28</v>
      </c>
      <c r="W2955">
        <v>590.10608878258199</v>
      </c>
      <c r="X2955">
        <v>5901.0608878258199</v>
      </c>
      <c r="Y2955" t="s">
        <v>30</v>
      </c>
    </row>
    <row r="2956" spans="1:25" x14ac:dyDescent="0.35">
      <c r="A2956" t="s">
        <v>25</v>
      </c>
      <c r="B2956" s="1">
        <v>36466</v>
      </c>
      <c r="C2956">
        <v>21</v>
      </c>
      <c r="D2956">
        <v>56</v>
      </c>
      <c r="E2956">
        <v>320</v>
      </c>
      <c r="F2956">
        <v>7</v>
      </c>
      <c r="G2956">
        <v>0</v>
      </c>
      <c r="H2956">
        <v>86.028356103733202</v>
      </c>
      <c r="I2956">
        <v>14.3127327149266</v>
      </c>
      <c r="J2956">
        <v>94.569290834773696</v>
      </c>
      <c r="K2956">
        <v>3.4560751683770699</v>
      </c>
      <c r="L2956">
        <v>20.767676649512701</v>
      </c>
      <c r="M2956">
        <v>5.7566860444154404</v>
      </c>
      <c r="N2956">
        <v>0.60266269345194801</v>
      </c>
      <c r="O2956">
        <v>17.748377723423499</v>
      </c>
      <c r="P2956">
        <v>16.648531869380101</v>
      </c>
      <c r="Q2956" t="s">
        <v>28</v>
      </c>
      <c r="R2956" t="s">
        <v>27</v>
      </c>
      <c r="S2956">
        <v>40</v>
      </c>
      <c r="T2956">
        <v>77.549689200263103</v>
      </c>
      <c r="U2956">
        <v>135.71195610045999</v>
      </c>
      <c r="V2956" t="s">
        <v>28</v>
      </c>
      <c r="W2956">
        <v>777.15421194465796</v>
      </c>
      <c r="X2956">
        <v>7771.5421194465798</v>
      </c>
      <c r="Y2956" t="s">
        <v>30</v>
      </c>
    </row>
    <row r="2957" spans="1:25" x14ac:dyDescent="0.35">
      <c r="A2957" t="s">
        <v>25</v>
      </c>
      <c r="B2957" s="1">
        <v>36467</v>
      </c>
      <c r="C2957">
        <v>20</v>
      </c>
      <c r="D2957">
        <v>71</v>
      </c>
      <c r="E2957">
        <v>90</v>
      </c>
      <c r="F2957">
        <v>17</v>
      </c>
      <c r="G2957">
        <v>0</v>
      </c>
      <c r="H2957">
        <v>85.349550406063102</v>
      </c>
      <c r="I2957">
        <v>15.610743946926601</v>
      </c>
      <c r="J2957">
        <v>100.573290834774</v>
      </c>
      <c r="K2957">
        <v>5.2030928686081399</v>
      </c>
      <c r="L2957">
        <v>22.4931546739071</v>
      </c>
      <c r="M2957">
        <v>8.7646481576664801</v>
      </c>
      <c r="N2957">
        <v>1.26826189887037</v>
      </c>
      <c r="O2957">
        <v>51.795336957171799</v>
      </c>
      <c r="P2957">
        <v>57.460311391458397</v>
      </c>
      <c r="Q2957" t="s">
        <v>28</v>
      </c>
      <c r="R2957" t="s">
        <v>27</v>
      </c>
      <c r="S2957">
        <v>40</v>
      </c>
      <c r="T2957">
        <v>147.78530804867901</v>
      </c>
      <c r="U2957">
        <v>258.62428908518899</v>
      </c>
      <c r="V2957" t="s">
        <v>28</v>
      </c>
      <c r="W2957">
        <v>1271.1994117387301</v>
      </c>
      <c r="X2957">
        <v>12711.994117387299</v>
      </c>
      <c r="Y2957" t="s">
        <v>32</v>
      </c>
    </row>
    <row r="2958" spans="1:25" x14ac:dyDescent="0.35">
      <c r="A2958" t="s">
        <v>25</v>
      </c>
      <c r="B2958" s="1">
        <v>36468</v>
      </c>
      <c r="C2958">
        <v>17</v>
      </c>
      <c r="D2958">
        <v>84</v>
      </c>
      <c r="E2958">
        <v>100</v>
      </c>
      <c r="F2958">
        <v>33</v>
      </c>
      <c r="G2958">
        <v>3.2</v>
      </c>
      <c r="H2958">
        <v>63.518703708701103</v>
      </c>
      <c r="I2958">
        <v>11.8481004397609</v>
      </c>
      <c r="J2958">
        <v>102.54430277722599</v>
      </c>
      <c r="K2958">
        <v>2.60895774169395</v>
      </c>
      <c r="L2958">
        <v>18.3854923758749</v>
      </c>
      <c r="M2958">
        <v>3.9784371584309399</v>
      </c>
      <c r="N2958">
        <v>0.31337188755135098</v>
      </c>
      <c r="O2958">
        <v>7.85134236754471</v>
      </c>
      <c r="P2958">
        <v>5.6770744272211804</v>
      </c>
      <c r="Q2958" t="s">
        <v>26</v>
      </c>
      <c r="R2958" t="s">
        <v>27</v>
      </c>
      <c r="S2958">
        <v>40</v>
      </c>
      <c r="T2958">
        <v>49.287187242807299</v>
      </c>
      <c r="U2958">
        <v>86.2525776749128</v>
      </c>
      <c r="V2958" t="s">
        <v>28</v>
      </c>
      <c r="W2958">
        <v>541.418368872982</v>
      </c>
      <c r="X2958">
        <v>5414.1836887298196</v>
      </c>
      <c r="Y2958" t="s">
        <v>30</v>
      </c>
    </row>
    <row r="2959" spans="1:25" x14ac:dyDescent="0.35">
      <c r="A2959" t="s">
        <v>25</v>
      </c>
      <c r="B2959" s="1">
        <v>36469</v>
      </c>
      <c r="C2959">
        <v>19</v>
      </c>
      <c r="D2959">
        <v>83</v>
      </c>
      <c r="E2959">
        <v>20</v>
      </c>
      <c r="F2959">
        <v>17</v>
      </c>
      <c r="G2959">
        <v>18.8</v>
      </c>
      <c r="H2959">
        <v>39.225879691552599</v>
      </c>
      <c r="I2959">
        <v>5.7685055381308699</v>
      </c>
      <c r="J2959">
        <v>73.473718996454707</v>
      </c>
      <c r="K2959">
        <v>7.0129527144077206E-2</v>
      </c>
      <c r="L2959">
        <v>9.6440898270850095</v>
      </c>
      <c r="M2959">
        <v>4.1488564945379003E-2</v>
      </c>
      <c r="N2959" s="2">
        <v>9.7342432665611798E-5</v>
      </c>
      <c r="O2959">
        <v>1.1866241509448E-4</v>
      </c>
      <c r="P2959" s="2">
        <v>2.0242544955810299E-5</v>
      </c>
      <c r="Q2959" t="s">
        <v>26</v>
      </c>
      <c r="R2959" t="s">
        <v>27</v>
      </c>
      <c r="S2959">
        <v>40</v>
      </c>
      <c r="T2959">
        <v>0.113584123058177</v>
      </c>
      <c r="U2959">
        <v>0.198772215351809</v>
      </c>
      <c r="V2959" t="s">
        <v>26</v>
      </c>
      <c r="W2959">
        <v>2.8743095554290501</v>
      </c>
      <c r="X2959">
        <v>0</v>
      </c>
      <c r="Y2959" t="s">
        <v>26</v>
      </c>
    </row>
    <row r="2960" spans="1:25" x14ac:dyDescent="0.35">
      <c r="A2960" t="s">
        <v>25</v>
      </c>
      <c r="B2960" s="1">
        <v>36470</v>
      </c>
      <c r="C2960">
        <v>20</v>
      </c>
      <c r="D2960">
        <v>83</v>
      </c>
      <c r="E2960">
        <v>50</v>
      </c>
      <c r="F2960">
        <v>22</v>
      </c>
      <c r="G2960">
        <v>5.2</v>
      </c>
      <c r="H2960">
        <v>46.199592755656802</v>
      </c>
      <c r="I2960">
        <v>3.6069005449618801</v>
      </c>
      <c r="J2960">
        <v>72.336768319069606</v>
      </c>
      <c r="K2960">
        <v>0.29778095982345398</v>
      </c>
      <c r="L2960">
        <v>6.4142258758050703</v>
      </c>
      <c r="M2960">
        <v>0.14339613150397401</v>
      </c>
      <c r="N2960">
        <v>8.7425910582660698E-4</v>
      </c>
      <c r="O2960">
        <v>4.9370556226636803E-3</v>
      </c>
      <c r="P2960">
        <v>3.2476534587301E-4</v>
      </c>
      <c r="Q2960" t="s">
        <v>26</v>
      </c>
      <c r="R2960" t="s">
        <v>27</v>
      </c>
      <c r="S2960">
        <v>40</v>
      </c>
      <c r="T2960">
        <v>1.31817385915312</v>
      </c>
      <c r="U2960">
        <v>2.3068042535179698</v>
      </c>
      <c r="V2960" t="s">
        <v>26</v>
      </c>
      <c r="W2960">
        <v>24.7249380808484</v>
      </c>
      <c r="X2960">
        <v>0</v>
      </c>
      <c r="Y2960" t="s">
        <v>26</v>
      </c>
    </row>
    <row r="2961" spans="1:25" x14ac:dyDescent="0.35">
      <c r="A2961" t="s">
        <v>25</v>
      </c>
      <c r="B2961" s="1">
        <v>36471</v>
      </c>
      <c r="C2961">
        <v>20</v>
      </c>
      <c r="D2961">
        <v>74</v>
      </c>
      <c r="E2961">
        <v>40</v>
      </c>
      <c r="F2961">
        <v>17</v>
      </c>
      <c r="G2961">
        <v>4.2</v>
      </c>
      <c r="H2961">
        <v>55.218775453062896</v>
      </c>
      <c r="I2961">
        <v>2.7592886312364899</v>
      </c>
      <c r="J2961">
        <v>73.1477286763336</v>
      </c>
      <c r="K2961">
        <v>0.66939096649086904</v>
      </c>
      <c r="L2961">
        <v>5.0429958166739697</v>
      </c>
      <c r="M2961">
        <v>0.28902014985635099</v>
      </c>
      <c r="N2961">
        <v>3.02281577346785E-3</v>
      </c>
      <c r="O2961">
        <v>3.3432407742209201E-2</v>
      </c>
      <c r="P2961">
        <v>1.24183987956552E-3</v>
      </c>
      <c r="Q2961" t="s">
        <v>26</v>
      </c>
      <c r="R2961" t="s">
        <v>27</v>
      </c>
      <c r="S2961">
        <v>40</v>
      </c>
      <c r="T2961">
        <v>5.1667316730595596</v>
      </c>
      <c r="U2961">
        <v>9.0417804278542295</v>
      </c>
      <c r="V2961" t="s">
        <v>26</v>
      </c>
      <c r="W2961">
        <v>81.059334554635996</v>
      </c>
      <c r="X2961">
        <v>0</v>
      </c>
      <c r="Y2961" t="s">
        <v>26</v>
      </c>
    </row>
    <row r="2962" spans="1:25" x14ac:dyDescent="0.35">
      <c r="A2962" t="s">
        <v>25</v>
      </c>
      <c r="B2962" s="1">
        <v>36472</v>
      </c>
      <c r="C2962">
        <v>22</v>
      </c>
      <c r="D2962">
        <v>69</v>
      </c>
      <c r="E2962">
        <v>300</v>
      </c>
      <c r="F2962">
        <v>9</v>
      </c>
      <c r="G2962">
        <v>2</v>
      </c>
      <c r="H2962">
        <v>65.826948491499493</v>
      </c>
      <c r="I2962">
        <v>3.2603676987816299</v>
      </c>
      <c r="J2962">
        <v>79.511728676333604</v>
      </c>
      <c r="K2962">
        <v>0.85647953566629498</v>
      </c>
      <c r="L2962">
        <v>5.9144339805355202</v>
      </c>
      <c r="M2962">
        <v>0.39711938582406597</v>
      </c>
      <c r="N2962">
        <v>5.3046804818662604E-3</v>
      </c>
      <c r="O2962">
        <v>9.4885269722649698E-2</v>
      </c>
      <c r="P2962">
        <v>5.1508201614703496E-3</v>
      </c>
      <c r="Q2962" t="s">
        <v>26</v>
      </c>
      <c r="R2962" t="s">
        <v>27</v>
      </c>
      <c r="S2962">
        <v>40</v>
      </c>
      <c r="T2962">
        <v>7.8121860201166902</v>
      </c>
      <c r="U2962">
        <v>13.6713255352042</v>
      </c>
      <c r="V2962" t="s">
        <v>28</v>
      </c>
      <c r="W2962">
        <v>115.702398963223</v>
      </c>
      <c r="X2962">
        <v>1157.02398963223</v>
      </c>
      <c r="Y2962" t="s">
        <v>29</v>
      </c>
    </row>
    <row r="2963" spans="1:25" x14ac:dyDescent="0.35">
      <c r="A2963" t="s">
        <v>25</v>
      </c>
      <c r="B2963" s="1">
        <v>36473</v>
      </c>
      <c r="C2963">
        <v>22</v>
      </c>
      <c r="D2963">
        <v>77</v>
      </c>
      <c r="E2963">
        <v>50</v>
      </c>
      <c r="F2963">
        <v>11</v>
      </c>
      <c r="G2963">
        <v>0</v>
      </c>
      <c r="H2963">
        <v>76.3550938960243</v>
      </c>
      <c r="I2963">
        <v>4.3874037627816298</v>
      </c>
      <c r="J2963">
        <v>85.875728676333694</v>
      </c>
      <c r="K2963">
        <v>1.44727994984945</v>
      </c>
      <c r="L2963">
        <v>7.7809790769819598</v>
      </c>
      <c r="M2963">
        <v>0.76585799981010005</v>
      </c>
      <c r="N2963">
        <v>1.6963337863417201E-2</v>
      </c>
      <c r="O2963">
        <v>0.67130347367712495</v>
      </c>
      <c r="P2963">
        <v>6.9549522360743701E-2</v>
      </c>
      <c r="Q2963" t="s">
        <v>26</v>
      </c>
      <c r="R2963" t="s">
        <v>27</v>
      </c>
      <c r="S2963">
        <v>40</v>
      </c>
      <c r="T2963">
        <v>18.728845752129999</v>
      </c>
      <c r="U2963">
        <v>32.775480066227502</v>
      </c>
      <c r="V2963" t="s">
        <v>28</v>
      </c>
      <c r="W2963">
        <v>243.344450026874</v>
      </c>
      <c r="X2963">
        <v>2433.4445002687398</v>
      </c>
      <c r="Y2963" t="s">
        <v>31</v>
      </c>
    </row>
    <row r="2964" spans="1:25" x14ac:dyDescent="0.35">
      <c r="A2964" t="s">
        <v>25</v>
      </c>
      <c r="B2964" s="1">
        <v>36474</v>
      </c>
      <c r="C2964">
        <v>21</v>
      </c>
      <c r="D2964">
        <v>71</v>
      </c>
      <c r="E2964">
        <v>30</v>
      </c>
      <c r="F2964">
        <v>24</v>
      </c>
      <c r="G2964">
        <v>0.2</v>
      </c>
      <c r="H2964">
        <v>82.009103773887404</v>
      </c>
      <c r="I2964">
        <v>5.7469321147816297</v>
      </c>
      <c r="J2964">
        <v>92.059728676333606</v>
      </c>
      <c r="K2964">
        <v>4.7774613900540697</v>
      </c>
      <c r="L2964">
        <v>9.9422274064832799</v>
      </c>
      <c r="M2964">
        <v>5.1613998194946102</v>
      </c>
      <c r="N2964">
        <v>0.49678375187893697</v>
      </c>
      <c r="O2964">
        <v>22.4834436164941</v>
      </c>
      <c r="P2964">
        <v>4.1140760836999704</v>
      </c>
      <c r="Q2964" t="s">
        <v>26</v>
      </c>
      <c r="R2964" t="s">
        <v>27</v>
      </c>
      <c r="S2964">
        <v>40</v>
      </c>
      <c r="T2964">
        <v>129.40798148404301</v>
      </c>
      <c r="U2964">
        <v>226.463967597075</v>
      </c>
      <c r="V2964" t="s">
        <v>28</v>
      </c>
      <c r="W2964">
        <v>1151.6818028682501</v>
      </c>
      <c r="X2964">
        <v>11516.818028682501</v>
      </c>
      <c r="Y2964" t="s">
        <v>32</v>
      </c>
    </row>
    <row r="2965" spans="1:25" x14ac:dyDescent="0.35">
      <c r="A2965" t="s">
        <v>25</v>
      </c>
      <c r="B2965" s="1">
        <v>36475</v>
      </c>
      <c r="C2965">
        <v>22</v>
      </c>
      <c r="D2965">
        <v>70</v>
      </c>
      <c r="E2965">
        <v>340</v>
      </c>
      <c r="F2965">
        <v>28</v>
      </c>
      <c r="G2965">
        <v>21</v>
      </c>
      <c r="H2965">
        <v>60.203273473383803</v>
      </c>
      <c r="I2965">
        <v>3.6473389363376598</v>
      </c>
      <c r="J2965">
        <v>60.260337367385901</v>
      </c>
      <c r="K2965">
        <v>1.6979271980078201</v>
      </c>
      <c r="L2965">
        <v>6.33594815817652</v>
      </c>
      <c r="M2965">
        <v>0.81290995063082105</v>
      </c>
      <c r="N2965">
        <v>1.8851417954266599E-2</v>
      </c>
      <c r="O2965">
        <v>0.758932290723906</v>
      </c>
      <c r="P2965">
        <v>4.8495106757067599E-2</v>
      </c>
      <c r="Q2965" t="s">
        <v>26</v>
      </c>
      <c r="R2965" t="s">
        <v>27</v>
      </c>
      <c r="S2965">
        <v>40</v>
      </c>
      <c r="T2965">
        <v>24.3907623378403</v>
      </c>
      <c r="U2965">
        <v>42.683834091220497</v>
      </c>
      <c r="V2965" t="s">
        <v>28</v>
      </c>
      <c r="W2965">
        <v>303.61345513846601</v>
      </c>
      <c r="X2965">
        <v>3036.13455138466</v>
      </c>
      <c r="Y2965" t="s">
        <v>31</v>
      </c>
    </row>
    <row r="2966" spans="1:25" x14ac:dyDescent="0.35">
      <c r="A2966" t="s">
        <v>25</v>
      </c>
      <c r="B2966" s="1">
        <v>36476</v>
      </c>
      <c r="C2966">
        <v>16</v>
      </c>
      <c r="D2966">
        <v>86</v>
      </c>
      <c r="E2966">
        <v>330</v>
      </c>
      <c r="F2966">
        <v>18</v>
      </c>
      <c r="G2966">
        <v>12.8</v>
      </c>
      <c r="H2966">
        <v>35.152932264642097</v>
      </c>
      <c r="I2966">
        <v>1.71728141331309</v>
      </c>
      <c r="J2966">
        <v>44.6903331430088</v>
      </c>
      <c r="K2966">
        <v>3.1023398410382499E-2</v>
      </c>
      <c r="L2966">
        <v>3.13353766055871</v>
      </c>
      <c r="M2966">
        <v>1.1097462657616901E-2</v>
      </c>
      <c r="N2966" s="2">
        <v>9.4322399293448301E-6</v>
      </c>
      <c r="O2966" s="2">
        <v>9.3284999276829601E-7</v>
      </c>
      <c r="P2966" s="2">
        <v>1.10248987109165E-8</v>
      </c>
      <c r="Q2966" t="s">
        <v>26</v>
      </c>
      <c r="R2966" t="s">
        <v>27</v>
      </c>
      <c r="S2966">
        <v>40</v>
      </c>
      <c r="T2966">
        <v>2.8422555483418301E-2</v>
      </c>
      <c r="U2966">
        <v>4.9739472095982097E-2</v>
      </c>
      <c r="V2966" t="s">
        <v>26</v>
      </c>
      <c r="W2966">
        <v>0.84818174771868604</v>
      </c>
      <c r="X2966">
        <v>0</v>
      </c>
      <c r="Y2966" t="s">
        <v>26</v>
      </c>
    </row>
    <row r="2967" spans="1:25" x14ac:dyDescent="0.35">
      <c r="A2967" t="s">
        <v>25</v>
      </c>
      <c r="B2967" s="1">
        <v>36477</v>
      </c>
      <c r="C2967">
        <v>18</v>
      </c>
      <c r="D2967">
        <v>55</v>
      </c>
      <c r="E2967">
        <v>230</v>
      </c>
      <c r="F2967">
        <v>13</v>
      </c>
      <c r="G2967">
        <v>1.6</v>
      </c>
      <c r="H2967">
        <v>63.969303544133602</v>
      </c>
      <c r="I2967">
        <v>3.0669814507465798</v>
      </c>
      <c r="J2967">
        <v>50.334333143008799</v>
      </c>
      <c r="K2967">
        <v>0.97179944463143397</v>
      </c>
      <c r="L2967">
        <v>5.3230934659925104</v>
      </c>
      <c r="M2967">
        <v>0.42965761493654903</v>
      </c>
      <c r="N2967">
        <v>6.09811700010429E-3</v>
      </c>
      <c r="O2967">
        <v>0.110873817267281</v>
      </c>
      <c r="P2967">
        <v>4.6851938293078496E-3</v>
      </c>
      <c r="Q2967" t="s">
        <v>26</v>
      </c>
      <c r="R2967" t="s">
        <v>27</v>
      </c>
      <c r="S2967">
        <v>40</v>
      </c>
      <c r="T2967">
        <v>9.6505479478272402</v>
      </c>
      <c r="U2967">
        <v>16.8884589086977</v>
      </c>
      <c r="V2967" t="s">
        <v>28</v>
      </c>
      <c r="W2967">
        <v>138.65414524621099</v>
      </c>
      <c r="X2967">
        <v>1386.5414524621101</v>
      </c>
      <c r="Y2967" t="s">
        <v>29</v>
      </c>
    </row>
    <row r="2968" spans="1:25" x14ac:dyDescent="0.35">
      <c r="A2968" t="s">
        <v>25</v>
      </c>
      <c r="B2968" s="1">
        <v>36478</v>
      </c>
      <c r="C2968">
        <v>21</v>
      </c>
      <c r="D2968">
        <v>57</v>
      </c>
      <c r="E2968">
        <v>210</v>
      </c>
      <c r="F2968">
        <v>4</v>
      </c>
      <c r="G2968">
        <v>0</v>
      </c>
      <c r="H2968">
        <v>78.385483787323395</v>
      </c>
      <c r="I2968">
        <v>5.0828338347465802</v>
      </c>
      <c r="J2968">
        <v>56.518333143008803</v>
      </c>
      <c r="K2968">
        <v>1.19017459145321</v>
      </c>
      <c r="L2968">
        <v>8.2996478866688701</v>
      </c>
      <c r="M2968">
        <v>0.65080126247318704</v>
      </c>
      <c r="N2968">
        <v>1.27166450278013E-2</v>
      </c>
      <c r="O2968">
        <v>0.42089470180671901</v>
      </c>
      <c r="P2968">
        <v>5.0695921914409497E-2</v>
      </c>
      <c r="Q2968" t="s">
        <v>26</v>
      </c>
      <c r="R2968" t="s">
        <v>27</v>
      </c>
      <c r="S2968">
        <v>40</v>
      </c>
      <c r="T2968">
        <v>13.533375981501401</v>
      </c>
      <c r="U2968">
        <v>23.683407967627499</v>
      </c>
      <c r="V2968" t="s">
        <v>28</v>
      </c>
      <c r="W2968">
        <v>184.92647454357899</v>
      </c>
      <c r="X2968">
        <v>1849.26474543579</v>
      </c>
      <c r="Y2968" t="s">
        <v>29</v>
      </c>
    </row>
    <row r="2969" spans="1:25" x14ac:dyDescent="0.35">
      <c r="A2969" t="s">
        <v>25</v>
      </c>
      <c r="B2969" s="1">
        <v>36479</v>
      </c>
      <c r="C2969">
        <v>20</v>
      </c>
      <c r="D2969">
        <v>54</v>
      </c>
      <c r="E2969">
        <v>300</v>
      </c>
      <c r="F2969">
        <v>9</v>
      </c>
      <c r="G2969">
        <v>1.8</v>
      </c>
      <c r="H2969">
        <v>76.699960781112907</v>
      </c>
      <c r="I2969">
        <v>6.1556353280010203</v>
      </c>
      <c r="J2969">
        <v>62.522333143008801</v>
      </c>
      <c r="K2969">
        <v>1.3399955823268499</v>
      </c>
      <c r="L2969">
        <v>9.8795446279174808</v>
      </c>
      <c r="M2969">
        <v>0.80308054030089004</v>
      </c>
      <c r="N2969">
        <v>1.8449836228928599E-2</v>
      </c>
      <c r="O2969">
        <v>0.731707282257543</v>
      </c>
      <c r="P2969">
        <v>0.13195488819921</v>
      </c>
      <c r="Q2969" t="s">
        <v>26</v>
      </c>
      <c r="R2969" t="s">
        <v>27</v>
      </c>
      <c r="S2969">
        <v>40</v>
      </c>
      <c r="T2969">
        <v>16.482469560155099</v>
      </c>
      <c r="U2969">
        <v>28.8443217302714</v>
      </c>
      <c r="V2969" t="s">
        <v>28</v>
      </c>
      <c r="W2969">
        <v>218.504815200736</v>
      </c>
      <c r="X2969">
        <v>2185.0481520073599</v>
      </c>
      <c r="Y2969" t="s">
        <v>31</v>
      </c>
    </row>
    <row r="2970" spans="1:25" x14ac:dyDescent="0.35">
      <c r="A2970" t="s">
        <v>25</v>
      </c>
      <c r="B2970" s="1">
        <v>36480</v>
      </c>
      <c r="C2970">
        <v>22</v>
      </c>
      <c r="D2970">
        <v>61</v>
      </c>
      <c r="E2970">
        <v>340</v>
      </c>
      <c r="F2970">
        <v>9</v>
      </c>
      <c r="G2970">
        <v>4</v>
      </c>
      <c r="H2970">
        <v>66.698790317196497</v>
      </c>
      <c r="I2970">
        <v>5.30625874523456</v>
      </c>
      <c r="J2970">
        <v>64.195789232852903</v>
      </c>
      <c r="K2970">
        <v>0.88385146034408102</v>
      </c>
      <c r="L2970">
        <v>8.7950723661297392</v>
      </c>
      <c r="M2970">
        <v>0.49802041723049301</v>
      </c>
      <c r="N2970">
        <v>7.9194743336892092E-3</v>
      </c>
      <c r="O2970">
        <v>0.19280094830776001</v>
      </c>
      <c r="P2970">
        <v>2.6574406183717598E-2</v>
      </c>
      <c r="Q2970" t="s">
        <v>26</v>
      </c>
      <c r="R2970" t="s">
        <v>27</v>
      </c>
      <c r="S2970">
        <v>40</v>
      </c>
      <c r="T2970">
        <v>8.2346779144750908</v>
      </c>
      <c r="U2970">
        <v>14.4106863503314</v>
      </c>
      <c r="V2970" t="s">
        <v>28</v>
      </c>
      <c r="W2970">
        <v>121.047875416811</v>
      </c>
      <c r="X2970">
        <v>1210.4787541681101</v>
      </c>
      <c r="Y2970" t="s">
        <v>29</v>
      </c>
    </row>
    <row r="2971" spans="1:25" x14ac:dyDescent="0.35">
      <c r="A2971" t="s">
        <v>25</v>
      </c>
      <c r="B2971" s="1">
        <v>36481</v>
      </c>
      <c r="C2971">
        <v>22</v>
      </c>
      <c r="D2971">
        <v>48</v>
      </c>
      <c r="E2971">
        <v>360</v>
      </c>
      <c r="F2971">
        <v>11</v>
      </c>
      <c r="G2971">
        <v>7.8</v>
      </c>
      <c r="H2971">
        <v>64.942964490841703</v>
      </c>
      <c r="I2971">
        <v>4.8304149136399097</v>
      </c>
      <c r="J2971">
        <v>58.709649941363999</v>
      </c>
      <c r="K2971">
        <v>0.91539056129583896</v>
      </c>
      <c r="L2971">
        <v>8.0126923892977793</v>
      </c>
      <c r="M2971">
        <v>0.491636634369784</v>
      </c>
      <c r="N2971">
        <v>7.7406815921046502E-3</v>
      </c>
      <c r="O2971">
        <v>0.188526354894134</v>
      </c>
      <c r="P2971">
        <v>2.0918482686534401E-2</v>
      </c>
      <c r="Q2971" t="s">
        <v>26</v>
      </c>
      <c r="R2971" t="s">
        <v>27</v>
      </c>
      <c r="S2971">
        <v>40</v>
      </c>
      <c r="T2971">
        <v>8.7322751309436004</v>
      </c>
      <c r="U2971">
        <v>15.281481479151299</v>
      </c>
      <c r="V2971" t="s">
        <v>28</v>
      </c>
      <c r="W2971">
        <v>127.28757045520599</v>
      </c>
      <c r="X2971">
        <v>1272.8757045520599</v>
      </c>
      <c r="Y2971" t="s">
        <v>29</v>
      </c>
    </row>
    <row r="2972" spans="1:25" x14ac:dyDescent="0.35">
      <c r="A2972" t="s">
        <v>25</v>
      </c>
      <c r="B2972" s="1">
        <v>36482</v>
      </c>
      <c r="C2972">
        <v>16</v>
      </c>
      <c r="D2972">
        <v>91</v>
      </c>
      <c r="E2972">
        <v>310</v>
      </c>
      <c r="F2972">
        <v>11</v>
      </c>
      <c r="G2972">
        <v>7</v>
      </c>
      <c r="H2972">
        <v>32.919548751959702</v>
      </c>
      <c r="I2972">
        <v>2.3880465531145298</v>
      </c>
      <c r="J2972">
        <v>53.775423872772599</v>
      </c>
      <c r="K2972">
        <v>1.27968752860583E-2</v>
      </c>
      <c r="L2972">
        <v>4.2988385433404401</v>
      </c>
      <c r="M2972">
        <v>5.1658847134692897E-3</v>
      </c>
      <c r="N2972" s="2">
        <v>2.4368850322249798E-6</v>
      </c>
      <c r="O2972" s="2">
        <v>1.7225648764843601E-7</v>
      </c>
      <c r="P2972" s="2">
        <v>4.3653440748731103E-9</v>
      </c>
      <c r="Q2972" t="s">
        <v>26</v>
      </c>
      <c r="R2972" t="s">
        <v>27</v>
      </c>
      <c r="S2972">
        <v>40</v>
      </c>
      <c r="T2972">
        <v>6.3110751067644499E-3</v>
      </c>
      <c r="U2972">
        <v>1.1044381436837799E-2</v>
      </c>
      <c r="V2972" t="s">
        <v>26</v>
      </c>
      <c r="W2972">
        <v>0.22501125011790199</v>
      </c>
      <c r="X2972">
        <v>0</v>
      </c>
      <c r="Y2972" t="s">
        <v>26</v>
      </c>
    </row>
    <row r="2973" spans="1:25" x14ac:dyDescent="0.35">
      <c r="A2973" t="s">
        <v>25</v>
      </c>
      <c r="B2973" s="1">
        <v>36483</v>
      </c>
      <c r="C2973">
        <v>19</v>
      </c>
      <c r="D2973">
        <v>52</v>
      </c>
      <c r="E2973">
        <v>220</v>
      </c>
      <c r="F2973">
        <v>13</v>
      </c>
      <c r="G2973">
        <v>6</v>
      </c>
      <c r="H2973">
        <v>56.348452685624203</v>
      </c>
      <c r="I2973">
        <v>2.7176437531309201</v>
      </c>
      <c r="J2973">
        <v>51.331449863114202</v>
      </c>
      <c r="K2973">
        <v>0.60337364366199897</v>
      </c>
      <c r="L2973">
        <v>4.7999742581190104</v>
      </c>
      <c r="M2973">
        <v>0.255038735332136</v>
      </c>
      <c r="N2973">
        <v>2.4224888274757398E-3</v>
      </c>
      <c r="O2973">
        <v>2.2062334085361301E-2</v>
      </c>
      <c r="P2973">
        <v>7.2824972613878705E-4</v>
      </c>
      <c r="Q2973" t="s">
        <v>26</v>
      </c>
      <c r="R2973" t="s">
        <v>27</v>
      </c>
      <c r="S2973">
        <v>40</v>
      </c>
      <c r="T2973">
        <v>4.3391706723019698</v>
      </c>
      <c r="U2973">
        <v>7.5935486765284503</v>
      </c>
      <c r="V2973" t="s">
        <v>26</v>
      </c>
      <c r="W2973">
        <v>69.709229588967403</v>
      </c>
      <c r="X2973">
        <v>0</v>
      </c>
      <c r="Y2973" t="s">
        <v>26</v>
      </c>
    </row>
    <row r="2974" spans="1:25" x14ac:dyDescent="0.35">
      <c r="A2974" t="s">
        <v>25</v>
      </c>
      <c r="B2974" s="1">
        <v>36484</v>
      </c>
      <c r="C2974">
        <v>17</v>
      </c>
      <c r="D2974">
        <v>58</v>
      </c>
      <c r="E2974">
        <v>260</v>
      </c>
      <c r="F2974">
        <v>13</v>
      </c>
      <c r="G2974">
        <v>0</v>
      </c>
      <c r="H2974">
        <v>75.765660973823898</v>
      </c>
      <c r="I2974">
        <v>4.3302408091309204</v>
      </c>
      <c r="J2974">
        <v>56.7954498631142</v>
      </c>
      <c r="K2974">
        <v>1.54108686728056</v>
      </c>
      <c r="L2974">
        <v>7.2740061833121796</v>
      </c>
      <c r="M2974">
        <v>0.78858789482432701</v>
      </c>
      <c r="N2974">
        <v>1.7864612153324601E-2</v>
      </c>
      <c r="O2974">
        <v>0.72535170582615305</v>
      </c>
      <c r="P2974">
        <v>6.4172592870685705E-2</v>
      </c>
      <c r="Q2974" t="s">
        <v>26</v>
      </c>
      <c r="R2974" t="s">
        <v>27</v>
      </c>
      <c r="S2974">
        <v>40</v>
      </c>
      <c r="T2974">
        <v>20.781473714763202</v>
      </c>
      <c r="U2974">
        <v>36.367579000835697</v>
      </c>
      <c r="V2974" t="s">
        <v>28</v>
      </c>
      <c r="W2974">
        <v>265.55463271532199</v>
      </c>
      <c r="X2974">
        <v>2655.5463271532199</v>
      </c>
      <c r="Y2974" t="s">
        <v>31</v>
      </c>
    </row>
    <row r="2975" spans="1:25" x14ac:dyDescent="0.35">
      <c r="A2975" t="s">
        <v>25</v>
      </c>
      <c r="B2975" s="1">
        <v>36485</v>
      </c>
      <c r="C2975">
        <v>16</v>
      </c>
      <c r="D2975">
        <v>58</v>
      </c>
      <c r="E2975">
        <v>130</v>
      </c>
      <c r="F2975">
        <v>13</v>
      </c>
      <c r="G2975">
        <v>0</v>
      </c>
      <c r="H2975">
        <v>82.338084644087104</v>
      </c>
      <c r="I2975">
        <v>5.8537441051309198</v>
      </c>
      <c r="J2975">
        <v>62.079449863114199</v>
      </c>
      <c r="K2975">
        <v>2.8573368418910801</v>
      </c>
      <c r="L2975">
        <v>9.4741015493659901</v>
      </c>
      <c r="M2975">
        <v>2.80759045663596</v>
      </c>
      <c r="N2975">
        <v>0.169090673841821</v>
      </c>
      <c r="O2975">
        <v>5.6631403852310704</v>
      </c>
      <c r="P2975">
        <v>0.927229659076512</v>
      </c>
      <c r="Q2975" t="s">
        <v>26</v>
      </c>
      <c r="R2975" t="s">
        <v>27</v>
      </c>
      <c r="S2975">
        <v>40</v>
      </c>
      <c r="T2975">
        <v>57.110576137499798</v>
      </c>
      <c r="U2975">
        <v>99.943508240624595</v>
      </c>
      <c r="V2975" t="s">
        <v>28</v>
      </c>
      <c r="W2975">
        <v>609.61048166269495</v>
      </c>
      <c r="X2975">
        <v>6096.1048166269502</v>
      </c>
      <c r="Y2975" t="s">
        <v>30</v>
      </c>
    </row>
    <row r="2976" spans="1:25" x14ac:dyDescent="0.35">
      <c r="A2976" t="s">
        <v>25</v>
      </c>
      <c r="B2976" s="1">
        <v>36486</v>
      </c>
      <c r="C2976">
        <v>16</v>
      </c>
      <c r="D2976">
        <v>59</v>
      </c>
      <c r="E2976">
        <v>230</v>
      </c>
      <c r="F2976">
        <v>15</v>
      </c>
      <c r="G2976">
        <v>7.2</v>
      </c>
      <c r="H2976">
        <v>59.340328811101301</v>
      </c>
      <c r="I2976">
        <v>4.1345950506592803</v>
      </c>
      <c r="J2976">
        <v>56.688125822524398</v>
      </c>
      <c r="K2976">
        <v>0.83446929037891004</v>
      </c>
      <c r="L2976">
        <v>6.9939215579274103</v>
      </c>
      <c r="M2976">
        <v>0.41887253100421201</v>
      </c>
      <c r="N2976">
        <v>5.8298023816994102E-3</v>
      </c>
      <c r="O2976">
        <v>0.117723744852937</v>
      </c>
      <c r="P2976">
        <v>9.4968899129962807E-3</v>
      </c>
      <c r="Q2976" t="s">
        <v>26</v>
      </c>
      <c r="R2976" t="s">
        <v>27</v>
      </c>
      <c r="S2976">
        <v>40</v>
      </c>
      <c r="T2976">
        <v>7.4788406050223202</v>
      </c>
      <c r="U2976">
        <v>13.087971058789099</v>
      </c>
      <c r="V2976" t="s">
        <v>28</v>
      </c>
      <c r="W2976">
        <v>111.45235107726801</v>
      </c>
      <c r="X2976">
        <v>0</v>
      </c>
      <c r="Y2976" t="s">
        <v>26</v>
      </c>
    </row>
    <row r="2977" spans="1:25" x14ac:dyDescent="0.35">
      <c r="A2977" t="s">
        <v>25</v>
      </c>
      <c r="B2977" s="1">
        <v>36487</v>
      </c>
      <c r="C2977">
        <v>19</v>
      </c>
      <c r="D2977">
        <v>58</v>
      </c>
      <c r="E2977">
        <v>190</v>
      </c>
      <c r="F2977">
        <v>13</v>
      </c>
      <c r="G2977">
        <v>0</v>
      </c>
      <c r="H2977">
        <v>77.859269371152095</v>
      </c>
      <c r="I2977">
        <v>5.9253796266592804</v>
      </c>
      <c r="J2977">
        <v>62.512125822524403</v>
      </c>
      <c r="K2977">
        <v>1.79111053766062</v>
      </c>
      <c r="L2977">
        <v>9.5804803856637992</v>
      </c>
      <c r="M2977">
        <v>1.27236668874722</v>
      </c>
      <c r="N2977">
        <v>4.1661284718065898E-2</v>
      </c>
      <c r="O2977">
        <v>1.59979716290755</v>
      </c>
      <c r="P2977">
        <v>0.268774246629083</v>
      </c>
      <c r="Q2977" t="s">
        <v>26</v>
      </c>
      <c r="R2977" t="s">
        <v>27</v>
      </c>
      <c r="S2977">
        <v>40</v>
      </c>
      <c r="T2977">
        <v>26.636632763577602</v>
      </c>
      <c r="U2977">
        <v>46.614107336260901</v>
      </c>
      <c r="V2977" t="s">
        <v>28</v>
      </c>
      <c r="W2977">
        <v>326.72248844077097</v>
      </c>
      <c r="X2977">
        <v>3267.2248844077099</v>
      </c>
      <c r="Y2977" t="s">
        <v>31</v>
      </c>
    </row>
    <row r="2978" spans="1:25" x14ac:dyDescent="0.35">
      <c r="A2978" t="s">
        <v>25</v>
      </c>
      <c r="B2978" s="1">
        <v>36488</v>
      </c>
      <c r="C2978">
        <v>19</v>
      </c>
      <c r="D2978">
        <v>58</v>
      </c>
      <c r="E2978">
        <v>330</v>
      </c>
      <c r="F2978">
        <v>13</v>
      </c>
      <c r="G2978">
        <v>0</v>
      </c>
      <c r="H2978">
        <v>83.663102121761199</v>
      </c>
      <c r="I2978">
        <v>7.7161642026592796</v>
      </c>
      <c r="J2978">
        <v>68.336125822524494</v>
      </c>
      <c r="K2978">
        <v>3.3846523074997199</v>
      </c>
      <c r="L2978">
        <v>12.035001950536699</v>
      </c>
      <c r="M2978">
        <v>4.01519145949558</v>
      </c>
      <c r="N2978">
        <v>0.31851433456912898</v>
      </c>
      <c r="O2978">
        <v>11.3816698327725</v>
      </c>
      <c r="P2978">
        <v>3.2212761924318301</v>
      </c>
      <c r="Q2978" t="s">
        <v>26</v>
      </c>
      <c r="R2978" t="s">
        <v>27</v>
      </c>
      <c r="S2978">
        <v>40</v>
      </c>
      <c r="T2978">
        <v>75.000983073364907</v>
      </c>
      <c r="U2978">
        <v>131.251720378389</v>
      </c>
      <c r="V2978" t="s">
        <v>28</v>
      </c>
      <c r="W2978">
        <v>757.00292831764295</v>
      </c>
      <c r="X2978">
        <v>7570.02928317643</v>
      </c>
      <c r="Y2978" t="s">
        <v>30</v>
      </c>
    </row>
    <row r="2979" spans="1:25" x14ac:dyDescent="0.35">
      <c r="A2979" t="s">
        <v>25</v>
      </c>
      <c r="B2979" s="1">
        <v>36489</v>
      </c>
      <c r="C2979">
        <v>20</v>
      </c>
      <c r="D2979">
        <v>63</v>
      </c>
      <c r="E2979">
        <v>220</v>
      </c>
      <c r="F2979">
        <v>6</v>
      </c>
      <c r="G2979">
        <v>2.2000000000000002</v>
      </c>
      <c r="H2979">
        <v>72.271953622023403</v>
      </c>
      <c r="I2979">
        <v>7.5539448662639597</v>
      </c>
      <c r="J2979">
        <v>74.340125822524499</v>
      </c>
      <c r="K2979">
        <v>0.91471468359876495</v>
      </c>
      <c r="L2979">
        <v>12.0474397247581</v>
      </c>
      <c r="M2979">
        <v>0.61179138846266501</v>
      </c>
      <c r="N2979">
        <v>1.13987400733183E-2</v>
      </c>
      <c r="O2979">
        <v>0.299896214938353</v>
      </c>
      <c r="P2979">
        <v>8.5076314247903295E-2</v>
      </c>
      <c r="Q2979" t="s">
        <v>26</v>
      </c>
      <c r="R2979" t="s">
        <v>27</v>
      </c>
      <c r="S2979">
        <v>40</v>
      </c>
      <c r="T2979">
        <v>8.7214916989250497</v>
      </c>
      <c r="U2979">
        <v>15.2626104731188</v>
      </c>
      <c r="V2979" t="s">
        <v>28</v>
      </c>
      <c r="W2979">
        <v>127.152969551789</v>
      </c>
      <c r="X2979">
        <v>1271.5296955178901</v>
      </c>
      <c r="Y2979" t="s">
        <v>29</v>
      </c>
    </row>
    <row r="2980" spans="1:25" x14ac:dyDescent="0.35">
      <c r="A2980" t="s">
        <v>25</v>
      </c>
      <c r="B2980" s="1">
        <v>36490</v>
      </c>
      <c r="C2980">
        <v>19</v>
      </c>
      <c r="D2980">
        <v>76</v>
      </c>
      <c r="E2980">
        <v>110</v>
      </c>
      <c r="F2980">
        <v>11</v>
      </c>
      <c r="G2980">
        <v>14.4</v>
      </c>
      <c r="H2980">
        <v>44.625867132860897</v>
      </c>
      <c r="I2980">
        <v>4.2078978304395598</v>
      </c>
      <c r="J2980">
        <v>55.611127149014102</v>
      </c>
      <c r="K2980">
        <v>0.13463814058260101</v>
      </c>
      <c r="L2980">
        <v>7.0770560004510497</v>
      </c>
      <c r="M2980">
        <v>6.7973852774211904E-2</v>
      </c>
      <c r="N2980">
        <v>2.3324591329263499E-4</v>
      </c>
      <c r="O2980">
        <v>5.4766142822410804E-4</v>
      </c>
      <c r="P2980" s="2">
        <v>4.5425646786489899E-5</v>
      </c>
      <c r="Q2980" t="s">
        <v>26</v>
      </c>
      <c r="R2980" t="s">
        <v>27</v>
      </c>
      <c r="S2980">
        <v>40</v>
      </c>
      <c r="T2980">
        <v>0.34358871386533202</v>
      </c>
      <c r="U2980">
        <v>0.60128024926433099</v>
      </c>
      <c r="V2980" t="s">
        <v>26</v>
      </c>
      <c r="W2980">
        <v>7.6091603435308199</v>
      </c>
      <c r="X2980">
        <v>0</v>
      </c>
      <c r="Y2980" t="s">
        <v>26</v>
      </c>
    </row>
    <row r="2981" spans="1:25" x14ac:dyDescent="0.35">
      <c r="A2981" t="s">
        <v>25</v>
      </c>
      <c r="B2981" s="1">
        <v>36491</v>
      </c>
      <c r="C2981">
        <v>20</v>
      </c>
      <c r="D2981">
        <v>65</v>
      </c>
      <c r="E2981">
        <v>20</v>
      </c>
      <c r="F2981">
        <v>11</v>
      </c>
      <c r="G2981">
        <v>0</v>
      </c>
      <c r="H2981">
        <v>70.158144617861495</v>
      </c>
      <c r="I2981">
        <v>5.7744631104395596</v>
      </c>
      <c r="J2981">
        <v>61.6151271490141</v>
      </c>
      <c r="K2981">
        <v>1.09402782741825</v>
      </c>
      <c r="L2981">
        <v>9.3566934238487196</v>
      </c>
      <c r="M2981">
        <v>0.63686759393777403</v>
      </c>
      <c r="N2981">
        <v>1.22387172472367E-2</v>
      </c>
      <c r="O2981">
        <v>0.38487203756469701</v>
      </c>
      <c r="P2981">
        <v>6.1225964526485703E-2</v>
      </c>
      <c r="Q2981" t="s">
        <v>26</v>
      </c>
      <c r="R2981" t="s">
        <v>27</v>
      </c>
      <c r="S2981">
        <v>40</v>
      </c>
      <c r="T2981">
        <v>11.761160945673</v>
      </c>
      <c r="U2981">
        <v>20.5820316549278</v>
      </c>
      <c r="V2981" t="s">
        <v>28</v>
      </c>
      <c r="W2981">
        <v>164.13369005497</v>
      </c>
      <c r="X2981">
        <v>1641.3369005497</v>
      </c>
      <c r="Y2981" t="s">
        <v>29</v>
      </c>
    </row>
    <row r="2982" spans="1:25" x14ac:dyDescent="0.35">
      <c r="A2982" t="s">
        <v>25</v>
      </c>
      <c r="B2982" s="1">
        <v>36492</v>
      </c>
      <c r="C2982">
        <v>15</v>
      </c>
      <c r="D2982">
        <v>85</v>
      </c>
      <c r="E2982">
        <v>360</v>
      </c>
      <c r="F2982">
        <v>6</v>
      </c>
      <c r="G2982">
        <v>18.2</v>
      </c>
      <c r="H2982">
        <v>28.6156109810982</v>
      </c>
      <c r="I2982">
        <v>2.7351567175267699</v>
      </c>
      <c r="J2982">
        <v>36.145932235998004</v>
      </c>
      <c r="K2982">
        <v>3.1397555567558E-3</v>
      </c>
      <c r="L2982">
        <v>4.6000927836472503</v>
      </c>
      <c r="M2982">
        <v>1.3034868709786E-3</v>
      </c>
      <c r="N2982" s="2">
        <v>2.1296473507641899E-7</v>
      </c>
      <c r="O2982" s="2">
        <v>3.0190557261804E-9</v>
      </c>
      <c r="P2982" s="2">
        <v>9.0006483116471696E-11</v>
      </c>
      <c r="Q2982" t="s">
        <v>26</v>
      </c>
      <c r="R2982" t="s">
        <v>27</v>
      </c>
      <c r="S2982">
        <v>40</v>
      </c>
      <c r="T2982">
        <v>5.7926107483071299E-4</v>
      </c>
      <c r="U2982">
        <v>1.0137068809537499E-3</v>
      </c>
      <c r="V2982" t="s">
        <v>26</v>
      </c>
      <c r="W2982">
        <v>2.73657020166863E-2</v>
      </c>
      <c r="X2982">
        <v>0</v>
      </c>
      <c r="Y2982" t="s">
        <v>26</v>
      </c>
    </row>
    <row r="2983" spans="1:25" x14ac:dyDescent="0.35">
      <c r="A2983" t="s">
        <v>25</v>
      </c>
      <c r="B2983" s="1">
        <v>36493</v>
      </c>
      <c r="C2983">
        <v>15</v>
      </c>
      <c r="D2983">
        <v>76</v>
      </c>
      <c r="E2983">
        <v>220</v>
      </c>
      <c r="F2983">
        <v>13</v>
      </c>
      <c r="G2983">
        <v>22.2</v>
      </c>
      <c r="H2983">
        <v>32.268011089370901</v>
      </c>
      <c r="I2983">
        <v>1.4916037090218199</v>
      </c>
      <c r="J2983">
        <v>5.89406733131037</v>
      </c>
      <c r="K2983">
        <v>1.20176141203183E-2</v>
      </c>
      <c r="L2983">
        <v>1.8271937457249201</v>
      </c>
      <c r="M2983">
        <v>3.6286363353532402E-3</v>
      </c>
      <c r="N2983" s="2">
        <v>1.3041117316565399E-6</v>
      </c>
      <c r="O2983" s="2">
        <v>4.2622906952962196E-9</v>
      </c>
      <c r="P2983" s="2">
        <v>1.35419948269945E-11</v>
      </c>
      <c r="Q2983" t="s">
        <v>26</v>
      </c>
      <c r="R2983" t="s">
        <v>27</v>
      </c>
      <c r="S2983">
        <v>40</v>
      </c>
      <c r="T2983">
        <v>5.6718894282415996E-3</v>
      </c>
      <c r="U2983">
        <v>9.9258064994228005E-3</v>
      </c>
      <c r="V2983" t="s">
        <v>26</v>
      </c>
      <c r="W2983">
        <v>0.20478638779011499</v>
      </c>
      <c r="X2983">
        <v>0</v>
      </c>
      <c r="Y2983" t="s">
        <v>26</v>
      </c>
    </row>
    <row r="2984" spans="1:25" x14ac:dyDescent="0.35">
      <c r="A2984" t="s">
        <v>25</v>
      </c>
      <c r="B2984" s="1">
        <v>36494</v>
      </c>
      <c r="C2984">
        <v>18</v>
      </c>
      <c r="D2984">
        <v>59</v>
      </c>
      <c r="E2984">
        <v>190</v>
      </c>
      <c r="F2984">
        <v>7</v>
      </c>
      <c r="G2984">
        <v>0</v>
      </c>
      <c r="H2984">
        <v>62.320208563358698</v>
      </c>
      <c r="I2984">
        <v>3.1527780770218201</v>
      </c>
      <c r="J2984">
        <v>11.538067331310399</v>
      </c>
      <c r="K2984">
        <v>0.66409245050877896</v>
      </c>
      <c r="L2984">
        <v>3.7463380302823199</v>
      </c>
      <c r="M2984">
        <v>0.25383675106132098</v>
      </c>
      <c r="N2984">
        <v>2.4023173056157898E-3</v>
      </c>
      <c r="O2984">
        <v>1.51889800005171E-2</v>
      </c>
      <c r="P2984">
        <v>2.7643622159097497E-4</v>
      </c>
      <c r="Q2984" t="s">
        <v>26</v>
      </c>
      <c r="R2984" t="s">
        <v>27</v>
      </c>
      <c r="S2984">
        <v>40</v>
      </c>
      <c r="T2984">
        <v>5.0982001652764097</v>
      </c>
      <c r="U2984">
        <v>8.9218502892337206</v>
      </c>
      <c r="V2984" t="s">
        <v>26</v>
      </c>
      <c r="W2984">
        <v>80.1302954616054</v>
      </c>
      <c r="X2984">
        <v>801.30295461605397</v>
      </c>
      <c r="Y2984" t="s">
        <v>29</v>
      </c>
    </row>
    <row r="2985" spans="1:25" x14ac:dyDescent="0.35">
      <c r="A2985" t="s">
        <v>25</v>
      </c>
      <c r="B2985" s="1">
        <v>36495</v>
      </c>
      <c r="C2985">
        <v>20</v>
      </c>
      <c r="D2985">
        <v>63</v>
      </c>
      <c r="E2985">
        <v>280</v>
      </c>
      <c r="F2985">
        <v>19</v>
      </c>
      <c r="G2985">
        <v>0</v>
      </c>
      <c r="H2985">
        <v>79.095567820680202</v>
      </c>
      <c r="I2985">
        <v>4.8975801210218197</v>
      </c>
      <c r="J2985">
        <v>18.542067331310399</v>
      </c>
      <c r="K2985">
        <v>2.7044383062635799</v>
      </c>
      <c r="L2985">
        <v>5.8995133079233</v>
      </c>
      <c r="M2985">
        <v>1.8294823061152901</v>
      </c>
      <c r="N2985">
        <v>7.9230033950222503E-2</v>
      </c>
      <c r="O2985">
        <v>2.39433725072145</v>
      </c>
      <c r="P2985">
        <v>0.12919934518890999</v>
      </c>
      <c r="Q2985" t="s">
        <v>26</v>
      </c>
      <c r="R2985" t="s">
        <v>27</v>
      </c>
      <c r="S2985">
        <v>60</v>
      </c>
      <c r="T2985">
        <v>50.338644405857998</v>
      </c>
      <c r="U2985">
        <v>88.092627710251506</v>
      </c>
      <c r="V2985" t="s">
        <v>28</v>
      </c>
      <c r="W2985">
        <v>567.51269350710299</v>
      </c>
      <c r="X2985">
        <v>5675.1269350710299</v>
      </c>
      <c r="Y2985" t="s">
        <v>30</v>
      </c>
    </row>
    <row r="2986" spans="1:25" x14ac:dyDescent="0.35">
      <c r="A2986" t="s">
        <v>25</v>
      </c>
      <c r="B2986" s="1">
        <v>36496</v>
      </c>
      <c r="C2986">
        <v>18</v>
      </c>
      <c r="D2986">
        <v>72</v>
      </c>
      <c r="E2986">
        <v>330</v>
      </c>
      <c r="F2986">
        <v>7</v>
      </c>
      <c r="G2986">
        <v>0</v>
      </c>
      <c r="H2986">
        <v>81.494284847134296</v>
      </c>
      <c r="I2986">
        <v>6.0928153370218201</v>
      </c>
      <c r="J2986">
        <v>25.186067331310401</v>
      </c>
      <c r="K2986">
        <v>1.9076734967901201</v>
      </c>
      <c r="L2986">
        <v>7.5933324809281304</v>
      </c>
      <c r="M2986">
        <v>0.99720499992854394</v>
      </c>
      <c r="N2986">
        <v>2.7065582346942701E-2</v>
      </c>
      <c r="O2986">
        <v>1.40581196244871</v>
      </c>
      <c r="P2986">
        <v>0.13755832993886999</v>
      </c>
      <c r="Q2986" t="s">
        <v>26</v>
      </c>
      <c r="R2986" t="s">
        <v>27</v>
      </c>
      <c r="S2986">
        <v>60</v>
      </c>
      <c r="T2986">
        <v>28.4697271459187</v>
      </c>
      <c r="U2986">
        <v>49.822022505357602</v>
      </c>
      <c r="V2986" t="s">
        <v>28</v>
      </c>
      <c r="W2986">
        <v>356.09983693503102</v>
      </c>
      <c r="X2986">
        <v>3560.99836935031</v>
      </c>
      <c r="Y2986" t="s">
        <v>31</v>
      </c>
    </row>
    <row r="2987" spans="1:25" x14ac:dyDescent="0.35">
      <c r="A2987" t="s">
        <v>25</v>
      </c>
      <c r="B2987" s="1">
        <v>36497</v>
      </c>
      <c r="C2987">
        <v>20</v>
      </c>
      <c r="D2987">
        <v>65</v>
      </c>
      <c r="E2987">
        <v>240</v>
      </c>
      <c r="F2987">
        <v>17</v>
      </c>
      <c r="G2987">
        <v>0.2</v>
      </c>
      <c r="H2987">
        <v>83.935111615791001</v>
      </c>
      <c r="I2987">
        <v>7.7433037570218204</v>
      </c>
      <c r="J2987">
        <v>32.190067331310402</v>
      </c>
      <c r="K2987">
        <v>4.2922637710761</v>
      </c>
      <c r="L2987">
        <v>9.6708267812667597</v>
      </c>
      <c r="M2987">
        <v>4.5531906595183198</v>
      </c>
      <c r="N2987">
        <v>0.39791282247003401</v>
      </c>
      <c r="O2987">
        <v>16.6883648017428</v>
      </c>
      <c r="P2987">
        <v>2.86508932476475</v>
      </c>
      <c r="Q2987" t="s">
        <v>26</v>
      </c>
      <c r="R2987" t="s">
        <v>27</v>
      </c>
      <c r="S2987">
        <v>60</v>
      </c>
      <c r="T2987">
        <v>105.40004361712001</v>
      </c>
      <c r="U2987">
        <v>184.45007632995899</v>
      </c>
      <c r="V2987" t="s">
        <v>28</v>
      </c>
      <c r="W2987">
        <v>1014.33132816667</v>
      </c>
      <c r="X2987">
        <v>10143.3132816667</v>
      </c>
      <c r="Y2987" t="s">
        <v>32</v>
      </c>
    </row>
    <row r="2988" spans="1:25" x14ac:dyDescent="0.35">
      <c r="A2988" t="s">
        <v>25</v>
      </c>
      <c r="B2988" s="1">
        <v>36498</v>
      </c>
      <c r="C2988">
        <v>21</v>
      </c>
      <c r="D2988">
        <v>69</v>
      </c>
      <c r="E2988">
        <v>240</v>
      </c>
      <c r="F2988">
        <v>11</v>
      </c>
      <c r="G2988">
        <v>0</v>
      </c>
      <c r="H2988">
        <v>84.124992088322202</v>
      </c>
      <c r="I2988">
        <v>9.2744474490218192</v>
      </c>
      <c r="J2988">
        <v>39.3740673313104</v>
      </c>
      <c r="K2988">
        <v>3.2537939952845201</v>
      </c>
      <c r="L2988">
        <v>11.674284938595999</v>
      </c>
      <c r="M2988">
        <v>3.7694413535001399</v>
      </c>
      <c r="N2988">
        <v>0.28482570282312702</v>
      </c>
      <c r="O2988">
        <v>9.9749787485820605</v>
      </c>
      <c r="P2988">
        <v>2.6349223709091598</v>
      </c>
      <c r="Q2988" t="s">
        <v>26</v>
      </c>
      <c r="R2988" t="s">
        <v>27</v>
      </c>
      <c r="S2988">
        <v>60</v>
      </c>
      <c r="T2988">
        <v>67.835819931621202</v>
      </c>
      <c r="U2988">
        <v>118.71268488033699</v>
      </c>
      <c r="V2988" t="s">
        <v>28</v>
      </c>
      <c r="W2988">
        <v>720.17578264704298</v>
      </c>
      <c r="X2988">
        <v>7201.7578264704298</v>
      </c>
      <c r="Y2988" t="s">
        <v>30</v>
      </c>
    </row>
    <row r="2989" spans="1:25" x14ac:dyDescent="0.35">
      <c r="A2989" t="s">
        <v>25</v>
      </c>
      <c r="B2989" s="1">
        <v>36499</v>
      </c>
      <c r="C2989">
        <v>23</v>
      </c>
      <c r="D2989">
        <v>56</v>
      </c>
      <c r="E2989">
        <v>230</v>
      </c>
      <c r="F2989">
        <v>15</v>
      </c>
      <c r="G2989">
        <v>0</v>
      </c>
      <c r="H2989">
        <v>86.285442124598603</v>
      </c>
      <c r="I2989">
        <v>11.644356617021799</v>
      </c>
      <c r="J2989">
        <v>46.918067331310397</v>
      </c>
      <c r="K2989">
        <v>5.3626242702175704</v>
      </c>
      <c r="L2989">
        <v>14.3716477478957</v>
      </c>
      <c r="M2989">
        <v>7.0401279842897502</v>
      </c>
      <c r="N2989">
        <v>0.86057056081825001</v>
      </c>
      <c r="O2989">
        <v>42.089337130182201</v>
      </c>
      <c r="P2989">
        <v>17.740624721777301</v>
      </c>
      <c r="Q2989" t="s">
        <v>28</v>
      </c>
      <c r="R2989" t="s">
        <v>27</v>
      </c>
      <c r="S2989">
        <v>60</v>
      </c>
      <c r="T2989">
        <v>149.20224061402899</v>
      </c>
      <c r="U2989">
        <v>261.10392107455101</v>
      </c>
      <c r="V2989" t="s">
        <v>28</v>
      </c>
      <c r="W2989">
        <v>1315.6685859372701</v>
      </c>
      <c r="X2989">
        <v>13156.685859372699</v>
      </c>
      <c r="Y2989" t="s">
        <v>32</v>
      </c>
    </row>
    <row r="2990" spans="1:25" x14ac:dyDescent="0.35">
      <c r="A2990" t="s">
        <v>25</v>
      </c>
      <c r="B2990" s="1">
        <v>36500</v>
      </c>
      <c r="C2990">
        <v>22</v>
      </c>
      <c r="D2990">
        <v>63</v>
      </c>
      <c r="E2990">
        <v>280</v>
      </c>
      <c r="F2990">
        <v>15</v>
      </c>
      <c r="G2990">
        <v>0</v>
      </c>
      <c r="H2990">
        <v>86.285440706092004</v>
      </c>
      <c r="I2990">
        <v>13.5545427410218</v>
      </c>
      <c r="J2990">
        <v>54.282067331310401</v>
      </c>
      <c r="K2990">
        <v>5.3626231969560303</v>
      </c>
      <c r="L2990">
        <v>16.690070363034099</v>
      </c>
      <c r="M2990">
        <v>7.63588936473659</v>
      </c>
      <c r="N2990">
        <v>0.99364315340299902</v>
      </c>
      <c r="O2990">
        <v>46.882034093076697</v>
      </c>
      <c r="P2990">
        <v>27.478752456925601</v>
      </c>
      <c r="Q2990" t="s">
        <v>28</v>
      </c>
      <c r="R2990" t="s">
        <v>27</v>
      </c>
      <c r="S2990">
        <v>60</v>
      </c>
      <c r="T2990">
        <v>149.20219446544399</v>
      </c>
      <c r="U2990">
        <v>261.10384031452702</v>
      </c>
      <c r="V2990" t="s">
        <v>28</v>
      </c>
      <c r="W2990">
        <v>1315.66828744946</v>
      </c>
      <c r="X2990">
        <v>13156.6828744946</v>
      </c>
      <c r="Y2990" t="s">
        <v>32</v>
      </c>
    </row>
    <row r="2991" spans="1:25" x14ac:dyDescent="0.35">
      <c r="A2991" t="s">
        <v>25</v>
      </c>
      <c r="B2991" s="1">
        <v>36501</v>
      </c>
      <c r="C2991">
        <v>20</v>
      </c>
      <c r="D2991">
        <v>72</v>
      </c>
      <c r="E2991">
        <v>220</v>
      </c>
      <c r="F2991">
        <v>9</v>
      </c>
      <c r="G2991">
        <v>0</v>
      </c>
      <c r="H2991">
        <v>85.273245054703096</v>
      </c>
      <c r="I2991">
        <v>14.8749334770218</v>
      </c>
      <c r="J2991">
        <v>61.286067331310399</v>
      </c>
      <c r="K2991">
        <v>3.44031196052185</v>
      </c>
      <c r="L2991">
        <v>18.515175979361</v>
      </c>
      <c r="M2991">
        <v>5.3385931926751597</v>
      </c>
      <c r="N2991">
        <v>0.52736874847058501</v>
      </c>
      <c r="O2991">
        <v>16.428633948411399</v>
      </c>
      <c r="P2991">
        <v>12.060340098661101</v>
      </c>
      <c r="Q2991" t="s">
        <v>28</v>
      </c>
      <c r="R2991" t="s">
        <v>27</v>
      </c>
      <c r="S2991">
        <v>60</v>
      </c>
      <c r="T2991">
        <v>74.173619269896705</v>
      </c>
      <c r="U2991">
        <v>129.80383372231901</v>
      </c>
      <c r="V2991" t="s">
        <v>28</v>
      </c>
      <c r="W2991">
        <v>772.70400824013996</v>
      </c>
      <c r="X2991">
        <v>7727.0400824013996</v>
      </c>
      <c r="Y2991" t="s">
        <v>30</v>
      </c>
    </row>
    <row r="2992" spans="1:25" x14ac:dyDescent="0.35">
      <c r="A2992" t="s">
        <v>25</v>
      </c>
      <c r="B2992" s="1">
        <v>36502</v>
      </c>
      <c r="C2992">
        <v>19</v>
      </c>
      <c r="D2992">
        <v>50</v>
      </c>
      <c r="E2992">
        <v>180</v>
      </c>
      <c r="F2992">
        <v>9</v>
      </c>
      <c r="G2992">
        <v>7.2</v>
      </c>
      <c r="H2992">
        <v>62.923414625952098</v>
      </c>
      <c r="I2992">
        <v>10.2177354864628</v>
      </c>
      <c r="J2992">
        <v>57.455617114182203</v>
      </c>
      <c r="K2992">
        <v>0.75693034714764196</v>
      </c>
      <c r="L2992">
        <v>14.1461833807291</v>
      </c>
      <c r="M2992">
        <v>0.55549405366683102</v>
      </c>
      <c r="N2992">
        <v>9.6084086924984203E-3</v>
      </c>
      <c r="O2992">
        <v>0.19864801566583201</v>
      </c>
      <c r="P2992">
        <v>8.0834232293497996E-2</v>
      </c>
      <c r="Q2992" t="s">
        <v>26</v>
      </c>
      <c r="R2992" t="s">
        <v>27</v>
      </c>
      <c r="S2992">
        <v>60</v>
      </c>
      <c r="T2992">
        <v>6.1189068670853501</v>
      </c>
      <c r="U2992">
        <v>10.7080870173994</v>
      </c>
      <c r="V2992" t="s">
        <v>28</v>
      </c>
      <c r="W2992">
        <v>96.8388642966558</v>
      </c>
      <c r="X2992">
        <v>968.388642966558</v>
      </c>
      <c r="Y2992" t="s">
        <v>29</v>
      </c>
    </row>
    <row r="2993" spans="1:25" x14ac:dyDescent="0.35">
      <c r="A2993" t="s">
        <v>25</v>
      </c>
      <c r="B2993" s="1">
        <v>36503</v>
      </c>
      <c r="C2993">
        <v>21</v>
      </c>
      <c r="D2993">
        <v>49</v>
      </c>
      <c r="E2993">
        <v>200</v>
      </c>
      <c r="F2993">
        <v>11</v>
      </c>
      <c r="G2993">
        <v>0</v>
      </c>
      <c r="H2993">
        <v>81.442212896710302</v>
      </c>
      <c r="I2993">
        <v>12.7367138184628</v>
      </c>
      <c r="J2993">
        <v>64.639617114182201</v>
      </c>
      <c r="K2993">
        <v>2.3194972331534198</v>
      </c>
      <c r="L2993">
        <v>17.0664250384078</v>
      </c>
      <c r="M2993">
        <v>3.2969785676025301</v>
      </c>
      <c r="N2993">
        <v>0.224716231676856</v>
      </c>
      <c r="O2993">
        <v>5.44433091263011</v>
      </c>
      <c r="P2993">
        <v>3.35010894349614</v>
      </c>
      <c r="Q2993" t="s">
        <v>26</v>
      </c>
      <c r="R2993" t="s">
        <v>27</v>
      </c>
      <c r="S2993">
        <v>60</v>
      </c>
      <c r="T2993">
        <v>39.213961006285501</v>
      </c>
      <c r="U2993">
        <v>68.624431760999599</v>
      </c>
      <c r="V2993" t="s">
        <v>28</v>
      </c>
      <c r="W2993">
        <v>463.40925877376202</v>
      </c>
      <c r="X2993">
        <v>4634.0925877376203</v>
      </c>
      <c r="Y2993" t="s">
        <v>30</v>
      </c>
    </row>
    <row r="2994" spans="1:25" x14ac:dyDescent="0.35">
      <c r="A2994" t="s">
        <v>25</v>
      </c>
      <c r="B2994" s="1">
        <v>36504</v>
      </c>
      <c r="C2994">
        <v>21</v>
      </c>
      <c r="D2994">
        <v>55</v>
      </c>
      <c r="E2994">
        <v>310</v>
      </c>
      <c r="F2994">
        <v>15</v>
      </c>
      <c r="G2994">
        <v>0</v>
      </c>
      <c r="H2994">
        <v>85.513290677861903</v>
      </c>
      <c r="I2994">
        <v>14.9593417584628</v>
      </c>
      <c r="J2994">
        <v>71.823617114182198</v>
      </c>
      <c r="K2994">
        <v>4.8125055236503096</v>
      </c>
      <c r="L2994">
        <v>19.674320466524801</v>
      </c>
      <c r="M2994">
        <v>7.5922765797419203</v>
      </c>
      <c r="N2994">
        <v>0.98362006775131305</v>
      </c>
      <c r="O2994">
        <v>39.880013673402999</v>
      </c>
      <c r="P2994">
        <v>33.346875424942098</v>
      </c>
      <c r="Q2994" t="s">
        <v>28</v>
      </c>
      <c r="R2994" t="s">
        <v>27</v>
      </c>
      <c r="S2994">
        <v>60</v>
      </c>
      <c r="T2994">
        <v>126.113557982042</v>
      </c>
      <c r="U2994">
        <v>220.698726468573</v>
      </c>
      <c r="V2994" t="s">
        <v>28</v>
      </c>
      <c r="W2994">
        <v>1161.5636176513201</v>
      </c>
      <c r="X2994">
        <v>11615.636176513201</v>
      </c>
      <c r="Y2994" t="s">
        <v>32</v>
      </c>
    </row>
    <row r="2995" spans="1:25" x14ac:dyDescent="0.35">
      <c r="A2995" t="s">
        <v>25</v>
      </c>
      <c r="B2995" s="1">
        <v>36505</v>
      </c>
      <c r="C2995">
        <v>21</v>
      </c>
      <c r="D2995">
        <v>62</v>
      </c>
      <c r="E2995">
        <v>340</v>
      </c>
      <c r="F2995">
        <v>13</v>
      </c>
      <c r="G2995">
        <v>0</v>
      </c>
      <c r="H2995">
        <v>85.513289266868398</v>
      </c>
      <c r="I2995">
        <v>16.8362275744628</v>
      </c>
      <c r="J2995">
        <v>79.007617114182196</v>
      </c>
      <c r="K2995">
        <v>4.3511390049404604</v>
      </c>
      <c r="L2995">
        <v>21.9687885547261</v>
      </c>
      <c r="M2995">
        <v>7.3849979671143799</v>
      </c>
      <c r="N2995">
        <v>0.936589051782312</v>
      </c>
      <c r="O2995">
        <v>32.942133143158102</v>
      </c>
      <c r="P2995">
        <v>34.785554430887501</v>
      </c>
      <c r="Q2995" t="s">
        <v>28</v>
      </c>
      <c r="R2995" t="s">
        <v>27</v>
      </c>
      <c r="S2995">
        <v>60</v>
      </c>
      <c r="T2995">
        <v>107.685547499827</v>
      </c>
      <c r="U2995">
        <v>188.449708124697</v>
      </c>
      <c r="V2995" t="s">
        <v>28</v>
      </c>
      <c r="W2995">
        <v>1031.0380251921799</v>
      </c>
      <c r="X2995">
        <v>10310.380251921801</v>
      </c>
      <c r="Y2995" t="s">
        <v>32</v>
      </c>
    </row>
    <row r="2996" spans="1:25" x14ac:dyDescent="0.35">
      <c r="A2996" t="s">
        <v>25</v>
      </c>
      <c r="B2996" s="1">
        <v>36506</v>
      </c>
      <c r="C2996">
        <v>19</v>
      </c>
      <c r="D2996">
        <v>91</v>
      </c>
      <c r="E2996">
        <v>340</v>
      </c>
      <c r="F2996">
        <v>19</v>
      </c>
      <c r="G2996">
        <v>4</v>
      </c>
      <c r="H2996">
        <v>51.3152645156717</v>
      </c>
      <c r="I2996">
        <v>11.626331318213801</v>
      </c>
      <c r="J2996">
        <v>80.944922725981598</v>
      </c>
      <c r="K2996">
        <v>0.49791830473500698</v>
      </c>
      <c r="L2996">
        <v>17.109100363389299</v>
      </c>
      <c r="M2996">
        <v>0.40962043489753303</v>
      </c>
      <c r="N2996">
        <v>5.6038223807794996E-3</v>
      </c>
      <c r="O2996">
        <v>6.6849019964394504E-2</v>
      </c>
      <c r="P2996">
        <v>4.1359130187136703E-2</v>
      </c>
      <c r="Q2996" t="s">
        <v>26</v>
      </c>
      <c r="R2996" t="s">
        <v>27</v>
      </c>
      <c r="S2996">
        <v>60</v>
      </c>
      <c r="T2996">
        <v>3.02539298403524</v>
      </c>
      <c r="U2996">
        <v>5.2944377220616596</v>
      </c>
      <c r="V2996" t="s">
        <v>26</v>
      </c>
      <c r="W2996">
        <v>52.668542056394998</v>
      </c>
      <c r="X2996">
        <v>0</v>
      </c>
      <c r="Y2996" t="s">
        <v>26</v>
      </c>
    </row>
    <row r="2997" spans="1:25" x14ac:dyDescent="0.35">
      <c r="A2997" t="s">
        <v>25</v>
      </c>
      <c r="B2997" s="1">
        <v>36507</v>
      </c>
      <c r="C2997">
        <v>22</v>
      </c>
      <c r="D2997">
        <v>68</v>
      </c>
      <c r="E2997">
        <v>290</v>
      </c>
      <c r="F2997">
        <v>32</v>
      </c>
      <c r="G2997">
        <v>14.2</v>
      </c>
      <c r="H2997">
        <v>60.634501239999999</v>
      </c>
      <c r="I2997">
        <v>6.8295856900174297</v>
      </c>
      <c r="J2997">
        <v>63.735677888119902</v>
      </c>
      <c r="K2997">
        <v>2.1321530745213502</v>
      </c>
      <c r="L2997">
        <v>10.7731766226287</v>
      </c>
      <c r="M2997">
        <v>2.0448248807577301</v>
      </c>
      <c r="N2997">
        <v>9.64784323129632E-2</v>
      </c>
      <c r="O2997">
        <v>2.9501052136455099</v>
      </c>
      <c r="P2997">
        <v>0.64893901746326199</v>
      </c>
      <c r="Q2997" t="s">
        <v>26</v>
      </c>
      <c r="R2997" t="s">
        <v>27</v>
      </c>
      <c r="S2997">
        <v>60</v>
      </c>
      <c r="T2997">
        <v>34.170513929545997</v>
      </c>
      <c r="U2997">
        <v>59.798399376705397</v>
      </c>
      <c r="V2997" t="s">
        <v>28</v>
      </c>
      <c r="W2997">
        <v>413.97822058844901</v>
      </c>
      <c r="X2997">
        <v>4139.7822058844904</v>
      </c>
      <c r="Y2997" t="s">
        <v>30</v>
      </c>
    </row>
    <row r="2998" spans="1:25" x14ac:dyDescent="0.35">
      <c r="A2998" t="s">
        <v>25</v>
      </c>
      <c r="B2998" s="1">
        <v>36508</v>
      </c>
      <c r="C2998">
        <v>15</v>
      </c>
      <c r="D2998">
        <v>76</v>
      </c>
      <c r="E2998">
        <v>270</v>
      </c>
      <c r="F2998">
        <v>26</v>
      </c>
      <c r="G2998">
        <v>0.6</v>
      </c>
      <c r="H2998">
        <v>73.314164067506496</v>
      </c>
      <c r="I2998">
        <v>7.6931587780174304</v>
      </c>
      <c r="J2998">
        <v>69.839677888119894</v>
      </c>
      <c r="K2998">
        <v>2.6135776950092602</v>
      </c>
      <c r="L2998">
        <v>12.0640440001933</v>
      </c>
      <c r="M2998">
        <v>2.9691660846996299</v>
      </c>
      <c r="N2998">
        <v>0.186694684656972</v>
      </c>
      <c r="O2998">
        <v>5.7400904155741896</v>
      </c>
      <c r="P2998">
        <v>1.6334678157700899</v>
      </c>
      <c r="Q2998" t="s">
        <v>26</v>
      </c>
      <c r="R2998" t="s">
        <v>27</v>
      </c>
      <c r="S2998">
        <v>60</v>
      </c>
      <c r="T2998">
        <v>47.6240608407225</v>
      </c>
      <c r="U2998">
        <v>83.342106471264401</v>
      </c>
      <c r="V2998" t="s">
        <v>28</v>
      </c>
      <c r="W2998">
        <v>542.67723289370701</v>
      </c>
      <c r="X2998">
        <v>5426.7723289370697</v>
      </c>
      <c r="Y2998" t="s">
        <v>30</v>
      </c>
    </row>
    <row r="2999" spans="1:25" x14ac:dyDescent="0.35">
      <c r="A2999" t="s">
        <v>25</v>
      </c>
      <c r="B2999" s="1">
        <v>36509</v>
      </c>
      <c r="C2999">
        <v>19</v>
      </c>
      <c r="D2999">
        <v>56</v>
      </c>
      <c r="E2999">
        <v>230</v>
      </c>
      <c r="F2999">
        <v>13</v>
      </c>
      <c r="G2999">
        <v>0</v>
      </c>
      <c r="H2999">
        <v>82.683067808761805</v>
      </c>
      <c r="I2999">
        <v>9.6697220260174301</v>
      </c>
      <c r="J2999">
        <v>76.663677888119906</v>
      </c>
      <c r="K2999">
        <v>2.9830010602980801</v>
      </c>
      <c r="L2999">
        <v>14.7031194587575</v>
      </c>
      <c r="M2999">
        <v>3.9706426385947</v>
      </c>
      <c r="N2999">
        <v>0.31228600611762902</v>
      </c>
      <c r="O2999">
        <v>9.6545042041746694</v>
      </c>
      <c r="P2999">
        <v>4.2807735283836896</v>
      </c>
      <c r="Q2999" t="s">
        <v>26</v>
      </c>
      <c r="R2999" t="s">
        <v>27</v>
      </c>
      <c r="S2999">
        <v>60</v>
      </c>
      <c r="T2999">
        <v>58.985038229169099</v>
      </c>
      <c r="U2999">
        <v>103.22381690104601</v>
      </c>
      <c r="V2999" t="s">
        <v>28</v>
      </c>
      <c r="W2999">
        <v>644.46028456596798</v>
      </c>
      <c r="X2999">
        <v>6444.6028456596796</v>
      </c>
      <c r="Y2999" t="s">
        <v>30</v>
      </c>
    </row>
    <row r="3000" spans="1:25" x14ac:dyDescent="0.35">
      <c r="A3000" t="s">
        <v>25</v>
      </c>
      <c r="B3000" s="1">
        <v>36510</v>
      </c>
      <c r="C3000">
        <v>19</v>
      </c>
      <c r="D3000">
        <v>62</v>
      </c>
      <c r="E3000">
        <v>270</v>
      </c>
      <c r="F3000">
        <v>15</v>
      </c>
      <c r="G3000">
        <v>0</v>
      </c>
      <c r="H3000">
        <v>84.484306838968806</v>
      </c>
      <c r="I3000">
        <v>11.3767539220174</v>
      </c>
      <c r="J3000">
        <v>83.487677888119904</v>
      </c>
      <c r="K3000">
        <v>4.1778455867159296</v>
      </c>
      <c r="L3000">
        <v>16.971723001501701</v>
      </c>
      <c r="M3000">
        <v>6.1215836008158702</v>
      </c>
      <c r="N3000">
        <v>0.67192036369931296</v>
      </c>
      <c r="O3000">
        <v>25.6080977680793</v>
      </c>
      <c r="P3000">
        <v>15.5677669320464</v>
      </c>
      <c r="Q3000" t="s">
        <v>28</v>
      </c>
      <c r="R3000" t="s">
        <v>27</v>
      </c>
      <c r="S3000">
        <v>60</v>
      </c>
      <c r="T3000">
        <v>101.00311426518</v>
      </c>
      <c r="U3000">
        <v>176.75544996406501</v>
      </c>
      <c r="V3000" t="s">
        <v>28</v>
      </c>
      <c r="W3000">
        <v>981.84600574256694</v>
      </c>
      <c r="X3000">
        <v>9818.4600574256692</v>
      </c>
      <c r="Y3000" t="s">
        <v>30</v>
      </c>
    </row>
    <row r="3001" spans="1:25" x14ac:dyDescent="0.35">
      <c r="A3001" t="s">
        <v>25</v>
      </c>
      <c r="B3001" s="1">
        <v>36511</v>
      </c>
      <c r="C3001">
        <v>20</v>
      </c>
      <c r="D3001">
        <v>59</v>
      </c>
      <c r="E3001">
        <v>290</v>
      </c>
      <c r="F3001">
        <v>7</v>
      </c>
      <c r="G3001">
        <v>0</v>
      </c>
      <c r="H3001">
        <v>85.4096258557216</v>
      </c>
      <c r="I3001">
        <v>13.3101832140174</v>
      </c>
      <c r="J3001">
        <v>90.491677888119895</v>
      </c>
      <c r="K3001">
        <v>3.1698639559200399</v>
      </c>
      <c r="L3001">
        <v>19.4633381963767</v>
      </c>
      <c r="M3001">
        <v>5.07389234653174</v>
      </c>
      <c r="N3001">
        <v>0.481973226415291</v>
      </c>
      <c r="O3001">
        <v>13.650637921205499</v>
      </c>
      <c r="P3001">
        <v>11.1545277386035</v>
      </c>
      <c r="Q3001" t="s">
        <v>28</v>
      </c>
      <c r="R3001" t="s">
        <v>27</v>
      </c>
      <c r="S3001">
        <v>60</v>
      </c>
      <c r="T3001">
        <v>65.0472788782576</v>
      </c>
      <c r="U3001">
        <v>113.832738036951</v>
      </c>
      <c r="V3001" t="s">
        <v>28</v>
      </c>
      <c r="W3001">
        <v>696.62981161183905</v>
      </c>
      <c r="X3001">
        <v>6966.2981161183898</v>
      </c>
      <c r="Y3001" t="s">
        <v>30</v>
      </c>
    </row>
    <row r="3002" spans="1:25" x14ac:dyDescent="0.35">
      <c r="A3002" t="s">
        <v>25</v>
      </c>
      <c r="B3002" s="1">
        <v>36512</v>
      </c>
      <c r="C3002">
        <v>22</v>
      </c>
      <c r="D3002">
        <v>62</v>
      </c>
      <c r="E3002">
        <v>330</v>
      </c>
      <c r="F3002">
        <v>20</v>
      </c>
      <c r="G3002">
        <v>0</v>
      </c>
      <c r="H3002">
        <v>85.576169581001494</v>
      </c>
      <c r="I3002">
        <v>15.2719959900174</v>
      </c>
      <c r="J3002">
        <v>97.855677888119899</v>
      </c>
      <c r="K3002">
        <v>6.2458878299052403</v>
      </c>
      <c r="L3002">
        <v>21.971465921879499</v>
      </c>
      <c r="M3002">
        <v>10.1045080789593</v>
      </c>
      <c r="N3002">
        <v>1.6314011518728999</v>
      </c>
      <c r="O3002">
        <v>78.878997891725007</v>
      </c>
      <c r="P3002">
        <v>83.314297462702896</v>
      </c>
      <c r="Q3002" t="s">
        <v>28</v>
      </c>
      <c r="R3002" t="s">
        <v>27</v>
      </c>
      <c r="S3002">
        <v>60</v>
      </c>
      <c r="T3002">
        <v>188.50290631204101</v>
      </c>
      <c r="U3002">
        <v>329.88008604607199</v>
      </c>
      <c r="V3002" t="s">
        <v>28</v>
      </c>
      <c r="W3002">
        <v>1557.64867384379</v>
      </c>
      <c r="X3002">
        <v>15576.486738437899</v>
      </c>
      <c r="Y3002" t="s">
        <v>32</v>
      </c>
    </row>
    <row r="3003" spans="1:25" x14ac:dyDescent="0.35">
      <c r="A3003" t="s">
        <v>25</v>
      </c>
      <c r="B3003" s="1">
        <v>36513</v>
      </c>
      <c r="C3003">
        <v>22</v>
      </c>
      <c r="D3003">
        <v>71</v>
      </c>
      <c r="E3003">
        <v>50</v>
      </c>
      <c r="F3003">
        <v>13</v>
      </c>
      <c r="G3003">
        <v>0</v>
      </c>
      <c r="H3003">
        <v>85.545490422927699</v>
      </c>
      <c r="I3003">
        <v>16.769168898017401</v>
      </c>
      <c r="J3003">
        <v>105.21967788812</v>
      </c>
      <c r="K3003">
        <v>4.3706861445313896</v>
      </c>
      <c r="L3003">
        <v>23.982810529432701</v>
      </c>
      <c r="M3003">
        <v>7.8009391675622597</v>
      </c>
      <c r="N3003">
        <v>1.0319743467236999</v>
      </c>
      <c r="O3003">
        <v>34.765981215234703</v>
      </c>
      <c r="P3003">
        <v>44.058980815034701</v>
      </c>
      <c r="Q3003" t="s">
        <v>28</v>
      </c>
      <c r="R3003" t="s">
        <v>27</v>
      </c>
      <c r="S3003">
        <v>60</v>
      </c>
      <c r="T3003">
        <v>108.447767556543</v>
      </c>
      <c r="U3003">
        <v>189.78359322395099</v>
      </c>
      <c r="V3003" t="s">
        <v>28</v>
      </c>
      <c r="W3003">
        <v>1036.5830820894901</v>
      </c>
      <c r="X3003">
        <v>10365.8308208949</v>
      </c>
      <c r="Y3003" t="s">
        <v>32</v>
      </c>
    </row>
    <row r="3004" spans="1:25" x14ac:dyDescent="0.35">
      <c r="A3004" t="s">
        <v>25</v>
      </c>
      <c r="B3004" s="1">
        <v>36514</v>
      </c>
      <c r="C3004">
        <v>21</v>
      </c>
      <c r="D3004">
        <v>59</v>
      </c>
      <c r="E3004">
        <v>250</v>
      </c>
      <c r="F3004">
        <v>11</v>
      </c>
      <c r="G3004">
        <v>1.8</v>
      </c>
      <c r="H3004">
        <v>78.177195416653404</v>
      </c>
      <c r="I3004">
        <v>17.224736411325001</v>
      </c>
      <c r="J3004">
        <v>112.40367788812</v>
      </c>
      <c r="K3004">
        <v>1.6632353970375</v>
      </c>
      <c r="L3004">
        <v>24.907435896792901</v>
      </c>
      <c r="M3004">
        <v>2.94040410414968</v>
      </c>
      <c r="N3004">
        <v>0.18350560330788701</v>
      </c>
      <c r="O3004">
        <v>2.6625480150599699</v>
      </c>
      <c r="P3004">
        <v>3.64713100600581</v>
      </c>
      <c r="Q3004" t="s">
        <v>26</v>
      </c>
      <c r="R3004" t="s">
        <v>27</v>
      </c>
      <c r="S3004">
        <v>60</v>
      </c>
      <c r="T3004">
        <v>22.712924744080201</v>
      </c>
      <c r="U3004">
        <v>39.747618302140403</v>
      </c>
      <c r="V3004" t="s">
        <v>28</v>
      </c>
      <c r="W3004">
        <v>295.10145030035397</v>
      </c>
      <c r="X3004">
        <v>2951.0145030035401</v>
      </c>
      <c r="Y3004" t="s">
        <v>31</v>
      </c>
    </row>
    <row r="3005" spans="1:25" x14ac:dyDescent="0.35">
      <c r="A3005" t="s">
        <v>25</v>
      </c>
      <c r="B3005" s="1">
        <v>36515</v>
      </c>
      <c r="C3005">
        <v>13</v>
      </c>
      <c r="D3005">
        <v>93</v>
      </c>
      <c r="E3005">
        <v>190</v>
      </c>
      <c r="F3005">
        <v>6</v>
      </c>
      <c r="G3005">
        <v>6.8</v>
      </c>
      <c r="H3005">
        <v>31.286977408288902</v>
      </c>
      <c r="I3005">
        <v>9.7434889366888005</v>
      </c>
      <c r="J3005">
        <v>106.903274611965</v>
      </c>
      <c r="K3005">
        <v>6.55416374624938E-3</v>
      </c>
      <c r="L3005">
        <v>15.8707150226428</v>
      </c>
      <c r="M3005">
        <v>5.1512126122491104E-3</v>
      </c>
      <c r="N3005" s="2">
        <v>2.4246478716625798E-6</v>
      </c>
      <c r="O3005" s="2">
        <v>1.5367216511540399E-7</v>
      </c>
      <c r="P3005" s="2">
        <v>8.0663638140877604E-8</v>
      </c>
      <c r="Q3005" t="s">
        <v>26</v>
      </c>
      <c r="R3005" t="s">
        <v>27</v>
      </c>
      <c r="S3005">
        <v>60</v>
      </c>
      <c r="T3005">
        <v>1.9499866531413901E-3</v>
      </c>
      <c r="U3005">
        <v>3.4124766429974398E-3</v>
      </c>
      <c r="V3005" t="s">
        <v>26</v>
      </c>
      <c r="W3005">
        <v>8.2513985177151097E-2</v>
      </c>
      <c r="X3005">
        <v>0</v>
      </c>
      <c r="Y3005" t="s">
        <v>26</v>
      </c>
    </row>
    <row r="3006" spans="1:25" x14ac:dyDescent="0.35">
      <c r="A3006" t="s">
        <v>25</v>
      </c>
      <c r="B3006" s="1">
        <v>36516</v>
      </c>
      <c r="C3006">
        <v>22</v>
      </c>
      <c r="D3006">
        <v>60</v>
      </c>
      <c r="E3006">
        <v>240</v>
      </c>
      <c r="F3006">
        <v>19</v>
      </c>
      <c r="G3006">
        <v>28.8</v>
      </c>
      <c r="H3006">
        <v>54.820549976106598</v>
      </c>
      <c r="I3006">
        <v>5.9757746170842099</v>
      </c>
      <c r="J3006">
        <v>59.925813022386301</v>
      </c>
      <c r="K3006">
        <v>0.71401401570452105</v>
      </c>
      <c r="L3006">
        <v>9.5666054530662397</v>
      </c>
      <c r="M3006">
        <v>0.420591251085349</v>
      </c>
      <c r="N3006">
        <v>5.8722091993912602E-3</v>
      </c>
      <c r="O3006">
        <v>0.11488951282450199</v>
      </c>
      <c r="P3006">
        <v>1.92375976227784E-2</v>
      </c>
      <c r="Q3006" t="s">
        <v>26</v>
      </c>
      <c r="R3006" t="s">
        <v>27</v>
      </c>
      <c r="S3006">
        <v>60</v>
      </c>
      <c r="T3006">
        <v>5.5479475579344104</v>
      </c>
      <c r="U3006">
        <v>9.7089082263852298</v>
      </c>
      <c r="V3006" t="s">
        <v>26</v>
      </c>
      <c r="W3006">
        <v>89.003412331022105</v>
      </c>
      <c r="X3006">
        <v>0</v>
      </c>
      <c r="Y3006" t="s">
        <v>26</v>
      </c>
    </row>
    <row r="3007" spans="1:25" x14ac:dyDescent="0.35">
      <c r="A3007" t="s">
        <v>25</v>
      </c>
      <c r="B3007" s="1">
        <v>36517</v>
      </c>
      <c r="C3007">
        <v>21</v>
      </c>
      <c r="D3007">
        <v>59</v>
      </c>
      <c r="E3007">
        <v>170</v>
      </c>
      <c r="F3007">
        <v>7</v>
      </c>
      <c r="G3007">
        <v>0</v>
      </c>
      <c r="H3007">
        <v>75.378119179825404</v>
      </c>
      <c r="I3007">
        <v>8.0008356290842109</v>
      </c>
      <c r="J3007">
        <v>67.109813022386305</v>
      </c>
      <c r="K3007">
        <v>1.1128362863136001</v>
      </c>
      <c r="L3007">
        <v>12.327467778273</v>
      </c>
      <c r="M3007">
        <v>0.75409088780410205</v>
      </c>
      <c r="N3007">
        <v>1.6504745825393002E-2</v>
      </c>
      <c r="O3007">
        <v>0.53871437986802495</v>
      </c>
      <c r="P3007">
        <v>0.160977607618569</v>
      </c>
      <c r="Q3007" t="s">
        <v>26</v>
      </c>
      <c r="R3007" t="s">
        <v>27</v>
      </c>
      <c r="S3007">
        <v>60</v>
      </c>
      <c r="T3007">
        <v>11.658391511065799</v>
      </c>
      <c r="U3007">
        <v>20.402185144365099</v>
      </c>
      <c r="V3007" t="s">
        <v>28</v>
      </c>
      <c r="W3007">
        <v>168.15149438409401</v>
      </c>
      <c r="X3007">
        <v>1681.5149438409401</v>
      </c>
      <c r="Y3007" t="s">
        <v>29</v>
      </c>
    </row>
    <row r="3008" spans="1:25" x14ac:dyDescent="0.35">
      <c r="A3008" t="s">
        <v>25</v>
      </c>
      <c r="B3008" s="1">
        <v>36518</v>
      </c>
      <c r="C3008">
        <v>20</v>
      </c>
      <c r="D3008">
        <v>64</v>
      </c>
      <c r="E3008">
        <v>230</v>
      </c>
      <c r="F3008">
        <v>6</v>
      </c>
      <c r="G3008">
        <v>0</v>
      </c>
      <c r="H3008">
        <v>81.565782235420798</v>
      </c>
      <c r="I3008">
        <v>9.6984808610842101</v>
      </c>
      <c r="J3008">
        <v>74.113813022386296</v>
      </c>
      <c r="K3008">
        <v>1.8292339144190699</v>
      </c>
      <c r="L3008">
        <v>14.615520257088599</v>
      </c>
      <c r="M3008">
        <v>2.1143122063439299</v>
      </c>
      <c r="N3008">
        <v>0.102357163250162</v>
      </c>
      <c r="O3008">
        <v>2.53398162074765</v>
      </c>
      <c r="P3008">
        <v>1.10875848113776</v>
      </c>
      <c r="Q3008" t="s">
        <v>26</v>
      </c>
      <c r="R3008" t="s">
        <v>27</v>
      </c>
      <c r="S3008">
        <v>60</v>
      </c>
      <c r="T3008">
        <v>26.5696942692155</v>
      </c>
      <c r="U3008">
        <v>46.496964971127099</v>
      </c>
      <c r="V3008" t="s">
        <v>28</v>
      </c>
      <c r="W3008">
        <v>336.27532155895301</v>
      </c>
      <c r="X3008">
        <v>3362.7532155895301</v>
      </c>
      <c r="Y3008" t="s">
        <v>31</v>
      </c>
    </row>
    <row r="3009" spans="1:25" x14ac:dyDescent="0.35">
      <c r="A3009" t="s">
        <v>25</v>
      </c>
      <c r="B3009" s="1">
        <v>36519</v>
      </c>
      <c r="C3009">
        <v>20</v>
      </c>
      <c r="D3009">
        <v>62</v>
      </c>
      <c r="E3009">
        <v>320</v>
      </c>
      <c r="F3009">
        <v>9</v>
      </c>
      <c r="G3009">
        <v>0</v>
      </c>
      <c r="H3009">
        <v>84.1759555532538</v>
      </c>
      <c r="I3009">
        <v>11.4904397170842</v>
      </c>
      <c r="J3009">
        <v>81.117813022386301</v>
      </c>
      <c r="K3009">
        <v>2.96202630365512</v>
      </c>
      <c r="L3009">
        <v>16.970978561682799</v>
      </c>
      <c r="M3009">
        <v>4.3287770687128502</v>
      </c>
      <c r="N3009">
        <v>0.36386086193210099</v>
      </c>
      <c r="O3009">
        <v>10.4863754009047</v>
      </c>
      <c r="P3009">
        <v>6.3743055947102203</v>
      </c>
      <c r="Q3009" t="s">
        <v>26</v>
      </c>
      <c r="R3009" t="s">
        <v>27</v>
      </c>
      <c r="S3009">
        <v>60</v>
      </c>
      <c r="T3009">
        <v>58.317449463983699</v>
      </c>
      <c r="U3009">
        <v>102.055536561971</v>
      </c>
      <c r="V3009" t="s">
        <v>28</v>
      </c>
      <c r="W3009">
        <v>638.62925333867804</v>
      </c>
      <c r="X3009">
        <v>6386.2925333867797</v>
      </c>
      <c r="Y3009" t="s">
        <v>30</v>
      </c>
    </row>
    <row r="3010" spans="1:25" x14ac:dyDescent="0.35">
      <c r="A3010" t="s">
        <v>25</v>
      </c>
      <c r="B3010" s="1">
        <v>36520</v>
      </c>
      <c r="C3010">
        <v>18</v>
      </c>
      <c r="D3010">
        <v>65</v>
      </c>
      <c r="E3010">
        <v>190</v>
      </c>
      <c r="F3010">
        <v>15</v>
      </c>
      <c r="G3010">
        <v>6.8</v>
      </c>
      <c r="H3010">
        <v>59.8806694440676</v>
      </c>
      <c r="I3010">
        <v>7.56953721046429</v>
      </c>
      <c r="J3010">
        <v>77.352463630461799</v>
      </c>
      <c r="K3010">
        <v>0.86426911749026603</v>
      </c>
      <c r="L3010">
        <v>12.1633737750282</v>
      </c>
      <c r="M3010">
        <v>0.58120335026535197</v>
      </c>
      <c r="N3010">
        <v>1.0409494907868E-2</v>
      </c>
      <c r="O3010">
        <v>0.25673931325208799</v>
      </c>
      <c r="P3010">
        <v>7.4429103888828105E-2</v>
      </c>
      <c r="Q3010" t="s">
        <v>26</v>
      </c>
      <c r="R3010" t="s">
        <v>27</v>
      </c>
      <c r="S3010">
        <v>60</v>
      </c>
      <c r="T3010">
        <v>7.6419076883675698</v>
      </c>
      <c r="U3010">
        <v>13.3733384546432</v>
      </c>
      <c r="V3010" t="s">
        <v>28</v>
      </c>
      <c r="W3010">
        <v>117.216914413978</v>
      </c>
      <c r="X3010">
        <v>0</v>
      </c>
      <c r="Y3010" t="s">
        <v>26</v>
      </c>
    </row>
    <row r="3011" spans="1:25" x14ac:dyDescent="0.35">
      <c r="A3011" t="s">
        <v>25</v>
      </c>
      <c r="B3011" s="1">
        <v>36521</v>
      </c>
      <c r="C3011">
        <v>19</v>
      </c>
      <c r="D3011">
        <v>46</v>
      </c>
      <c r="E3011">
        <v>110</v>
      </c>
      <c r="F3011">
        <v>9</v>
      </c>
      <c r="G3011">
        <v>0.2</v>
      </c>
      <c r="H3011">
        <v>79.733305105944098</v>
      </c>
      <c r="I3011">
        <v>9.9953193784642895</v>
      </c>
      <c r="J3011">
        <v>84.176463630461797</v>
      </c>
      <c r="K3011">
        <v>1.7396299402748501</v>
      </c>
      <c r="L3011">
        <v>15.414692839170799</v>
      </c>
      <c r="M3011">
        <v>2.05418460827544</v>
      </c>
      <c r="N3011">
        <v>9.7261456151109399E-2</v>
      </c>
      <c r="O3011">
        <v>2.2914648995136302</v>
      </c>
      <c r="P3011">
        <v>1.1280078204834501</v>
      </c>
      <c r="Q3011" t="s">
        <v>26</v>
      </c>
      <c r="R3011" t="s">
        <v>27</v>
      </c>
      <c r="S3011">
        <v>60</v>
      </c>
      <c r="T3011">
        <v>24.459703201431001</v>
      </c>
      <c r="U3011">
        <v>42.804480602504299</v>
      </c>
      <c r="V3011" t="s">
        <v>28</v>
      </c>
      <c r="W3011">
        <v>313.91225739372101</v>
      </c>
      <c r="X3011">
        <v>3139.1225739372098</v>
      </c>
      <c r="Y3011" t="s">
        <v>31</v>
      </c>
    </row>
    <row r="3012" spans="1:25" x14ac:dyDescent="0.35">
      <c r="A3012" t="s">
        <v>25</v>
      </c>
      <c r="B3012" s="1">
        <v>36522</v>
      </c>
      <c r="C3012">
        <v>20</v>
      </c>
      <c r="D3012">
        <v>42</v>
      </c>
      <c r="E3012">
        <v>60</v>
      </c>
      <c r="F3012">
        <v>9</v>
      </c>
      <c r="G3012">
        <v>0</v>
      </c>
      <c r="H3012">
        <v>86.621750752996704</v>
      </c>
      <c r="I3012">
        <v>12.7304144744643</v>
      </c>
      <c r="J3012">
        <v>91.180463630461801</v>
      </c>
      <c r="K3012">
        <v>4.1565112137557403</v>
      </c>
      <c r="L3012">
        <v>18.873231832790299</v>
      </c>
      <c r="M3012">
        <v>6.48169708155178</v>
      </c>
      <c r="N3012">
        <v>0.74346059906724205</v>
      </c>
      <c r="O3012">
        <v>27.009854723817799</v>
      </c>
      <c r="P3012">
        <v>20.661898072107402</v>
      </c>
      <c r="Q3012" t="s">
        <v>28</v>
      </c>
      <c r="R3012" t="s">
        <v>27</v>
      </c>
      <c r="S3012">
        <v>60</v>
      </c>
      <c r="T3012">
        <v>100.18988654771699</v>
      </c>
      <c r="U3012">
        <v>175.33230145850499</v>
      </c>
      <c r="V3012" t="s">
        <v>28</v>
      </c>
      <c r="W3012">
        <v>975.78697505446803</v>
      </c>
      <c r="X3012">
        <v>9757.8697505446908</v>
      </c>
      <c r="Y3012" t="s">
        <v>30</v>
      </c>
    </row>
    <row r="3013" spans="1:25" x14ac:dyDescent="0.35">
      <c r="A3013" t="s">
        <v>25</v>
      </c>
      <c r="B3013" s="1">
        <v>36523</v>
      </c>
      <c r="C3013">
        <v>19</v>
      </c>
      <c r="D3013">
        <v>67</v>
      </c>
      <c r="E3013">
        <v>330</v>
      </c>
      <c r="F3013">
        <v>7</v>
      </c>
      <c r="G3013">
        <v>2.6</v>
      </c>
      <c r="H3013">
        <v>69.283205758817303</v>
      </c>
      <c r="I3013">
        <v>11.1859013447369</v>
      </c>
      <c r="J3013">
        <v>98.0044636304618</v>
      </c>
      <c r="K3013">
        <v>0.869725815909278</v>
      </c>
      <c r="L3013">
        <v>17.405335806464102</v>
      </c>
      <c r="M3013">
        <v>0.72306705943442395</v>
      </c>
      <c r="N3013">
        <v>1.5321983320732899E-2</v>
      </c>
      <c r="O3013">
        <v>0.34465759312866501</v>
      </c>
      <c r="P3013">
        <v>0.221349188825962</v>
      </c>
      <c r="Q3013" t="s">
        <v>26</v>
      </c>
      <c r="R3013" t="s">
        <v>27</v>
      </c>
      <c r="S3013">
        <v>60</v>
      </c>
      <c r="T3013">
        <v>7.72286360780459</v>
      </c>
      <c r="U3013">
        <v>13.515011313658</v>
      </c>
      <c r="V3013" t="s">
        <v>28</v>
      </c>
      <c r="W3013">
        <v>118.28104875721</v>
      </c>
      <c r="X3013">
        <v>1182.8104875721001</v>
      </c>
      <c r="Y3013" t="s">
        <v>29</v>
      </c>
    </row>
    <row r="3014" spans="1:25" x14ac:dyDescent="0.35">
      <c r="A3014" t="s">
        <v>25</v>
      </c>
      <c r="B3014" s="1">
        <v>36524</v>
      </c>
      <c r="C3014">
        <v>21</v>
      </c>
      <c r="D3014">
        <v>61</v>
      </c>
      <c r="E3014">
        <v>140</v>
      </c>
      <c r="F3014">
        <v>7</v>
      </c>
      <c r="G3014">
        <v>4.4000000000000004</v>
      </c>
      <c r="H3014">
        <v>61.884114616081703</v>
      </c>
      <c r="I3014">
        <v>8.7162938049031098</v>
      </c>
      <c r="J3014">
        <v>99.242091615234202</v>
      </c>
      <c r="K3014">
        <v>0.64912361634425697</v>
      </c>
      <c r="L3014">
        <v>14.2940267695692</v>
      </c>
      <c r="M3014">
        <v>0.47930430501969101</v>
      </c>
      <c r="N3014">
        <v>7.4003278056505003E-3</v>
      </c>
      <c r="O3014">
        <v>0.12794026052245699</v>
      </c>
      <c r="P3014">
        <v>5.3280935538877097E-2</v>
      </c>
      <c r="Q3014" t="s">
        <v>26</v>
      </c>
      <c r="R3014" t="s">
        <v>27</v>
      </c>
      <c r="S3014">
        <v>60</v>
      </c>
      <c r="T3014">
        <v>4.7274022658128398</v>
      </c>
      <c r="U3014">
        <v>8.2729539651724799</v>
      </c>
      <c r="V3014" t="s">
        <v>26</v>
      </c>
      <c r="W3014">
        <v>77.522411705876095</v>
      </c>
      <c r="X3014">
        <v>775.22411705876004</v>
      </c>
      <c r="Y3014" t="s">
        <v>29</v>
      </c>
    </row>
    <row r="3015" spans="1:25" x14ac:dyDescent="0.35">
      <c r="A3015" t="s">
        <v>25</v>
      </c>
      <c r="B3015" s="1">
        <v>36525</v>
      </c>
      <c r="C3015">
        <v>19</v>
      </c>
      <c r="D3015">
        <v>61</v>
      </c>
      <c r="E3015">
        <v>50</v>
      </c>
      <c r="F3015">
        <v>19</v>
      </c>
      <c r="G3015">
        <v>0</v>
      </c>
      <c r="H3015">
        <v>78.973834388746795</v>
      </c>
      <c r="I3015">
        <v>10.468247592903101</v>
      </c>
      <c r="J3015">
        <v>106.066091615234</v>
      </c>
      <c r="K3015">
        <v>2.67351521427871</v>
      </c>
      <c r="L3015">
        <v>16.793008586238599</v>
      </c>
      <c r="M3015">
        <v>3.8421067218976899</v>
      </c>
      <c r="N3015">
        <v>0.29461630921305898</v>
      </c>
      <c r="O3015">
        <v>7.9168462490642604</v>
      </c>
      <c r="P3015">
        <v>4.70298453685644</v>
      </c>
      <c r="Q3015" t="s">
        <v>26</v>
      </c>
      <c r="R3015" t="s">
        <v>27</v>
      </c>
      <c r="S3015">
        <v>60</v>
      </c>
      <c r="T3015">
        <v>49.408796145980297</v>
      </c>
      <c r="U3015">
        <v>86.4653932554655</v>
      </c>
      <c r="V3015" t="s">
        <v>28</v>
      </c>
      <c r="W3015">
        <v>559.04413444173201</v>
      </c>
      <c r="X3015">
        <v>5590.4413444173197</v>
      </c>
      <c r="Y3015" t="s">
        <v>30</v>
      </c>
    </row>
    <row r="3016" spans="1:25" x14ac:dyDescent="0.35">
      <c r="A3016" t="s">
        <v>25</v>
      </c>
      <c r="B3016" s="1">
        <v>36526</v>
      </c>
      <c r="C3016">
        <v>24</v>
      </c>
      <c r="D3016">
        <v>71</v>
      </c>
      <c r="E3016">
        <v>330</v>
      </c>
      <c r="F3016">
        <v>15</v>
      </c>
      <c r="G3016">
        <v>1.6</v>
      </c>
      <c r="H3016">
        <v>76.915758387545793</v>
      </c>
      <c r="I3016">
        <v>11.3148140085703</v>
      </c>
      <c r="J3016">
        <v>114.090091615234</v>
      </c>
      <c r="K3016">
        <v>1.8412968999893899</v>
      </c>
      <c r="L3016">
        <v>18.133645443505198</v>
      </c>
      <c r="M3016">
        <v>2.5778302159069901</v>
      </c>
      <c r="N3016">
        <v>0.145374767323174</v>
      </c>
      <c r="O3016">
        <v>2.9927784769467101</v>
      </c>
      <c r="P3016">
        <v>2.10053048889506</v>
      </c>
      <c r="Q3016" t="s">
        <v>26</v>
      </c>
      <c r="R3016" t="s">
        <v>27</v>
      </c>
      <c r="S3016">
        <v>70</v>
      </c>
      <c r="T3016">
        <v>53.7174199954895</v>
      </c>
      <c r="U3016">
        <v>94.005484992106503</v>
      </c>
      <c r="V3016" t="s">
        <v>28</v>
      </c>
      <c r="W3016">
        <v>339.30945191204</v>
      </c>
      <c r="X3016">
        <v>3393.0945191204</v>
      </c>
      <c r="Y3016" t="s">
        <v>31</v>
      </c>
    </row>
    <row r="3017" spans="1:25" x14ac:dyDescent="0.35">
      <c r="A3017" t="s">
        <v>25</v>
      </c>
      <c r="B3017" s="1">
        <v>36527</v>
      </c>
      <c r="C3017">
        <v>23</v>
      </c>
      <c r="D3017">
        <v>61</v>
      </c>
      <c r="E3017">
        <v>340</v>
      </c>
      <c r="F3017">
        <v>15</v>
      </c>
      <c r="G3017">
        <v>0</v>
      </c>
      <c r="H3017">
        <v>83.960742186361998</v>
      </c>
      <c r="I3017">
        <v>13.362010198570299</v>
      </c>
      <c r="J3017">
        <v>121.934091615234</v>
      </c>
      <c r="K3017">
        <v>3.8940342345298098</v>
      </c>
      <c r="L3017">
        <v>20.9771319164253</v>
      </c>
      <c r="M3017">
        <v>6.4898620488366596</v>
      </c>
      <c r="N3017">
        <v>0.74511906859372001</v>
      </c>
      <c r="O3017">
        <v>24.278984125203301</v>
      </c>
      <c r="P3017">
        <v>23.262823014444699</v>
      </c>
      <c r="Q3017" t="s">
        <v>28</v>
      </c>
      <c r="R3017" t="s">
        <v>27</v>
      </c>
      <c r="S3017">
        <v>70</v>
      </c>
      <c r="T3017">
        <v>180.71987737616899</v>
      </c>
      <c r="U3017">
        <v>316.25978540829499</v>
      </c>
      <c r="V3017" t="s">
        <v>28</v>
      </c>
      <c r="W3017">
        <v>901.23621445312597</v>
      </c>
      <c r="X3017">
        <v>9012.3621445312601</v>
      </c>
      <c r="Y3017" t="s">
        <v>30</v>
      </c>
    </row>
    <row r="3018" spans="1:25" x14ac:dyDescent="0.35">
      <c r="A3018" t="s">
        <v>25</v>
      </c>
      <c r="B3018" s="1">
        <v>36528</v>
      </c>
      <c r="C3018">
        <v>19</v>
      </c>
      <c r="D3018">
        <v>70</v>
      </c>
      <c r="E3018">
        <v>280</v>
      </c>
      <c r="F3018">
        <v>22</v>
      </c>
      <c r="G3018">
        <v>1.8</v>
      </c>
      <c r="H3018">
        <v>76.041977363119599</v>
      </c>
      <c r="I3018">
        <v>13.2637186137194</v>
      </c>
      <c r="J3018">
        <v>129.05809161523399</v>
      </c>
      <c r="K3018">
        <v>2.4679697480226301</v>
      </c>
      <c r="L3018">
        <v>21.104891794092399</v>
      </c>
      <c r="M3018">
        <v>4.1170103524228496</v>
      </c>
      <c r="N3018">
        <v>0.33294996345420702</v>
      </c>
      <c r="O3018">
        <v>7.3050008027863402</v>
      </c>
      <c r="P3018">
        <v>7.0895768448138901</v>
      </c>
      <c r="Q3018" t="s">
        <v>26</v>
      </c>
      <c r="R3018" t="s">
        <v>27</v>
      </c>
      <c r="S3018">
        <v>70</v>
      </c>
      <c r="T3018">
        <v>86.773545334189393</v>
      </c>
      <c r="U3018">
        <v>151.85370433483101</v>
      </c>
      <c r="V3018" t="s">
        <v>28</v>
      </c>
      <c r="W3018">
        <v>503.19968411011502</v>
      </c>
      <c r="X3018">
        <v>5031.9968411011496</v>
      </c>
      <c r="Y3018" t="s">
        <v>30</v>
      </c>
    </row>
    <row r="3019" spans="1:25" x14ac:dyDescent="0.35">
      <c r="A3019" t="s">
        <v>25</v>
      </c>
      <c r="B3019" s="1">
        <v>36529</v>
      </c>
      <c r="C3019">
        <v>14</v>
      </c>
      <c r="D3019">
        <v>87</v>
      </c>
      <c r="E3019">
        <v>320</v>
      </c>
      <c r="F3019">
        <v>19</v>
      </c>
      <c r="G3019">
        <v>4.2</v>
      </c>
      <c r="H3019">
        <v>49.355223319832</v>
      </c>
      <c r="I3019">
        <v>8.8399165939971205</v>
      </c>
      <c r="J3019">
        <v>129.30377737148501</v>
      </c>
      <c r="K3019">
        <v>0.393686043564835</v>
      </c>
      <c r="L3019">
        <v>15.0991765370634</v>
      </c>
      <c r="M3019">
        <v>0.30030036428846202</v>
      </c>
      <c r="N3019">
        <v>3.2347652912627098E-3</v>
      </c>
      <c r="O3019">
        <v>3.0674037421446702E-2</v>
      </c>
      <c r="P3019">
        <v>1.4425514695914901E-2</v>
      </c>
      <c r="Q3019" t="s">
        <v>26</v>
      </c>
      <c r="R3019" t="s">
        <v>27</v>
      </c>
      <c r="S3019">
        <v>70</v>
      </c>
      <c r="T3019">
        <v>4.0713765637546304</v>
      </c>
      <c r="U3019">
        <v>7.1249089865705999</v>
      </c>
      <c r="V3019" t="s">
        <v>26</v>
      </c>
      <c r="W3019">
        <v>37.317197777020901</v>
      </c>
      <c r="X3019">
        <v>0</v>
      </c>
      <c r="Y3019" t="s">
        <v>26</v>
      </c>
    </row>
    <row r="3020" spans="1:25" x14ac:dyDescent="0.35">
      <c r="A3020" t="s">
        <v>25</v>
      </c>
      <c r="B3020" s="1">
        <v>36530</v>
      </c>
      <c r="C3020">
        <v>21</v>
      </c>
      <c r="D3020">
        <v>76</v>
      </c>
      <c r="E3020">
        <v>200</v>
      </c>
      <c r="F3020">
        <v>9</v>
      </c>
      <c r="G3020">
        <v>11</v>
      </c>
      <c r="H3020">
        <v>42.6763199714838</v>
      </c>
      <c r="I3020">
        <v>5.1596300702023496</v>
      </c>
      <c r="J3020">
        <v>115.96238150569501</v>
      </c>
      <c r="K3020">
        <v>8.8358101567098293E-2</v>
      </c>
      <c r="L3020">
        <v>9.28629872793217</v>
      </c>
      <c r="M3020">
        <v>5.1230342312569101E-2</v>
      </c>
      <c r="N3020">
        <v>1.41394380773826E-4</v>
      </c>
      <c r="O3020">
        <v>2.2648655482333799E-4</v>
      </c>
      <c r="P3020" s="2">
        <v>3.5406231175090097E-5</v>
      </c>
      <c r="Q3020" t="s">
        <v>26</v>
      </c>
      <c r="R3020" t="s">
        <v>27</v>
      </c>
      <c r="S3020">
        <v>70</v>
      </c>
      <c r="T3020">
        <v>0.32399958191005701</v>
      </c>
      <c r="U3020">
        <v>0.56699926834259995</v>
      </c>
      <c r="V3020" t="s">
        <v>26</v>
      </c>
      <c r="W3020">
        <v>4.0593713147664401</v>
      </c>
      <c r="X3020">
        <v>0</v>
      </c>
      <c r="Y3020" t="s">
        <v>26</v>
      </c>
    </row>
    <row r="3021" spans="1:25" x14ac:dyDescent="0.35">
      <c r="A3021" t="s">
        <v>25</v>
      </c>
      <c r="B3021" s="1">
        <v>36531</v>
      </c>
      <c r="C3021">
        <v>21</v>
      </c>
      <c r="D3021">
        <v>69</v>
      </c>
      <c r="E3021">
        <v>330</v>
      </c>
      <c r="F3021">
        <v>4</v>
      </c>
      <c r="G3021">
        <v>0</v>
      </c>
      <c r="H3021">
        <v>64.689727059780495</v>
      </c>
      <c r="I3021">
        <v>6.6518463802023504</v>
      </c>
      <c r="J3021">
        <v>123.446381505695</v>
      </c>
      <c r="K3021">
        <v>0.636706104365938</v>
      </c>
      <c r="L3021">
        <v>11.7242979651027</v>
      </c>
      <c r="M3021">
        <v>0.41935584818344701</v>
      </c>
      <c r="N3021">
        <v>5.8417139876782397E-3</v>
      </c>
      <c r="O3021">
        <v>0.101902390915824</v>
      </c>
      <c r="P3021">
        <v>2.71803366303855E-2</v>
      </c>
      <c r="Q3021" t="s">
        <v>26</v>
      </c>
      <c r="R3021" t="s">
        <v>27</v>
      </c>
      <c r="S3021">
        <v>70</v>
      </c>
      <c r="T3021">
        <v>9.1527608911219094</v>
      </c>
      <c r="U3021">
        <v>16.017331559463301</v>
      </c>
      <c r="V3021" t="s">
        <v>28</v>
      </c>
      <c r="W3021">
        <v>75.3780349208552</v>
      </c>
      <c r="X3021">
        <v>753.78034920855202</v>
      </c>
      <c r="Y3021" t="s">
        <v>29</v>
      </c>
    </row>
    <row r="3022" spans="1:25" x14ac:dyDescent="0.35">
      <c r="A3022" t="s">
        <v>25</v>
      </c>
      <c r="B3022" s="1">
        <v>36532</v>
      </c>
      <c r="C3022">
        <v>23</v>
      </c>
      <c r="D3022">
        <v>53</v>
      </c>
      <c r="E3022">
        <v>360</v>
      </c>
      <c r="F3022">
        <v>4</v>
      </c>
      <c r="G3022">
        <v>0</v>
      </c>
      <c r="H3022">
        <v>80.338345132559496</v>
      </c>
      <c r="I3022">
        <v>9.11898025020235</v>
      </c>
      <c r="J3022">
        <v>131.290381505695</v>
      </c>
      <c r="K3022">
        <v>1.4403059060247101</v>
      </c>
      <c r="L3022">
        <v>15.539635796453499</v>
      </c>
      <c r="M3022">
        <v>1.4665586780202799</v>
      </c>
      <c r="N3022">
        <v>5.3569663712301402E-2</v>
      </c>
      <c r="O3022">
        <v>1.35488670242641</v>
      </c>
      <c r="P3022">
        <v>0.67894191027433504</v>
      </c>
      <c r="Q3022" t="s">
        <v>26</v>
      </c>
      <c r="R3022" t="s">
        <v>27</v>
      </c>
      <c r="S3022">
        <v>70</v>
      </c>
      <c r="T3022">
        <v>35.802143725453803</v>
      </c>
      <c r="U3022">
        <v>62.653751519544102</v>
      </c>
      <c r="V3022" t="s">
        <v>28</v>
      </c>
      <c r="W3022">
        <v>241.711010799375</v>
      </c>
      <c r="X3022">
        <v>2417.1101079937498</v>
      </c>
      <c r="Y3022" t="s">
        <v>31</v>
      </c>
    </row>
    <row r="3023" spans="1:25" x14ac:dyDescent="0.35">
      <c r="A3023" t="s">
        <v>25</v>
      </c>
      <c r="B3023" s="1">
        <v>36533</v>
      </c>
      <c r="C3023">
        <v>21</v>
      </c>
      <c r="D3023">
        <v>60</v>
      </c>
      <c r="E3023">
        <v>340</v>
      </c>
      <c r="F3023">
        <v>4</v>
      </c>
      <c r="G3023">
        <v>1.2</v>
      </c>
      <c r="H3023">
        <v>78.583044443219094</v>
      </c>
      <c r="I3023">
        <v>11.0444206502023</v>
      </c>
      <c r="J3023">
        <v>138.774381505695</v>
      </c>
      <c r="K3023">
        <v>1.2112453312016001</v>
      </c>
      <c r="L3023">
        <v>18.423279201515001</v>
      </c>
      <c r="M3023">
        <v>1.2264162268350101</v>
      </c>
      <c r="N3023">
        <v>3.9035339953749401E-2</v>
      </c>
      <c r="O3023">
        <v>0.92633400173956104</v>
      </c>
      <c r="P3023">
        <v>0.67277563370841797</v>
      </c>
      <c r="Q3023" t="s">
        <v>26</v>
      </c>
      <c r="R3023" t="s">
        <v>27</v>
      </c>
      <c r="S3023">
        <v>70</v>
      </c>
      <c r="T3023">
        <v>26.851416651094301</v>
      </c>
      <c r="U3023">
        <v>46.989979139414999</v>
      </c>
      <c r="V3023" t="s">
        <v>28</v>
      </c>
      <c r="W3023">
        <v>189.56522293114199</v>
      </c>
      <c r="X3023">
        <v>1895.6522293114199</v>
      </c>
      <c r="Y3023" t="s">
        <v>29</v>
      </c>
    </row>
    <row r="3024" spans="1:25" x14ac:dyDescent="0.35">
      <c r="A3024" t="s">
        <v>25</v>
      </c>
      <c r="B3024" s="1">
        <v>36534</v>
      </c>
      <c r="C3024">
        <v>18</v>
      </c>
      <c r="D3024">
        <v>86</v>
      </c>
      <c r="E3024">
        <v>110</v>
      </c>
      <c r="F3024">
        <v>9</v>
      </c>
      <c r="G3024">
        <v>6.2</v>
      </c>
      <c r="H3024">
        <v>43.543915873538701</v>
      </c>
      <c r="I3024">
        <v>6.5501324729616499</v>
      </c>
      <c r="J3024">
        <v>135.06723013055401</v>
      </c>
      <c r="K3024">
        <v>0.10223585324543299</v>
      </c>
      <c r="L3024">
        <v>11.683746529918601</v>
      </c>
      <c r="M3024">
        <v>6.7204694021194694E-2</v>
      </c>
      <c r="N3024">
        <v>2.2859472811021799E-4</v>
      </c>
      <c r="O3024">
        <v>4.4818722740274899E-4</v>
      </c>
      <c r="P3024">
        <v>1.18608048224745E-4</v>
      </c>
      <c r="Q3024" t="s">
        <v>26</v>
      </c>
      <c r="R3024" t="s">
        <v>27</v>
      </c>
      <c r="S3024">
        <v>70</v>
      </c>
      <c r="T3024">
        <v>0.41502273664474298</v>
      </c>
      <c r="U3024">
        <v>0.7262897891283</v>
      </c>
      <c r="V3024" t="s">
        <v>26</v>
      </c>
      <c r="W3024">
        <v>5.0471096924155301</v>
      </c>
      <c r="X3024">
        <v>0</v>
      </c>
      <c r="Y3024" t="s">
        <v>26</v>
      </c>
    </row>
    <row r="3025" spans="1:25" x14ac:dyDescent="0.35">
      <c r="A3025" t="s">
        <v>25</v>
      </c>
      <c r="B3025" s="1">
        <v>36535</v>
      </c>
      <c r="C3025">
        <v>22</v>
      </c>
      <c r="D3025">
        <v>61</v>
      </c>
      <c r="E3025">
        <v>70</v>
      </c>
      <c r="F3025">
        <v>19</v>
      </c>
      <c r="G3025">
        <v>3.6</v>
      </c>
      <c r="H3025">
        <v>65.470678324117898</v>
      </c>
      <c r="I3025">
        <v>5.7940989153985498</v>
      </c>
      <c r="J3025">
        <v>138.01879679886699</v>
      </c>
      <c r="K3025">
        <v>1.3986095453776299</v>
      </c>
      <c r="L3025">
        <v>10.4875194047814</v>
      </c>
      <c r="M3025">
        <v>0.86585345780824396</v>
      </c>
      <c r="N3025">
        <v>2.1078780641591601E-2</v>
      </c>
      <c r="O3025">
        <v>0.88216592658710002</v>
      </c>
      <c r="P3025">
        <v>0.18247535258866901</v>
      </c>
      <c r="Q3025" t="s">
        <v>26</v>
      </c>
      <c r="R3025" t="s">
        <v>27</v>
      </c>
      <c r="S3025">
        <v>70</v>
      </c>
      <c r="T3025">
        <v>34.099991272615704</v>
      </c>
      <c r="U3025">
        <v>59.674984727077401</v>
      </c>
      <c r="V3025" t="s">
        <v>28</v>
      </c>
      <c r="W3025">
        <v>231.99844396611201</v>
      </c>
      <c r="X3025">
        <v>2319.9844396611202</v>
      </c>
      <c r="Y3025" t="s">
        <v>31</v>
      </c>
    </row>
    <row r="3026" spans="1:25" x14ac:dyDescent="0.35">
      <c r="A3026" t="s">
        <v>25</v>
      </c>
      <c r="B3026" s="1">
        <v>36536</v>
      </c>
      <c r="C3026">
        <v>20</v>
      </c>
      <c r="D3026">
        <v>58</v>
      </c>
      <c r="E3026">
        <v>100</v>
      </c>
      <c r="F3026">
        <v>20</v>
      </c>
      <c r="G3026">
        <v>0</v>
      </c>
      <c r="H3026">
        <v>81.138772783930804</v>
      </c>
      <c r="I3026">
        <v>7.7243311353985504</v>
      </c>
      <c r="J3026">
        <v>145.32279679886699</v>
      </c>
      <c r="K3026">
        <v>3.52468501340481</v>
      </c>
      <c r="L3026">
        <v>13.6365995278212</v>
      </c>
      <c r="M3026">
        <v>4.5317059840625902</v>
      </c>
      <c r="N3026">
        <v>0.39459552671739301</v>
      </c>
      <c r="O3026">
        <v>14.104230501126899</v>
      </c>
      <c r="P3026">
        <v>5.2880324808963302</v>
      </c>
      <c r="Q3026" t="s">
        <v>26</v>
      </c>
      <c r="R3026" t="s">
        <v>27</v>
      </c>
      <c r="S3026">
        <v>70</v>
      </c>
      <c r="T3026">
        <v>154.205445993567</v>
      </c>
      <c r="U3026">
        <v>269.859530488742</v>
      </c>
      <c r="V3026" t="s">
        <v>28</v>
      </c>
      <c r="W3026">
        <v>796.54052790518404</v>
      </c>
      <c r="X3026">
        <v>7965.4052790518399</v>
      </c>
      <c r="Y3026" t="s">
        <v>30</v>
      </c>
    </row>
    <row r="3027" spans="1:25" x14ac:dyDescent="0.35">
      <c r="A3027" t="s">
        <v>25</v>
      </c>
      <c r="B3027" s="1">
        <v>36537</v>
      </c>
      <c r="C3027">
        <v>20</v>
      </c>
      <c r="D3027">
        <v>57</v>
      </c>
      <c r="E3027">
        <v>100</v>
      </c>
      <c r="F3027">
        <v>28</v>
      </c>
      <c r="G3027">
        <v>0</v>
      </c>
      <c r="H3027">
        <v>85.240619140032507</v>
      </c>
      <c r="I3027">
        <v>9.7005212653985495</v>
      </c>
      <c r="J3027">
        <v>152.62679679886699</v>
      </c>
      <c r="K3027">
        <v>8.9214450894619404</v>
      </c>
      <c r="L3027">
        <v>16.7410152905545</v>
      </c>
      <c r="M3027">
        <v>11.7731778195482</v>
      </c>
      <c r="N3027">
        <v>2.1382119841617202</v>
      </c>
      <c r="O3027">
        <v>146.945074448025</v>
      </c>
      <c r="P3027">
        <v>86.703445775011005</v>
      </c>
      <c r="Q3027" t="s">
        <v>28</v>
      </c>
      <c r="R3027" t="s">
        <v>27</v>
      </c>
      <c r="S3027">
        <v>70</v>
      </c>
      <c r="T3027">
        <v>640.52532544998905</v>
      </c>
      <c r="U3027">
        <v>1120.9193195374801</v>
      </c>
      <c r="V3027" t="s">
        <v>29</v>
      </c>
      <c r="W3027">
        <v>2230.9526588829399</v>
      </c>
      <c r="X3027">
        <v>22309.526588829402</v>
      </c>
      <c r="Y3027" t="s">
        <v>32</v>
      </c>
    </row>
    <row r="3028" spans="1:25" x14ac:dyDescent="0.35">
      <c r="A3028" t="s">
        <v>25</v>
      </c>
      <c r="B3028" s="1">
        <v>36538</v>
      </c>
      <c r="C3028">
        <v>22</v>
      </c>
      <c r="D3028">
        <v>46</v>
      </c>
      <c r="E3028">
        <v>100</v>
      </c>
      <c r="F3028">
        <v>15</v>
      </c>
      <c r="G3028">
        <v>0</v>
      </c>
      <c r="H3028">
        <v>87.814270640149999</v>
      </c>
      <c r="I3028">
        <v>12.4174832053986</v>
      </c>
      <c r="J3028">
        <v>160.29079679886701</v>
      </c>
      <c r="K3028">
        <v>6.6662180529676096</v>
      </c>
      <c r="L3028">
        <v>20.805534048151099</v>
      </c>
      <c r="M3028">
        <v>10.362860354672099</v>
      </c>
      <c r="N3028">
        <v>1.70595620230598</v>
      </c>
      <c r="O3028">
        <v>89.008261801600497</v>
      </c>
      <c r="P3028">
        <v>83.814865710246806</v>
      </c>
      <c r="Q3028" t="s">
        <v>28</v>
      </c>
      <c r="R3028" t="s">
        <v>27</v>
      </c>
      <c r="S3028">
        <v>70</v>
      </c>
      <c r="T3028">
        <v>416.10859843341399</v>
      </c>
      <c r="U3028">
        <v>728.19004725847503</v>
      </c>
      <c r="V3028" t="s">
        <v>29</v>
      </c>
      <c r="W3028">
        <v>1669.81940336462</v>
      </c>
      <c r="X3028">
        <v>16698.194033646199</v>
      </c>
      <c r="Y3028" t="s">
        <v>32</v>
      </c>
    </row>
    <row r="3029" spans="1:25" x14ac:dyDescent="0.35">
      <c r="A3029" t="s">
        <v>25</v>
      </c>
      <c r="B3029" s="1">
        <v>36539</v>
      </c>
      <c r="C3029">
        <v>23</v>
      </c>
      <c r="D3029">
        <v>54</v>
      </c>
      <c r="E3029">
        <v>320</v>
      </c>
      <c r="F3029">
        <v>7</v>
      </c>
      <c r="G3029">
        <v>0</v>
      </c>
      <c r="H3029">
        <v>87.814269206767804</v>
      </c>
      <c r="I3029">
        <v>14.832124865398599</v>
      </c>
      <c r="J3029">
        <v>168.134796798867</v>
      </c>
      <c r="K3029">
        <v>4.4545786853839697</v>
      </c>
      <c r="L3029">
        <v>24.3042172961697</v>
      </c>
      <c r="M3029">
        <v>7.9948782982560003</v>
      </c>
      <c r="N3029">
        <v>1.0778191388511</v>
      </c>
      <c r="O3029">
        <v>36.684448303363801</v>
      </c>
      <c r="P3029">
        <v>47.783234204484501</v>
      </c>
      <c r="Q3029" t="s">
        <v>28</v>
      </c>
      <c r="R3029" t="s">
        <v>27</v>
      </c>
      <c r="S3029">
        <v>70</v>
      </c>
      <c r="T3029">
        <v>223.476319646202</v>
      </c>
      <c r="U3029">
        <v>391.08355938085299</v>
      </c>
      <c r="V3029" t="s">
        <v>28</v>
      </c>
      <c r="W3029">
        <v>1060.3699093296</v>
      </c>
      <c r="X3029">
        <v>10603.699093296</v>
      </c>
      <c r="Y3029" t="s">
        <v>32</v>
      </c>
    </row>
    <row r="3030" spans="1:25" x14ac:dyDescent="0.35">
      <c r="A3030" t="s">
        <v>25</v>
      </c>
      <c r="B3030" s="1">
        <v>36540</v>
      </c>
      <c r="C3030">
        <v>23.97</v>
      </c>
      <c r="D3030">
        <v>70.400000000000006</v>
      </c>
      <c r="E3030">
        <v>118.5</v>
      </c>
      <c r="F3030">
        <v>6.6479999999999997</v>
      </c>
      <c r="G3030">
        <v>0</v>
      </c>
      <c r="H3030">
        <v>86.284642615614402</v>
      </c>
      <c r="I3030">
        <v>16.448431888598599</v>
      </c>
      <c r="J3030">
        <v>176.15339679886699</v>
      </c>
      <c r="K3030">
        <v>3.5200787999095202</v>
      </c>
      <c r="L3030">
        <v>26.6708468992204</v>
      </c>
      <c r="M3030">
        <v>6.8290803956142199</v>
      </c>
      <c r="N3030">
        <v>0.81543630477754903</v>
      </c>
      <c r="O3030">
        <v>20.966560219388601</v>
      </c>
      <c r="P3030">
        <v>33.007354411269503</v>
      </c>
      <c r="Q3030" t="s">
        <v>28</v>
      </c>
      <c r="R3030" t="s">
        <v>27</v>
      </c>
      <c r="S3030">
        <v>70</v>
      </c>
      <c r="T3030">
        <v>153.88366738569101</v>
      </c>
      <c r="U3030">
        <v>269.29641792495897</v>
      </c>
      <c r="V3030" t="s">
        <v>28</v>
      </c>
      <c r="W3030">
        <v>795.23819752762097</v>
      </c>
      <c r="X3030">
        <v>7952.3819752762101</v>
      </c>
      <c r="Y3030" t="s">
        <v>30</v>
      </c>
    </row>
    <row r="3031" spans="1:25" x14ac:dyDescent="0.35">
      <c r="A3031" t="s">
        <v>25</v>
      </c>
      <c r="B3031" s="1">
        <v>36541</v>
      </c>
      <c r="C3031">
        <v>21</v>
      </c>
      <c r="D3031">
        <v>66</v>
      </c>
      <c r="E3031">
        <v>90</v>
      </c>
      <c r="F3031">
        <v>13</v>
      </c>
      <c r="G3031">
        <v>0</v>
      </c>
      <c r="H3031">
        <v>86.284641197115604</v>
      </c>
      <c r="I3031">
        <v>18.085056228598599</v>
      </c>
      <c r="J3031">
        <v>183.637396798867</v>
      </c>
      <c r="K3031">
        <v>4.84797191463052</v>
      </c>
      <c r="L3031">
        <v>29.024182691359801</v>
      </c>
      <c r="M3031">
        <v>9.5195683434918905</v>
      </c>
      <c r="N3031">
        <v>1.46798442346573</v>
      </c>
      <c r="O3031">
        <v>48.745080075745399</v>
      </c>
      <c r="P3031">
        <v>90.888039646094597</v>
      </c>
      <c r="Q3031" t="s">
        <v>28</v>
      </c>
      <c r="R3031" t="s">
        <v>27</v>
      </c>
      <c r="S3031">
        <v>70</v>
      </c>
      <c r="T3031">
        <v>255.13350564232999</v>
      </c>
      <c r="U3031">
        <v>446.48363487407801</v>
      </c>
      <c r="V3031" t="s">
        <v>28</v>
      </c>
      <c r="W3031">
        <v>1171.5577663368299</v>
      </c>
      <c r="X3031">
        <v>11715.5776633683</v>
      </c>
      <c r="Y3031" t="s">
        <v>32</v>
      </c>
    </row>
    <row r="3032" spans="1:25" x14ac:dyDescent="0.35">
      <c r="A3032" t="s">
        <v>25</v>
      </c>
      <c r="B3032" s="1">
        <v>36542</v>
      </c>
      <c r="C3032">
        <v>23</v>
      </c>
      <c r="D3032">
        <v>65</v>
      </c>
      <c r="E3032">
        <v>300</v>
      </c>
      <c r="F3032">
        <v>6</v>
      </c>
      <c r="G3032">
        <v>0.2</v>
      </c>
      <c r="H3032">
        <v>86.284639778616807</v>
      </c>
      <c r="I3032">
        <v>19.922283578598599</v>
      </c>
      <c r="J3032">
        <v>191.481396798867</v>
      </c>
      <c r="K3032">
        <v>3.4069935837757601</v>
      </c>
      <c r="L3032">
        <v>31.619979652613399</v>
      </c>
      <c r="M3032">
        <v>7.3550653930994896</v>
      </c>
      <c r="N3032">
        <v>0.92988036392088202</v>
      </c>
      <c r="O3032">
        <v>20.5608796419607</v>
      </c>
      <c r="P3032">
        <v>45.3536157941356</v>
      </c>
      <c r="Q3032" t="s">
        <v>28</v>
      </c>
      <c r="R3032" t="s">
        <v>27</v>
      </c>
      <c r="S3032">
        <v>70</v>
      </c>
      <c r="T3032">
        <v>146.05495220337301</v>
      </c>
      <c r="U3032">
        <v>255.596166355902</v>
      </c>
      <c r="V3032" t="s">
        <v>28</v>
      </c>
      <c r="W3032">
        <v>763.30278164387096</v>
      </c>
      <c r="X3032">
        <v>7633.02781643871</v>
      </c>
      <c r="Y3032" t="s">
        <v>30</v>
      </c>
    </row>
    <row r="3033" spans="1:25" x14ac:dyDescent="0.35">
      <c r="A3033" t="s">
        <v>25</v>
      </c>
      <c r="B3033" s="1">
        <v>36543</v>
      </c>
      <c r="C3033">
        <v>22</v>
      </c>
      <c r="D3033">
        <v>69</v>
      </c>
      <c r="E3033">
        <v>260</v>
      </c>
      <c r="F3033">
        <v>7</v>
      </c>
      <c r="G3033">
        <v>0</v>
      </c>
      <c r="H3033">
        <v>85.990160165104598</v>
      </c>
      <c r="I3033">
        <v>21.482020988598599</v>
      </c>
      <c r="J3033">
        <v>199.14539679886701</v>
      </c>
      <c r="K3033">
        <v>3.43758170675091</v>
      </c>
      <c r="L3033">
        <v>33.8385445322401</v>
      </c>
      <c r="M3033">
        <v>7.7278317288169003</v>
      </c>
      <c r="N3033">
        <v>1.01491800406629</v>
      </c>
      <c r="O3033">
        <v>21.538348389504701</v>
      </c>
      <c r="P3033">
        <v>54.132515000250599</v>
      </c>
      <c r="Q3033" t="s">
        <v>28</v>
      </c>
      <c r="R3033" t="s">
        <v>27</v>
      </c>
      <c r="S3033">
        <v>70</v>
      </c>
      <c r="T3033">
        <v>148.158946675804</v>
      </c>
      <c r="U3033">
        <v>259.278156682656</v>
      </c>
      <c r="V3033" t="s">
        <v>28</v>
      </c>
      <c r="W3033">
        <v>771.93336810912297</v>
      </c>
      <c r="X3033">
        <v>7719.3336810912297</v>
      </c>
      <c r="Y3033" t="s">
        <v>30</v>
      </c>
    </row>
    <row r="3034" spans="1:25" x14ac:dyDescent="0.35">
      <c r="A3034" t="s">
        <v>25</v>
      </c>
      <c r="B3034" s="1">
        <v>36544</v>
      </c>
      <c r="C3034">
        <v>22</v>
      </c>
      <c r="D3034">
        <v>72</v>
      </c>
      <c r="E3034">
        <v>70</v>
      </c>
      <c r="F3034">
        <v>11</v>
      </c>
      <c r="G3034">
        <v>0</v>
      </c>
      <c r="H3034">
        <v>85.4498411923866</v>
      </c>
      <c r="I3034">
        <v>22.8908160685986</v>
      </c>
      <c r="J3034">
        <v>206.809396798867</v>
      </c>
      <c r="K3034">
        <v>3.8994467819668799</v>
      </c>
      <c r="L3034">
        <v>35.858958844472298</v>
      </c>
      <c r="M3034">
        <v>8.9353070319305594</v>
      </c>
      <c r="N3034">
        <v>1.31229865569999</v>
      </c>
      <c r="O3034">
        <v>30.383359098284199</v>
      </c>
      <c r="P3034">
        <v>85.217294762733204</v>
      </c>
      <c r="Q3034" t="s">
        <v>28</v>
      </c>
      <c r="R3034" t="s">
        <v>27</v>
      </c>
      <c r="S3034">
        <v>70</v>
      </c>
      <c r="T3034">
        <v>181.11860969738899</v>
      </c>
      <c r="U3034">
        <v>316.95756697042998</v>
      </c>
      <c r="V3034" t="s">
        <v>28</v>
      </c>
      <c r="W3034">
        <v>902.77309221958706</v>
      </c>
      <c r="X3034">
        <v>9027.7309221958694</v>
      </c>
      <c r="Y3034" t="s">
        <v>30</v>
      </c>
    </row>
    <row r="3035" spans="1:25" x14ac:dyDescent="0.35">
      <c r="A3035" t="s">
        <v>25</v>
      </c>
      <c r="B3035" s="1">
        <v>36545</v>
      </c>
      <c r="C3035">
        <v>23</v>
      </c>
      <c r="D3035">
        <v>65</v>
      </c>
      <c r="E3035">
        <v>280</v>
      </c>
      <c r="F3035">
        <v>7</v>
      </c>
      <c r="G3035">
        <v>11</v>
      </c>
      <c r="H3035">
        <v>56.1863182352526</v>
      </c>
      <c r="I3035">
        <v>12.750205461677201</v>
      </c>
      <c r="J3035">
        <v>189.51261356600901</v>
      </c>
      <c r="K3035">
        <v>0.43993617301474403</v>
      </c>
      <c r="L3035">
        <v>21.8288558730404</v>
      </c>
      <c r="M3035">
        <v>0.42159800514124501</v>
      </c>
      <c r="N3035">
        <v>5.8971114104637403E-3</v>
      </c>
      <c r="O3035">
        <v>5.3459844584715997E-2</v>
      </c>
      <c r="P3035">
        <v>5.5699902817898897E-2</v>
      </c>
      <c r="Q3035" t="s">
        <v>26</v>
      </c>
      <c r="R3035" t="s">
        <v>27</v>
      </c>
      <c r="S3035">
        <v>70</v>
      </c>
      <c r="T3035">
        <v>4.9108036794653396</v>
      </c>
      <c r="U3035">
        <v>8.5939064390643392</v>
      </c>
      <c r="V3035" t="s">
        <v>26</v>
      </c>
      <c r="W3035">
        <v>43.931143341218402</v>
      </c>
      <c r="X3035">
        <v>0</v>
      </c>
      <c r="Y3035" t="s">
        <v>26</v>
      </c>
    </row>
    <row r="3036" spans="1:25" x14ac:dyDescent="0.35">
      <c r="A3036" t="s">
        <v>25</v>
      </c>
      <c r="B3036" s="1">
        <v>36546</v>
      </c>
      <c r="C3036">
        <v>25</v>
      </c>
      <c r="D3036">
        <v>62</v>
      </c>
      <c r="E3036">
        <v>10</v>
      </c>
      <c r="F3036">
        <v>6</v>
      </c>
      <c r="G3036">
        <v>2.4</v>
      </c>
      <c r="H3036">
        <v>67.833099352036001</v>
      </c>
      <c r="I3036">
        <v>12.2127765521037</v>
      </c>
      <c r="J3036">
        <v>197.71661356600899</v>
      </c>
      <c r="K3036">
        <v>0.78948145594992702</v>
      </c>
      <c r="L3036">
        <v>21.158239732897702</v>
      </c>
      <c r="M3036">
        <v>0.74164940377203603</v>
      </c>
      <c r="N3036">
        <v>1.6025829499961002E-2</v>
      </c>
      <c r="O3036">
        <v>0.29159594937695699</v>
      </c>
      <c r="P3036">
        <v>0.28450832288082201</v>
      </c>
      <c r="Q3036" t="s">
        <v>26</v>
      </c>
      <c r="R3036" t="s">
        <v>27</v>
      </c>
      <c r="S3036">
        <v>70</v>
      </c>
      <c r="T3036">
        <v>13.1332252745659</v>
      </c>
      <c r="U3036">
        <v>22.9831442304903</v>
      </c>
      <c r="V3036" t="s">
        <v>28</v>
      </c>
      <c r="W3036">
        <v>102.903966611051</v>
      </c>
      <c r="X3036">
        <v>1029.0396661105101</v>
      </c>
      <c r="Y3036" t="s">
        <v>29</v>
      </c>
    </row>
    <row r="3037" spans="1:25" x14ac:dyDescent="0.35">
      <c r="A3037" t="s">
        <v>25</v>
      </c>
      <c r="B3037" s="1">
        <v>36547</v>
      </c>
      <c r="C3037">
        <v>25</v>
      </c>
      <c r="D3037">
        <v>64</v>
      </c>
      <c r="E3037">
        <v>320</v>
      </c>
      <c r="F3037">
        <v>17</v>
      </c>
      <c r="G3037">
        <v>0</v>
      </c>
      <c r="H3037">
        <v>82.028977995848095</v>
      </c>
      <c r="I3037">
        <v>14.259319312103701</v>
      </c>
      <c r="J3037">
        <v>205.920613566009</v>
      </c>
      <c r="K3037">
        <v>3.3655447940014001</v>
      </c>
      <c r="L3037">
        <v>24.3101461967148</v>
      </c>
      <c r="M3037">
        <v>6.1853704937582297</v>
      </c>
      <c r="N3037">
        <v>0.68436253352096099</v>
      </c>
      <c r="O3037">
        <v>17.909283846258901</v>
      </c>
      <c r="P3037">
        <v>23.3394044676145</v>
      </c>
      <c r="Q3037" t="s">
        <v>28</v>
      </c>
      <c r="R3037" t="s">
        <v>27</v>
      </c>
      <c r="S3037">
        <v>70</v>
      </c>
      <c r="T3037">
        <v>143.22015564150001</v>
      </c>
      <c r="U3037">
        <v>250.635272372625</v>
      </c>
      <c r="V3037" t="s">
        <v>28</v>
      </c>
      <c r="W3037">
        <v>751.61762916839405</v>
      </c>
      <c r="X3037">
        <v>7516.1762916839398</v>
      </c>
      <c r="Y3037" t="s">
        <v>30</v>
      </c>
    </row>
    <row r="3038" spans="1:25" x14ac:dyDescent="0.35">
      <c r="A3038" t="s">
        <v>25</v>
      </c>
      <c r="B3038" s="1">
        <v>36548</v>
      </c>
      <c r="C3038">
        <v>26</v>
      </c>
      <c r="D3038">
        <v>67</v>
      </c>
      <c r="E3038">
        <v>310</v>
      </c>
      <c r="F3038">
        <v>13</v>
      </c>
      <c r="G3038">
        <v>0</v>
      </c>
      <c r="H3038">
        <v>84.649365898253393</v>
      </c>
      <c r="I3038">
        <v>16.207194142103699</v>
      </c>
      <c r="J3038">
        <v>214.30461356600901</v>
      </c>
      <c r="K3038">
        <v>3.8629817100656898</v>
      </c>
      <c r="L3038">
        <v>27.2603489040307</v>
      </c>
      <c r="M3038">
        <v>7.5310028091251002</v>
      </c>
      <c r="N3038">
        <v>0.96961288255224398</v>
      </c>
      <c r="O3038">
        <v>26.888994375957001</v>
      </c>
      <c r="P3038">
        <v>44.237485624455097</v>
      </c>
      <c r="Q3038" t="s">
        <v>28</v>
      </c>
      <c r="R3038" t="s">
        <v>27</v>
      </c>
      <c r="S3038">
        <v>70</v>
      </c>
      <c r="T3038">
        <v>178.43784219733899</v>
      </c>
      <c r="U3038">
        <v>312.26622384534397</v>
      </c>
      <c r="V3038" t="s">
        <v>28</v>
      </c>
      <c r="W3038">
        <v>892.419788528445</v>
      </c>
      <c r="X3038">
        <v>8924.1978852844495</v>
      </c>
      <c r="Y3038" t="s">
        <v>30</v>
      </c>
    </row>
    <row r="3039" spans="1:25" x14ac:dyDescent="0.35">
      <c r="A3039" t="s">
        <v>25</v>
      </c>
      <c r="B3039" s="1">
        <v>36549</v>
      </c>
      <c r="C3039">
        <v>26</v>
      </c>
      <c r="D3039">
        <v>63</v>
      </c>
      <c r="E3039">
        <v>330</v>
      </c>
      <c r="F3039">
        <v>33</v>
      </c>
      <c r="G3039">
        <v>0</v>
      </c>
      <c r="H3039">
        <v>85.915729756173207</v>
      </c>
      <c r="I3039">
        <v>18.391175012103702</v>
      </c>
      <c r="J3039">
        <v>222.688613566009</v>
      </c>
      <c r="K3039">
        <v>12.6096598763848</v>
      </c>
      <c r="L3039">
        <v>30.487645362505202</v>
      </c>
      <c r="M3039">
        <v>20.5343397773734</v>
      </c>
      <c r="N3039">
        <v>5.7234754033856303</v>
      </c>
      <c r="O3039">
        <v>383.26425313803702</v>
      </c>
      <c r="P3039">
        <v>787.36975922312695</v>
      </c>
      <c r="Q3039" t="s">
        <v>29</v>
      </c>
      <c r="R3039" t="s">
        <v>27</v>
      </c>
      <c r="S3039">
        <v>70</v>
      </c>
      <c r="T3039">
        <v>1040.6981247835399</v>
      </c>
      <c r="U3039">
        <v>1821.22171837119</v>
      </c>
      <c r="V3039" t="s">
        <v>29</v>
      </c>
      <c r="W3039">
        <v>2984.68395605152</v>
      </c>
      <c r="X3039">
        <v>29846.8395605152</v>
      </c>
      <c r="Y3039" t="s">
        <v>32</v>
      </c>
    </row>
    <row r="3040" spans="1:25" x14ac:dyDescent="0.35">
      <c r="A3040" t="s">
        <v>25</v>
      </c>
      <c r="B3040" s="1">
        <v>36550</v>
      </c>
      <c r="C3040">
        <v>22</v>
      </c>
      <c r="D3040">
        <v>66</v>
      </c>
      <c r="E3040">
        <v>20</v>
      </c>
      <c r="F3040">
        <v>20</v>
      </c>
      <c r="G3040">
        <v>0</v>
      </c>
      <c r="H3040">
        <v>85.915728341264</v>
      </c>
      <c r="I3040">
        <v>20.101854752103701</v>
      </c>
      <c r="J3040">
        <v>230.35261356600901</v>
      </c>
      <c r="K3040">
        <v>6.5495279519997096</v>
      </c>
      <c r="L3040">
        <v>33.003529112716599</v>
      </c>
      <c r="M3040">
        <v>13.0591642217793</v>
      </c>
      <c r="N3040">
        <v>2.5688522871367501</v>
      </c>
      <c r="O3040">
        <v>104.24301078396699</v>
      </c>
      <c r="P3040">
        <v>249.76290186867399</v>
      </c>
      <c r="Q3040" t="s">
        <v>28</v>
      </c>
      <c r="R3040" t="s">
        <v>27</v>
      </c>
      <c r="S3040">
        <v>70</v>
      </c>
      <c r="T3040">
        <v>405.15212187903097</v>
      </c>
      <c r="U3040">
        <v>709.01621328830402</v>
      </c>
      <c r="V3040" t="s">
        <v>29</v>
      </c>
      <c r="W3040">
        <v>1638.8925993630801</v>
      </c>
      <c r="X3040">
        <v>16388.925993630801</v>
      </c>
      <c r="Y3040" t="s">
        <v>32</v>
      </c>
    </row>
    <row r="3041" spans="1:25" x14ac:dyDescent="0.35">
      <c r="A3041" t="s">
        <v>25</v>
      </c>
      <c r="B3041" s="1">
        <v>36551</v>
      </c>
      <c r="C3041">
        <v>21</v>
      </c>
      <c r="D3041">
        <v>63</v>
      </c>
      <c r="E3041">
        <v>230</v>
      </c>
      <c r="F3041">
        <v>7</v>
      </c>
      <c r="G3041">
        <v>9.6</v>
      </c>
      <c r="H3041">
        <v>56.088124718404799</v>
      </c>
      <c r="I3041">
        <v>11.803953936591601</v>
      </c>
      <c r="J3041">
        <v>215.046220485319</v>
      </c>
      <c r="K3041">
        <v>0.43630372792872502</v>
      </c>
      <c r="L3041">
        <v>20.759209241207</v>
      </c>
      <c r="M3041">
        <v>0.40493849647361801</v>
      </c>
      <c r="N3041">
        <v>5.4909507810074702E-3</v>
      </c>
      <c r="O3041">
        <v>5.0813134398729302E-2</v>
      </c>
      <c r="P3041">
        <v>4.7623190114225299E-2</v>
      </c>
      <c r="Q3041" t="s">
        <v>26</v>
      </c>
      <c r="R3041" t="s">
        <v>27</v>
      </c>
      <c r="S3041">
        <v>70</v>
      </c>
      <c r="T3041">
        <v>4.8425945817721701</v>
      </c>
      <c r="U3041">
        <v>8.4745405181012998</v>
      </c>
      <c r="V3041" t="s">
        <v>26</v>
      </c>
      <c r="W3041">
        <v>43.399910651939798</v>
      </c>
      <c r="X3041">
        <v>0</v>
      </c>
      <c r="Y3041" t="s">
        <v>26</v>
      </c>
    </row>
    <row r="3042" spans="1:25" x14ac:dyDescent="0.35">
      <c r="A3042" t="s">
        <v>25</v>
      </c>
      <c r="B3042" s="1">
        <v>36552</v>
      </c>
      <c r="C3042">
        <v>20</v>
      </c>
      <c r="D3042">
        <v>70</v>
      </c>
      <c r="E3042">
        <v>190</v>
      </c>
      <c r="F3042">
        <v>11</v>
      </c>
      <c r="G3042">
        <v>3</v>
      </c>
      <c r="H3042">
        <v>60.701149498504698</v>
      </c>
      <c r="I3042">
        <v>9.7665975196261101</v>
      </c>
      <c r="J3042">
        <v>218.25990952849</v>
      </c>
      <c r="K3042">
        <v>0.74296993230827002</v>
      </c>
      <c r="L3042">
        <v>17.567894214729598</v>
      </c>
      <c r="M3042">
        <v>0.62122674008818701</v>
      </c>
      <c r="N3042">
        <v>1.17117462432112E-2</v>
      </c>
      <c r="O3042">
        <v>0.21941453360400401</v>
      </c>
      <c r="P3042">
        <v>0.14378718693814599</v>
      </c>
      <c r="Q3042" t="s">
        <v>26</v>
      </c>
      <c r="R3042" t="s">
        <v>27</v>
      </c>
      <c r="S3042">
        <v>70</v>
      </c>
      <c r="T3042">
        <v>11.861496018135799</v>
      </c>
      <c r="U3042">
        <v>20.7576180317376</v>
      </c>
      <c r="V3042" t="s">
        <v>28</v>
      </c>
      <c r="W3042">
        <v>94.269608962794294</v>
      </c>
      <c r="X3042">
        <v>942.69608962794302</v>
      </c>
      <c r="Y3042" t="s">
        <v>29</v>
      </c>
    </row>
    <row r="3043" spans="1:25" x14ac:dyDescent="0.35">
      <c r="A3043" t="s">
        <v>25</v>
      </c>
      <c r="B3043" s="1">
        <v>36553</v>
      </c>
      <c r="C3043">
        <v>22</v>
      </c>
      <c r="D3043">
        <v>58</v>
      </c>
      <c r="E3043">
        <v>310</v>
      </c>
      <c r="F3043">
        <v>11</v>
      </c>
      <c r="G3043">
        <v>0</v>
      </c>
      <c r="H3043">
        <v>79.321742007194899</v>
      </c>
      <c r="I3043">
        <v>11.879790139626101</v>
      </c>
      <c r="J3043">
        <v>225.92390952848999</v>
      </c>
      <c r="K3043">
        <v>1.8469555134414399</v>
      </c>
      <c r="L3043">
        <v>20.999085306752701</v>
      </c>
      <c r="M3043">
        <v>2.9205966114449802</v>
      </c>
      <c r="N3043">
        <v>0.18132329202387701</v>
      </c>
      <c r="O3043">
        <v>3.2828201623770301</v>
      </c>
      <c r="P3043">
        <v>3.1523802302789101</v>
      </c>
      <c r="Q3043" t="s">
        <v>26</v>
      </c>
      <c r="R3043" t="s">
        <v>27</v>
      </c>
      <c r="S3043">
        <v>70</v>
      </c>
      <c r="T3043">
        <v>53.9893704581389</v>
      </c>
      <c r="U3043">
        <v>94.481398301743099</v>
      </c>
      <c r="V3043" t="s">
        <v>28</v>
      </c>
      <c r="W3043">
        <v>340.73459187350898</v>
      </c>
      <c r="X3043">
        <v>3407.34591873509</v>
      </c>
      <c r="Y3043" t="s">
        <v>31</v>
      </c>
    </row>
    <row r="3044" spans="1:25" x14ac:dyDescent="0.35">
      <c r="A3044" t="s">
        <v>25</v>
      </c>
      <c r="B3044" s="1">
        <v>36554</v>
      </c>
      <c r="C3044">
        <v>23</v>
      </c>
      <c r="D3044">
        <v>61</v>
      </c>
      <c r="E3044">
        <v>30</v>
      </c>
      <c r="F3044">
        <v>13</v>
      </c>
      <c r="G3044">
        <v>0</v>
      </c>
      <c r="H3044">
        <v>84.427945400480198</v>
      </c>
      <c r="I3044">
        <v>13.9269863296261</v>
      </c>
      <c r="J3044">
        <v>233.76790952849001</v>
      </c>
      <c r="K3044">
        <v>3.7486079385619799</v>
      </c>
      <c r="L3044">
        <v>24.243185065717199</v>
      </c>
      <c r="M3044">
        <v>6.8309155071692604</v>
      </c>
      <c r="N3044">
        <v>0.81582419468654199</v>
      </c>
      <c r="O3044">
        <v>23.656674721665802</v>
      </c>
      <c r="P3044">
        <v>30.654867858585799</v>
      </c>
      <c r="Q3044" t="s">
        <v>28</v>
      </c>
      <c r="R3044" t="s">
        <v>27</v>
      </c>
      <c r="S3044">
        <v>70</v>
      </c>
      <c r="T3044">
        <v>170.11493034595301</v>
      </c>
      <c r="U3044">
        <v>297.70112810541701</v>
      </c>
      <c r="V3044" t="s">
        <v>28</v>
      </c>
      <c r="W3044">
        <v>859.96327386645203</v>
      </c>
      <c r="X3044">
        <v>8599.6327386645207</v>
      </c>
      <c r="Y3044" t="s">
        <v>30</v>
      </c>
    </row>
    <row r="3045" spans="1:25" x14ac:dyDescent="0.35">
      <c r="A3045" t="s">
        <v>25</v>
      </c>
      <c r="B3045" s="1">
        <v>36555</v>
      </c>
      <c r="C3045">
        <v>22</v>
      </c>
      <c r="D3045">
        <v>89</v>
      </c>
      <c r="E3045">
        <v>350</v>
      </c>
      <c r="F3045">
        <v>15</v>
      </c>
      <c r="G3045">
        <v>13.8</v>
      </c>
      <c r="H3045">
        <v>38.664782882250897</v>
      </c>
      <c r="I3045">
        <v>6.8432009604733803</v>
      </c>
      <c r="J3045">
        <v>206.99415595671101</v>
      </c>
      <c r="K3045">
        <v>5.671412571547E-2</v>
      </c>
      <c r="L3045">
        <v>12.6415793335927</v>
      </c>
      <c r="M3045">
        <v>3.8988223630144099E-2</v>
      </c>
      <c r="N3045" s="2">
        <v>8.7200928204839696E-5</v>
      </c>
      <c r="O3045" s="2">
        <v>8.2702033910364E-5</v>
      </c>
      <c r="P3045" s="2">
        <v>2.6156573175626599E-5</v>
      </c>
      <c r="Q3045" t="s">
        <v>26</v>
      </c>
      <c r="R3045" t="s">
        <v>27</v>
      </c>
      <c r="S3045">
        <v>70</v>
      </c>
      <c r="T3045">
        <v>0.15261927856916499</v>
      </c>
      <c r="U3045">
        <v>0.26708373749603798</v>
      </c>
      <c r="V3045" t="s">
        <v>26</v>
      </c>
      <c r="W3045">
        <v>2.0924521759443899</v>
      </c>
      <c r="X3045">
        <v>0</v>
      </c>
      <c r="Y3045" t="s">
        <v>26</v>
      </c>
    </row>
    <row r="3046" spans="1:25" x14ac:dyDescent="0.35">
      <c r="A3046" t="s">
        <v>25</v>
      </c>
      <c r="B3046" s="1">
        <v>36556</v>
      </c>
      <c r="C3046">
        <v>20</v>
      </c>
      <c r="D3046">
        <v>62</v>
      </c>
      <c r="E3046">
        <v>260</v>
      </c>
      <c r="F3046">
        <v>22</v>
      </c>
      <c r="G3046">
        <v>1.8</v>
      </c>
      <c r="H3046">
        <v>67.484291861612604</v>
      </c>
      <c r="I3046">
        <v>7.4992384512471402</v>
      </c>
      <c r="J3046">
        <v>214.29815595671101</v>
      </c>
      <c r="K3046">
        <v>1.74779831383608</v>
      </c>
      <c r="L3046">
        <v>13.791879996396201</v>
      </c>
      <c r="M3046">
        <v>1.8578270181582599</v>
      </c>
      <c r="N3046">
        <v>8.1415714742365697E-2</v>
      </c>
      <c r="O3046">
        <v>2.1321304062821702</v>
      </c>
      <c r="P3046">
        <v>0.81987948819287404</v>
      </c>
      <c r="Q3046" t="s">
        <v>26</v>
      </c>
      <c r="R3046" t="s">
        <v>27</v>
      </c>
      <c r="S3046">
        <v>70</v>
      </c>
      <c r="T3046">
        <v>49.298677243572101</v>
      </c>
      <c r="U3046">
        <v>86.272685176251201</v>
      </c>
      <c r="V3046" t="s">
        <v>28</v>
      </c>
      <c r="W3046">
        <v>315.93781119925302</v>
      </c>
      <c r="X3046">
        <v>3159.3781119925302</v>
      </c>
      <c r="Y3046" t="s">
        <v>31</v>
      </c>
    </row>
    <row r="3047" spans="1:25" x14ac:dyDescent="0.35">
      <c r="A3047" t="s">
        <v>25</v>
      </c>
      <c r="B3047" s="1">
        <v>36557</v>
      </c>
      <c r="C3047">
        <v>19</v>
      </c>
      <c r="D3047">
        <v>61</v>
      </c>
      <c r="E3047">
        <v>250</v>
      </c>
      <c r="F3047">
        <v>13</v>
      </c>
      <c r="G3047">
        <v>2.4</v>
      </c>
      <c r="H3047">
        <v>69.798433988870002</v>
      </c>
      <c r="I3047">
        <v>7.0129994032368002</v>
      </c>
      <c r="J3047">
        <v>220.72215595671099</v>
      </c>
      <c r="K3047">
        <v>1.1961664663179401</v>
      </c>
      <c r="L3047">
        <v>12.9938644974865</v>
      </c>
      <c r="M3047">
        <v>0.83541722684703501</v>
      </c>
      <c r="N3047">
        <v>1.9785087207453301E-2</v>
      </c>
      <c r="O3047">
        <v>0.69394046543284504</v>
      </c>
      <c r="P3047">
        <v>0.23348221439417099</v>
      </c>
      <c r="Q3047" t="s">
        <v>26</v>
      </c>
      <c r="R3047" t="s">
        <v>27</v>
      </c>
      <c r="S3047">
        <v>70</v>
      </c>
      <c r="T3047">
        <v>26.297339941636402</v>
      </c>
      <c r="U3047">
        <v>46.020344897863801</v>
      </c>
      <c r="V3047" t="s">
        <v>28</v>
      </c>
      <c r="W3047">
        <v>186.24268566569</v>
      </c>
      <c r="X3047">
        <v>1862.4268566569001</v>
      </c>
      <c r="Y3047" t="s">
        <v>29</v>
      </c>
    </row>
    <row r="3048" spans="1:25" x14ac:dyDescent="0.35">
      <c r="A3048" t="s">
        <v>25</v>
      </c>
      <c r="B3048" s="1">
        <v>36558</v>
      </c>
      <c r="C3048">
        <v>21</v>
      </c>
      <c r="D3048">
        <v>58</v>
      </c>
      <c r="E3048">
        <v>220</v>
      </c>
      <c r="F3048">
        <v>19</v>
      </c>
      <c r="G3048">
        <v>0</v>
      </c>
      <c r="H3048">
        <v>82.508914935325393</v>
      </c>
      <c r="I3048">
        <v>8.8589107432367999</v>
      </c>
      <c r="J3048">
        <v>227.50615595671101</v>
      </c>
      <c r="K3048">
        <v>3.9489204344000099</v>
      </c>
      <c r="L3048">
        <v>16.146036579056499</v>
      </c>
      <c r="M3048">
        <v>5.6300209982551399</v>
      </c>
      <c r="N3048">
        <v>0.57939084679546105</v>
      </c>
      <c r="O3048">
        <v>21.460522053179101</v>
      </c>
      <c r="P3048">
        <v>11.698377727162701</v>
      </c>
      <c r="Q3048" t="s">
        <v>28</v>
      </c>
      <c r="R3048" t="s">
        <v>27</v>
      </c>
      <c r="S3048">
        <v>70</v>
      </c>
      <c r="T3048">
        <v>184.77646176466999</v>
      </c>
      <c r="U3048">
        <v>323.35880808817302</v>
      </c>
      <c r="V3048" t="s">
        <v>28</v>
      </c>
      <c r="W3048">
        <v>916.82268291642799</v>
      </c>
      <c r="X3048">
        <v>9168.2268291642795</v>
      </c>
      <c r="Y3048" t="s">
        <v>30</v>
      </c>
    </row>
    <row r="3049" spans="1:25" x14ac:dyDescent="0.35">
      <c r="A3049" t="s">
        <v>25</v>
      </c>
      <c r="B3049" s="1">
        <v>36559</v>
      </c>
      <c r="C3049">
        <v>20</v>
      </c>
      <c r="D3049">
        <v>54</v>
      </c>
      <c r="E3049">
        <v>240</v>
      </c>
      <c r="F3049">
        <v>7</v>
      </c>
      <c r="G3049">
        <v>0</v>
      </c>
      <c r="H3049">
        <v>85.473200497397997</v>
      </c>
      <c r="I3049">
        <v>10.789142963236801</v>
      </c>
      <c r="J3049">
        <v>234.110155956711</v>
      </c>
      <c r="K3049">
        <v>3.1979871576340502</v>
      </c>
      <c r="L3049">
        <v>19.3490025200018</v>
      </c>
      <c r="M3049">
        <v>5.1003199631739804</v>
      </c>
      <c r="N3049">
        <v>0.48642550774361498</v>
      </c>
      <c r="O3049">
        <v>13.9247247039121</v>
      </c>
      <c r="P3049">
        <v>11.2360184722715</v>
      </c>
      <c r="Q3049" t="s">
        <v>28</v>
      </c>
      <c r="R3049" t="s">
        <v>27</v>
      </c>
      <c r="S3049">
        <v>70</v>
      </c>
      <c r="T3049">
        <v>131.95439909542799</v>
      </c>
      <c r="U3049">
        <v>230.92019841699999</v>
      </c>
      <c r="V3049" t="s">
        <v>28</v>
      </c>
      <c r="W3049">
        <v>704.51247835517097</v>
      </c>
      <c r="X3049">
        <v>7045.1247835517097</v>
      </c>
      <c r="Y3049" t="s">
        <v>30</v>
      </c>
    </row>
    <row r="3050" spans="1:25" x14ac:dyDescent="0.35">
      <c r="A3050" t="s">
        <v>25</v>
      </c>
      <c r="B3050" s="1">
        <v>36560</v>
      </c>
      <c r="C3050">
        <v>22</v>
      </c>
      <c r="D3050">
        <v>52</v>
      </c>
      <c r="E3050">
        <v>250</v>
      </c>
      <c r="F3050">
        <v>13</v>
      </c>
      <c r="G3050">
        <v>0</v>
      </c>
      <c r="H3050">
        <v>86.951270287494694</v>
      </c>
      <c r="I3050">
        <v>12.9942135232368</v>
      </c>
      <c r="J3050">
        <v>241.074155956711</v>
      </c>
      <c r="K3050">
        <v>5.3283076981473796</v>
      </c>
      <c r="L3050">
        <v>22.902270872794599</v>
      </c>
      <c r="M3050">
        <v>9.0357038726846799</v>
      </c>
      <c r="N3050">
        <v>1.3385100154662499</v>
      </c>
      <c r="O3050">
        <v>55.341790355301299</v>
      </c>
      <c r="P3050">
        <v>63.745028908668402</v>
      </c>
      <c r="Q3050" t="s">
        <v>28</v>
      </c>
      <c r="R3050" t="s">
        <v>27</v>
      </c>
      <c r="S3050">
        <v>70</v>
      </c>
      <c r="T3050">
        <v>295.45760868645499</v>
      </c>
      <c r="U3050">
        <v>517.05081520129602</v>
      </c>
      <c r="V3050" t="s">
        <v>29</v>
      </c>
      <c r="W3050">
        <v>1306.1199003427901</v>
      </c>
      <c r="X3050">
        <v>13061.199003427901</v>
      </c>
      <c r="Y3050" t="s">
        <v>32</v>
      </c>
    </row>
    <row r="3051" spans="1:25" x14ac:dyDescent="0.35">
      <c r="A3051" t="s">
        <v>25</v>
      </c>
      <c r="B3051" s="1">
        <v>36561</v>
      </c>
      <c r="C3051">
        <v>25</v>
      </c>
      <c r="D3051">
        <v>63</v>
      </c>
      <c r="E3051">
        <v>230</v>
      </c>
      <c r="F3051">
        <v>13</v>
      </c>
      <c r="G3051">
        <v>0</v>
      </c>
      <c r="H3051">
        <v>86.951268862509593</v>
      </c>
      <c r="I3051">
        <v>14.9147011132368</v>
      </c>
      <c r="J3051">
        <v>248.57815595671099</v>
      </c>
      <c r="K3051">
        <v>5.3283066178772698</v>
      </c>
      <c r="L3051">
        <v>25.938607964984499</v>
      </c>
      <c r="M3051">
        <v>9.6808877147199404</v>
      </c>
      <c r="N3051">
        <v>1.51230287506725</v>
      </c>
      <c r="O3051">
        <v>58.589450403710302</v>
      </c>
      <c r="P3051">
        <v>87.179039445997006</v>
      </c>
      <c r="Q3051" t="s">
        <v>28</v>
      </c>
      <c r="R3051" t="s">
        <v>27</v>
      </c>
      <c r="S3051">
        <v>70</v>
      </c>
      <c r="T3051">
        <v>295.45751605424499</v>
      </c>
      <c r="U3051">
        <v>517.05065309492898</v>
      </c>
      <c r="V3051" t="s">
        <v>29</v>
      </c>
      <c r="W3051">
        <v>1306.1195996041399</v>
      </c>
      <c r="X3051">
        <v>13061.195996041401</v>
      </c>
      <c r="Y3051" t="s">
        <v>32</v>
      </c>
    </row>
    <row r="3052" spans="1:25" x14ac:dyDescent="0.35">
      <c r="A3052" t="s">
        <v>25</v>
      </c>
      <c r="B3052" s="1">
        <v>36562</v>
      </c>
      <c r="C3052">
        <v>23</v>
      </c>
      <c r="D3052">
        <v>64</v>
      </c>
      <c r="E3052">
        <v>280</v>
      </c>
      <c r="F3052">
        <v>7</v>
      </c>
      <c r="G3052">
        <v>0</v>
      </c>
      <c r="H3052">
        <v>86.951267437524507</v>
      </c>
      <c r="I3052">
        <v>16.640097233236801</v>
      </c>
      <c r="J3052">
        <v>255.72215595671099</v>
      </c>
      <c r="K3052">
        <v>3.9380799304916301</v>
      </c>
      <c r="L3052">
        <v>28.623753565522399</v>
      </c>
      <c r="M3052">
        <v>7.8870251144179297</v>
      </c>
      <c r="N3052">
        <v>1.0522169901034599</v>
      </c>
      <c r="O3052">
        <v>28.8015698098013</v>
      </c>
      <c r="P3052">
        <v>52.241183495117099</v>
      </c>
      <c r="Q3052" t="s">
        <v>28</v>
      </c>
      <c r="R3052" t="s">
        <v>27</v>
      </c>
      <c r="S3052">
        <v>70</v>
      </c>
      <c r="T3052">
        <v>183.972932727136</v>
      </c>
      <c r="U3052">
        <v>321.95263227248802</v>
      </c>
      <c r="V3052" t="s">
        <v>28</v>
      </c>
      <c r="W3052">
        <v>913.74395100321703</v>
      </c>
      <c r="X3052">
        <v>9137.4395100321708</v>
      </c>
      <c r="Y3052" t="s">
        <v>30</v>
      </c>
    </row>
    <row r="3053" spans="1:25" x14ac:dyDescent="0.35">
      <c r="A3053" t="s">
        <v>25</v>
      </c>
      <c r="B3053" s="1">
        <v>36563</v>
      </c>
      <c r="C3053">
        <v>25</v>
      </c>
      <c r="D3053">
        <v>45</v>
      </c>
      <c r="E3053">
        <v>220</v>
      </c>
      <c r="F3053">
        <v>15</v>
      </c>
      <c r="G3053">
        <v>0</v>
      </c>
      <c r="H3053">
        <v>88.753756726641498</v>
      </c>
      <c r="I3053">
        <v>19.4948760832368</v>
      </c>
      <c r="J3053">
        <v>263.22615595671101</v>
      </c>
      <c r="K3053">
        <v>7.6281390856099298</v>
      </c>
      <c r="L3053">
        <v>32.898488590592002</v>
      </c>
      <c r="M3053">
        <v>14.679462148387399</v>
      </c>
      <c r="N3053">
        <v>3.1597000563452302</v>
      </c>
      <c r="O3053">
        <v>146.31081525771</v>
      </c>
      <c r="P3053">
        <v>348.41606300207798</v>
      </c>
      <c r="Q3053" t="s">
        <v>28</v>
      </c>
      <c r="R3053" t="s">
        <v>27</v>
      </c>
      <c r="S3053">
        <v>70</v>
      </c>
      <c r="T3053">
        <v>509.111004340129</v>
      </c>
      <c r="U3053">
        <v>890.94425759522596</v>
      </c>
      <c r="V3053" t="s">
        <v>29</v>
      </c>
      <c r="W3053">
        <v>1917.9931780594</v>
      </c>
      <c r="X3053">
        <v>19179.931780594001</v>
      </c>
      <c r="Y3053" t="s">
        <v>32</v>
      </c>
    </row>
    <row r="3054" spans="1:25" x14ac:dyDescent="0.35">
      <c r="A3054" t="s">
        <v>25</v>
      </c>
      <c r="B3054" s="1">
        <v>36564</v>
      </c>
      <c r="C3054">
        <v>24</v>
      </c>
      <c r="D3054">
        <v>51</v>
      </c>
      <c r="E3054">
        <v>240</v>
      </c>
      <c r="F3054">
        <v>20</v>
      </c>
      <c r="G3054">
        <v>0</v>
      </c>
      <c r="H3054">
        <v>88.753755284118</v>
      </c>
      <c r="I3054">
        <v>21.940778213236801</v>
      </c>
      <c r="J3054">
        <v>270.55015595671102</v>
      </c>
      <c r="K3054">
        <v>9.8138407818225897</v>
      </c>
      <c r="L3054">
        <v>36.484589006803603</v>
      </c>
      <c r="M3054">
        <v>18.704770549445598</v>
      </c>
      <c r="N3054">
        <v>4.8520428281589298</v>
      </c>
      <c r="O3054">
        <v>255.41323283864801</v>
      </c>
      <c r="P3054">
        <v>739.93448326314899</v>
      </c>
      <c r="Q3054" t="s">
        <v>29</v>
      </c>
      <c r="R3054" t="s">
        <v>27</v>
      </c>
      <c r="S3054">
        <v>70</v>
      </c>
      <c r="T3054">
        <v>734.55057854103404</v>
      </c>
      <c r="U3054">
        <v>1285.46351244681</v>
      </c>
      <c r="V3054" t="s">
        <v>29</v>
      </c>
      <c r="W3054">
        <v>2432.2146179944102</v>
      </c>
      <c r="X3054">
        <v>24322.146179944099</v>
      </c>
      <c r="Y3054" t="s">
        <v>32</v>
      </c>
    </row>
    <row r="3055" spans="1:25" x14ac:dyDescent="0.35">
      <c r="A3055" t="s">
        <v>25</v>
      </c>
      <c r="B3055" s="1">
        <v>36565</v>
      </c>
      <c r="C3055">
        <v>25</v>
      </c>
      <c r="D3055">
        <v>58</v>
      </c>
      <c r="E3055">
        <v>330</v>
      </c>
      <c r="F3055">
        <v>11</v>
      </c>
      <c r="G3055">
        <v>0</v>
      </c>
      <c r="H3055">
        <v>88.416458745879893</v>
      </c>
      <c r="I3055">
        <v>24.120791153236802</v>
      </c>
      <c r="J3055">
        <v>278.05415595671099</v>
      </c>
      <c r="K3055">
        <v>5.94084597090432</v>
      </c>
      <c r="L3055">
        <v>39.643946447838204</v>
      </c>
      <c r="M3055">
        <v>13.356433307267601</v>
      </c>
      <c r="N3055">
        <v>2.6732593155891902</v>
      </c>
      <c r="O3055">
        <v>88.032932583646499</v>
      </c>
      <c r="P3055">
        <v>297.21794678914802</v>
      </c>
      <c r="Q3055" t="s">
        <v>28</v>
      </c>
      <c r="R3055" t="s">
        <v>27</v>
      </c>
      <c r="S3055">
        <v>70</v>
      </c>
      <c r="T3055">
        <v>349.28607658175798</v>
      </c>
      <c r="U3055">
        <v>611.25063401807597</v>
      </c>
      <c r="V3055" t="s">
        <v>29</v>
      </c>
      <c r="W3055">
        <v>1474.9716551087099</v>
      </c>
      <c r="X3055">
        <v>14749.7165510871</v>
      </c>
      <c r="Y3055" t="s">
        <v>32</v>
      </c>
    </row>
    <row r="3056" spans="1:25" x14ac:dyDescent="0.35">
      <c r="A3056" t="s">
        <v>25</v>
      </c>
      <c r="B3056" s="1">
        <v>36566</v>
      </c>
      <c r="C3056">
        <v>24</v>
      </c>
      <c r="D3056">
        <v>59</v>
      </c>
      <c r="E3056">
        <v>210</v>
      </c>
      <c r="F3056">
        <v>17</v>
      </c>
      <c r="G3056">
        <v>0</v>
      </c>
      <c r="H3056">
        <v>88.071589588650397</v>
      </c>
      <c r="I3056">
        <v>26.167362323236802</v>
      </c>
      <c r="J3056">
        <v>285.378155956711</v>
      </c>
      <c r="K3056">
        <v>7.6500359342161</v>
      </c>
      <c r="L3056">
        <v>42.575067261139203</v>
      </c>
      <c r="M3056">
        <v>16.840084158797598</v>
      </c>
      <c r="N3056">
        <v>4.0290090223873101</v>
      </c>
      <c r="O3056">
        <v>159.02341080712699</v>
      </c>
      <c r="P3056">
        <v>610.35749944861902</v>
      </c>
      <c r="Q3056" t="s">
        <v>29</v>
      </c>
      <c r="R3056" t="s">
        <v>27</v>
      </c>
      <c r="S3056">
        <v>70</v>
      </c>
      <c r="T3056">
        <v>511.27957781280497</v>
      </c>
      <c r="U3056">
        <v>894.73926117240796</v>
      </c>
      <c r="V3056" t="s">
        <v>29</v>
      </c>
      <c r="W3056">
        <v>1923.4950622701699</v>
      </c>
      <c r="X3056">
        <v>19234.950622701701</v>
      </c>
      <c r="Y3056" t="s">
        <v>32</v>
      </c>
    </row>
    <row r="3057" spans="1:25" x14ac:dyDescent="0.35">
      <c r="A3057" t="s">
        <v>25</v>
      </c>
      <c r="B3057" s="1">
        <v>36567</v>
      </c>
      <c r="C3057">
        <v>24</v>
      </c>
      <c r="D3057">
        <v>70</v>
      </c>
      <c r="E3057">
        <v>330</v>
      </c>
      <c r="F3057">
        <v>9</v>
      </c>
      <c r="G3057">
        <v>0</v>
      </c>
      <c r="H3057">
        <v>86.365411564982196</v>
      </c>
      <c r="I3057">
        <v>27.664853423236799</v>
      </c>
      <c r="J3057">
        <v>292.70215595671101</v>
      </c>
      <c r="K3057">
        <v>4.0084434950164596</v>
      </c>
      <c r="L3057">
        <v>44.754691058712801</v>
      </c>
      <c r="M3057">
        <v>10.417486121794299</v>
      </c>
      <c r="N3057">
        <v>1.72190541236859</v>
      </c>
      <c r="O3057">
        <v>34.676184527754799</v>
      </c>
      <c r="P3057">
        <v>145.31911799793301</v>
      </c>
      <c r="Q3057" t="s">
        <v>28</v>
      </c>
      <c r="R3057" t="s">
        <v>27</v>
      </c>
      <c r="S3057">
        <v>70</v>
      </c>
      <c r="T3057">
        <v>189.20864988577401</v>
      </c>
      <c r="U3057">
        <v>331.115137300105</v>
      </c>
      <c r="V3057" t="s">
        <v>28</v>
      </c>
      <c r="W3057">
        <v>933.72902498048995</v>
      </c>
      <c r="X3057">
        <v>9337.2902498049007</v>
      </c>
      <c r="Y3057" t="s">
        <v>30</v>
      </c>
    </row>
    <row r="3058" spans="1:25" x14ac:dyDescent="0.35">
      <c r="A3058" t="s">
        <v>25</v>
      </c>
      <c r="B3058" s="1">
        <v>36568</v>
      </c>
      <c r="C3058">
        <v>24</v>
      </c>
      <c r="D3058">
        <v>59</v>
      </c>
      <c r="E3058">
        <v>60</v>
      </c>
      <c r="F3058">
        <v>7</v>
      </c>
      <c r="G3058">
        <v>0</v>
      </c>
      <c r="H3058">
        <v>86.434757780319998</v>
      </c>
      <c r="I3058">
        <v>29.711424593236799</v>
      </c>
      <c r="J3058">
        <v>300.02615595671102</v>
      </c>
      <c r="K3058">
        <v>3.6598543456647699</v>
      </c>
      <c r="L3058">
        <v>47.630735565816799</v>
      </c>
      <c r="M3058">
        <v>10.0184392216056</v>
      </c>
      <c r="N3058">
        <v>1.6068858412301099</v>
      </c>
      <c r="O3058">
        <v>27.878694672155099</v>
      </c>
      <c r="P3058">
        <v>130.07500151829399</v>
      </c>
      <c r="Q3058" t="s">
        <v>28</v>
      </c>
      <c r="R3058" t="s">
        <v>27</v>
      </c>
      <c r="S3058">
        <v>70</v>
      </c>
      <c r="T3058">
        <v>163.747171858737</v>
      </c>
      <c r="U3058">
        <v>286.55755075278898</v>
      </c>
      <c r="V3058" t="s">
        <v>28</v>
      </c>
      <c r="W3058">
        <v>834.80183940623601</v>
      </c>
      <c r="X3058">
        <v>8348.0183940623592</v>
      </c>
      <c r="Y3058" t="s">
        <v>30</v>
      </c>
    </row>
    <row r="3059" spans="1:25" x14ac:dyDescent="0.35">
      <c r="A3059" t="s">
        <v>25</v>
      </c>
      <c r="B3059" s="1">
        <v>36569</v>
      </c>
      <c r="C3059">
        <v>24</v>
      </c>
      <c r="D3059">
        <v>61</v>
      </c>
      <c r="E3059">
        <v>90</v>
      </c>
      <c r="F3059">
        <v>17</v>
      </c>
      <c r="G3059">
        <v>0</v>
      </c>
      <c r="H3059">
        <v>86.434756360360595</v>
      </c>
      <c r="I3059">
        <v>31.658163023236799</v>
      </c>
      <c r="J3059">
        <v>307.35015595671098</v>
      </c>
      <c r="K3059">
        <v>6.0576573508970197</v>
      </c>
      <c r="L3059">
        <v>50.350597838736299</v>
      </c>
      <c r="M3059">
        <v>15.443382707319</v>
      </c>
      <c r="N3059">
        <v>3.4565513426536101</v>
      </c>
      <c r="O3059">
        <v>97.814244140408704</v>
      </c>
      <c r="P3059">
        <v>501.12043708209802</v>
      </c>
      <c r="Q3059" t="s">
        <v>29</v>
      </c>
      <c r="R3059" t="s">
        <v>27</v>
      </c>
      <c r="S3059">
        <v>70</v>
      </c>
      <c r="T3059">
        <v>359.83277471655299</v>
      </c>
      <c r="U3059">
        <v>629.70735575396805</v>
      </c>
      <c r="V3059" t="s">
        <v>29</v>
      </c>
      <c r="W3059">
        <v>1506.75163035797</v>
      </c>
      <c r="X3059">
        <v>15067.5163035797</v>
      </c>
      <c r="Y3059" t="s">
        <v>32</v>
      </c>
    </row>
    <row r="3060" spans="1:25" x14ac:dyDescent="0.35">
      <c r="A3060" t="s">
        <v>25</v>
      </c>
      <c r="B3060" s="1">
        <v>36570</v>
      </c>
      <c r="C3060">
        <v>24</v>
      </c>
      <c r="D3060">
        <v>64</v>
      </c>
      <c r="E3060">
        <v>50</v>
      </c>
      <c r="F3060">
        <v>11</v>
      </c>
      <c r="G3060">
        <v>0</v>
      </c>
      <c r="H3060">
        <v>86.434754940401106</v>
      </c>
      <c r="I3060">
        <v>33.455152343236797</v>
      </c>
      <c r="J3060">
        <v>314.67415595671099</v>
      </c>
      <c r="K3060">
        <v>4.47713328026017</v>
      </c>
      <c r="L3060">
        <v>52.860425259536001</v>
      </c>
      <c r="M3060">
        <v>12.542996054819399</v>
      </c>
      <c r="N3060">
        <v>2.3918788558126098</v>
      </c>
      <c r="O3060">
        <v>47.605741790957303</v>
      </c>
      <c r="P3060">
        <v>264.24619726875301</v>
      </c>
      <c r="Q3060" t="s">
        <v>28</v>
      </c>
      <c r="R3060" t="s">
        <v>27</v>
      </c>
      <c r="S3060">
        <v>70</v>
      </c>
      <c r="T3060">
        <v>225.256041596237</v>
      </c>
      <c r="U3060">
        <v>394.19807279341398</v>
      </c>
      <c r="V3060" t="s">
        <v>28</v>
      </c>
      <c r="W3060">
        <v>1066.76148506654</v>
      </c>
      <c r="X3060">
        <v>10667.614850665401</v>
      </c>
      <c r="Y3060" t="s">
        <v>32</v>
      </c>
    </row>
    <row r="3061" spans="1:25" x14ac:dyDescent="0.35">
      <c r="A3061" t="s">
        <v>25</v>
      </c>
      <c r="B3061" s="1">
        <v>36571</v>
      </c>
      <c r="C3061">
        <v>23</v>
      </c>
      <c r="D3061">
        <v>62</v>
      </c>
      <c r="E3061">
        <v>40</v>
      </c>
      <c r="F3061">
        <v>17</v>
      </c>
      <c r="G3061">
        <v>0</v>
      </c>
      <c r="H3061">
        <v>86.434753520441802</v>
      </c>
      <c r="I3061">
        <v>35.276403803236803</v>
      </c>
      <c r="J3061">
        <v>321.818155956711</v>
      </c>
      <c r="K3061">
        <v>6.0576549184702504</v>
      </c>
      <c r="L3061">
        <v>55.377236300911598</v>
      </c>
      <c r="M3061">
        <v>16.261683254683099</v>
      </c>
      <c r="N3061">
        <v>3.7873185483024598</v>
      </c>
      <c r="O3061">
        <v>99.8014953333265</v>
      </c>
      <c r="P3061">
        <v>597.13726693146896</v>
      </c>
      <c r="Q3061" t="s">
        <v>29</v>
      </c>
      <c r="R3061" t="s">
        <v>27</v>
      </c>
      <c r="S3061">
        <v>70</v>
      </c>
      <c r="T3061">
        <v>359.832554204453</v>
      </c>
      <c r="U3061">
        <v>629.70696985779296</v>
      </c>
      <c r="V3061" t="s">
        <v>29</v>
      </c>
      <c r="W3061">
        <v>1506.7509701091501</v>
      </c>
      <c r="X3061">
        <v>15067.5097010915</v>
      </c>
      <c r="Y3061" t="s">
        <v>32</v>
      </c>
    </row>
    <row r="3062" spans="1:25" x14ac:dyDescent="0.35">
      <c r="A3062" t="s">
        <v>25</v>
      </c>
      <c r="B3062" s="1">
        <v>36572</v>
      </c>
      <c r="C3062">
        <v>21</v>
      </c>
      <c r="D3062">
        <v>83</v>
      </c>
      <c r="E3062">
        <v>100</v>
      </c>
      <c r="F3062">
        <v>33</v>
      </c>
      <c r="G3062">
        <v>7</v>
      </c>
      <c r="H3062">
        <v>57.878144602575198</v>
      </c>
      <c r="I3062">
        <v>20.5243253341397</v>
      </c>
      <c r="J3062">
        <v>309.104901250414</v>
      </c>
      <c r="K3062">
        <v>1.8647587544004001</v>
      </c>
      <c r="L3062">
        <v>35.204733305994601</v>
      </c>
      <c r="M3062">
        <v>4.3857001360512298</v>
      </c>
      <c r="N3062">
        <v>0.37237268625398201</v>
      </c>
      <c r="O3062">
        <v>4.1778351170325898</v>
      </c>
      <c r="P3062">
        <v>11.3187927981787</v>
      </c>
      <c r="Q3062" t="s">
        <v>28</v>
      </c>
      <c r="R3062" t="s">
        <v>27</v>
      </c>
      <c r="S3062">
        <v>70</v>
      </c>
      <c r="T3062">
        <v>54.8483168103173</v>
      </c>
      <c r="U3062">
        <v>95.984554418055197</v>
      </c>
      <c r="V3062" t="s">
        <v>28</v>
      </c>
      <c r="W3062">
        <v>345.22607698212198</v>
      </c>
      <c r="X3062">
        <v>0</v>
      </c>
      <c r="Y3062" t="s">
        <v>26</v>
      </c>
    </row>
    <row r="3063" spans="1:25" x14ac:dyDescent="0.35">
      <c r="A3063" t="s">
        <v>25</v>
      </c>
      <c r="B3063" s="1">
        <v>36573</v>
      </c>
      <c r="C3063">
        <v>24</v>
      </c>
      <c r="D3063">
        <v>54</v>
      </c>
      <c r="E3063">
        <v>240</v>
      </c>
      <c r="F3063">
        <v>15</v>
      </c>
      <c r="G3063">
        <v>0.6</v>
      </c>
      <c r="H3063">
        <v>80.760783847055805</v>
      </c>
      <c r="I3063">
        <v>22.820478354139698</v>
      </c>
      <c r="J3063">
        <v>316.42890125041401</v>
      </c>
      <c r="K3063">
        <v>2.62543787085125</v>
      </c>
      <c r="L3063">
        <v>38.669042591495199</v>
      </c>
      <c r="M3063">
        <v>6.5713593201657998</v>
      </c>
      <c r="N3063">
        <v>0.76176082501560405</v>
      </c>
      <c r="O3063">
        <v>10.9789890558718</v>
      </c>
      <c r="P3063">
        <v>35.4193917167457</v>
      </c>
      <c r="Q3063" t="s">
        <v>28</v>
      </c>
      <c r="R3063" t="s">
        <v>27</v>
      </c>
      <c r="S3063">
        <v>70</v>
      </c>
      <c r="T3063">
        <v>95.950730678427703</v>
      </c>
      <c r="U3063">
        <v>167.913778687248</v>
      </c>
      <c r="V3063" t="s">
        <v>28</v>
      </c>
      <c r="W3063">
        <v>545.91073338173999</v>
      </c>
      <c r="X3063">
        <v>5459.1073338174001</v>
      </c>
      <c r="Y3063" t="s">
        <v>30</v>
      </c>
    </row>
    <row r="3064" spans="1:25" x14ac:dyDescent="0.35">
      <c r="A3064" t="s">
        <v>25</v>
      </c>
      <c r="B3064" s="1">
        <v>36574</v>
      </c>
      <c r="C3064">
        <v>24</v>
      </c>
      <c r="D3064">
        <v>51</v>
      </c>
      <c r="E3064">
        <v>180</v>
      </c>
      <c r="F3064">
        <v>9</v>
      </c>
      <c r="G3064">
        <v>0</v>
      </c>
      <c r="H3064">
        <v>86.3413199410994</v>
      </c>
      <c r="I3064">
        <v>25.266380484139699</v>
      </c>
      <c r="J3064">
        <v>323.75290125041403</v>
      </c>
      <c r="K3064">
        <v>3.9948280172398598</v>
      </c>
      <c r="L3064">
        <v>42.2830985557449</v>
      </c>
      <c r="M3064">
        <v>10.0486236256494</v>
      </c>
      <c r="N3064">
        <v>1.6154649897187401</v>
      </c>
      <c r="O3064">
        <v>33.879844819270502</v>
      </c>
      <c r="P3064">
        <v>128.45487981334199</v>
      </c>
      <c r="Q3064" t="s">
        <v>28</v>
      </c>
      <c r="R3064" t="s">
        <v>27</v>
      </c>
      <c r="S3064">
        <v>70</v>
      </c>
      <c r="T3064">
        <v>188.19182037841199</v>
      </c>
      <c r="U3064">
        <v>329.33568566222198</v>
      </c>
      <c r="V3064" t="s">
        <v>28</v>
      </c>
      <c r="W3064">
        <v>929.86162772467901</v>
      </c>
      <c r="X3064">
        <v>9298.6162772467906</v>
      </c>
      <c r="Y3064" t="s">
        <v>30</v>
      </c>
    </row>
    <row r="3065" spans="1:25" x14ac:dyDescent="0.35">
      <c r="A3065" t="s">
        <v>25</v>
      </c>
      <c r="B3065" s="1">
        <v>36575</v>
      </c>
      <c r="C3065">
        <v>25</v>
      </c>
      <c r="D3065">
        <v>45</v>
      </c>
      <c r="E3065">
        <v>270</v>
      </c>
      <c r="F3065">
        <v>7</v>
      </c>
      <c r="G3065">
        <v>0</v>
      </c>
      <c r="H3065">
        <v>88.534823268353904</v>
      </c>
      <c r="I3065">
        <v>28.121159334139701</v>
      </c>
      <c r="J3065">
        <v>331.25690125041399</v>
      </c>
      <c r="K3065">
        <v>4.9396008389879498</v>
      </c>
      <c r="L3065">
        <v>46.395720439175903</v>
      </c>
      <c r="M3065">
        <v>12.596941210701299</v>
      </c>
      <c r="N3065">
        <v>2.4101170524205902</v>
      </c>
      <c r="O3065">
        <v>58.934564918217497</v>
      </c>
      <c r="P3065">
        <v>262.88054250075101</v>
      </c>
      <c r="Q3065" t="s">
        <v>28</v>
      </c>
      <c r="R3065" t="s">
        <v>27</v>
      </c>
      <c r="S3065">
        <v>70</v>
      </c>
      <c r="T3065">
        <v>262.68870483540599</v>
      </c>
      <c r="U3065">
        <v>459.70523346196001</v>
      </c>
      <c r="V3065" t="s">
        <v>28</v>
      </c>
      <c r="W3065">
        <v>1197.3448910654299</v>
      </c>
      <c r="X3065">
        <v>11973.448910654301</v>
      </c>
      <c r="Y3065" t="s">
        <v>32</v>
      </c>
    </row>
    <row r="3066" spans="1:25" x14ac:dyDescent="0.35">
      <c r="A3066" t="s">
        <v>25</v>
      </c>
      <c r="B3066" s="1">
        <v>36576</v>
      </c>
      <c r="C3066">
        <v>24</v>
      </c>
      <c r="D3066">
        <v>51</v>
      </c>
      <c r="E3066">
        <v>230</v>
      </c>
      <c r="F3066">
        <v>7</v>
      </c>
      <c r="G3066">
        <v>0</v>
      </c>
      <c r="H3066">
        <v>88.534821827960599</v>
      </c>
      <c r="I3066">
        <v>30.567061464139702</v>
      </c>
      <c r="J3066">
        <v>338.580901250414</v>
      </c>
      <c r="K3066">
        <v>4.9395998174149502</v>
      </c>
      <c r="L3066">
        <v>49.876912083853703</v>
      </c>
      <c r="M3066">
        <v>13.119116560201901</v>
      </c>
      <c r="N3066">
        <v>2.58976304616737</v>
      </c>
      <c r="O3066">
        <v>59.932061584311398</v>
      </c>
      <c r="P3066">
        <v>302.23923159340501</v>
      </c>
      <c r="Q3066" t="s">
        <v>28</v>
      </c>
      <c r="R3066" t="s">
        <v>27</v>
      </c>
      <c r="S3066">
        <v>70</v>
      </c>
      <c r="T3066">
        <v>262.688620232478</v>
      </c>
      <c r="U3066">
        <v>459.70508540683602</v>
      </c>
      <c r="V3066" t="s">
        <v>28</v>
      </c>
      <c r="W3066">
        <v>1197.34460384212</v>
      </c>
      <c r="X3066">
        <v>11973.4460384212</v>
      </c>
      <c r="Y3066" t="s">
        <v>32</v>
      </c>
    </row>
    <row r="3067" spans="1:25" x14ac:dyDescent="0.35">
      <c r="A3067" t="s">
        <v>25</v>
      </c>
      <c r="B3067" s="1">
        <v>36577</v>
      </c>
      <c r="C3067">
        <v>23</v>
      </c>
      <c r="D3067">
        <v>54</v>
      </c>
      <c r="E3067">
        <v>240</v>
      </c>
      <c r="F3067">
        <v>11</v>
      </c>
      <c r="G3067">
        <v>0</v>
      </c>
      <c r="H3067">
        <v>88.534820387567393</v>
      </c>
      <c r="I3067">
        <v>32.771734284139697</v>
      </c>
      <c r="J3067">
        <v>345.72490125041401</v>
      </c>
      <c r="K3067">
        <v>6.0426587922769404</v>
      </c>
      <c r="L3067">
        <v>52.986752474188798</v>
      </c>
      <c r="M3067">
        <v>15.8473377686625</v>
      </c>
      <c r="N3067">
        <v>3.6181917643359101</v>
      </c>
      <c r="O3067">
        <v>98.328376636149997</v>
      </c>
      <c r="P3067">
        <v>547.92028437911802</v>
      </c>
      <c r="Q3067" t="s">
        <v>29</v>
      </c>
      <c r="R3067" t="s">
        <v>27</v>
      </c>
      <c r="S3067">
        <v>70</v>
      </c>
      <c r="T3067">
        <v>358.47377912900498</v>
      </c>
      <c r="U3067">
        <v>627.32911347575896</v>
      </c>
      <c r="V3067" t="s">
        <v>29</v>
      </c>
      <c r="W3067">
        <v>1502.67926000327</v>
      </c>
      <c r="X3067">
        <v>15026.792600032701</v>
      </c>
      <c r="Y3067" t="s">
        <v>32</v>
      </c>
    </row>
    <row r="3068" spans="1:25" x14ac:dyDescent="0.35">
      <c r="A3068" t="s">
        <v>25</v>
      </c>
      <c r="B3068" s="1">
        <v>36578</v>
      </c>
      <c r="C3068">
        <v>25</v>
      </c>
      <c r="D3068">
        <v>59</v>
      </c>
      <c r="E3068">
        <v>200</v>
      </c>
      <c r="F3068">
        <v>9</v>
      </c>
      <c r="G3068">
        <v>0</v>
      </c>
      <c r="H3068">
        <v>88.240707010934202</v>
      </c>
      <c r="I3068">
        <v>34.899842154139698</v>
      </c>
      <c r="J3068">
        <v>353.22890125041403</v>
      </c>
      <c r="K3068">
        <v>5.2375218087291104</v>
      </c>
      <c r="L3068">
        <v>55.973822614294001</v>
      </c>
      <c r="M3068">
        <v>14.6426339359751</v>
      </c>
      <c r="N3068">
        <v>3.1456825793344199</v>
      </c>
      <c r="O3068">
        <v>70.8055946765557</v>
      </c>
      <c r="P3068">
        <v>430.93643806046299</v>
      </c>
      <c r="Q3068" t="s">
        <v>28</v>
      </c>
      <c r="R3068" t="s">
        <v>27</v>
      </c>
      <c r="S3068">
        <v>70</v>
      </c>
      <c r="T3068">
        <v>287.70284748161902</v>
      </c>
      <c r="U3068">
        <v>503.47998309283298</v>
      </c>
      <c r="V3068" t="s">
        <v>29</v>
      </c>
      <c r="W3068">
        <v>1280.8131865359201</v>
      </c>
      <c r="X3068">
        <v>12808.131865359201</v>
      </c>
      <c r="Y3068" t="s">
        <v>32</v>
      </c>
    </row>
    <row r="3069" spans="1:25" x14ac:dyDescent="0.35">
      <c r="A3069" t="s">
        <v>25</v>
      </c>
      <c r="B3069" s="1">
        <v>36579</v>
      </c>
      <c r="C3069">
        <v>22</v>
      </c>
      <c r="D3069">
        <v>46</v>
      </c>
      <c r="E3069">
        <v>80</v>
      </c>
      <c r="F3069">
        <v>13</v>
      </c>
      <c r="G3069">
        <v>0</v>
      </c>
      <c r="H3069">
        <v>88.355123700343697</v>
      </c>
      <c r="I3069">
        <v>37.380546534139697</v>
      </c>
      <c r="J3069">
        <v>360.19290125041402</v>
      </c>
      <c r="K3069">
        <v>6.5131792133954596</v>
      </c>
      <c r="L3069">
        <v>59.360201234825198</v>
      </c>
      <c r="M3069">
        <v>17.821323712083601</v>
      </c>
      <c r="N3069">
        <v>4.45381969431328</v>
      </c>
      <c r="O3069">
        <v>119.595547479846</v>
      </c>
      <c r="P3069">
        <v>797.99141606991896</v>
      </c>
      <c r="Q3069" t="s">
        <v>29</v>
      </c>
      <c r="R3069" t="s">
        <v>27</v>
      </c>
      <c r="S3069">
        <v>70</v>
      </c>
      <c r="T3069">
        <v>401.75475312738598</v>
      </c>
      <c r="U3069">
        <v>703.07081797292506</v>
      </c>
      <c r="V3069" t="s">
        <v>29</v>
      </c>
      <c r="W3069">
        <v>1629.22481920635</v>
      </c>
      <c r="X3069">
        <v>16292.2481920635</v>
      </c>
      <c r="Y3069" t="s">
        <v>32</v>
      </c>
    </row>
    <row r="3070" spans="1:25" x14ac:dyDescent="0.35">
      <c r="A3070" t="s">
        <v>25</v>
      </c>
      <c r="B3070" s="1">
        <v>36580</v>
      </c>
      <c r="C3070">
        <v>24</v>
      </c>
      <c r="D3070">
        <v>45</v>
      </c>
      <c r="E3070">
        <v>270</v>
      </c>
      <c r="F3070">
        <v>9</v>
      </c>
      <c r="G3070">
        <v>0</v>
      </c>
      <c r="H3070">
        <v>88.792000578044195</v>
      </c>
      <c r="I3070">
        <v>40.125946884139701</v>
      </c>
      <c r="J3070">
        <v>367.51690125041398</v>
      </c>
      <c r="K3070">
        <v>5.6689081978867399</v>
      </c>
      <c r="L3070">
        <v>63.0438745411303</v>
      </c>
      <c r="M3070">
        <v>16.6015397962429</v>
      </c>
      <c r="N3070">
        <v>3.92854308392611</v>
      </c>
      <c r="O3070">
        <v>87.507247298035097</v>
      </c>
      <c r="P3070">
        <v>639.80329507847296</v>
      </c>
      <c r="Q3070" t="s">
        <v>29</v>
      </c>
      <c r="R3070" t="s">
        <v>27</v>
      </c>
      <c r="S3070">
        <v>70</v>
      </c>
      <c r="T3070">
        <v>325.07443229397398</v>
      </c>
      <c r="U3070">
        <v>568.88025651445503</v>
      </c>
      <c r="V3070" t="s">
        <v>29</v>
      </c>
      <c r="W3070">
        <v>1400.4440948055001</v>
      </c>
      <c r="X3070">
        <v>14004.440948055</v>
      </c>
      <c r="Y3070" t="s">
        <v>32</v>
      </c>
    </row>
    <row r="3071" spans="1:25" x14ac:dyDescent="0.35">
      <c r="A3071" t="s">
        <v>25</v>
      </c>
      <c r="B3071" s="1">
        <v>36581</v>
      </c>
      <c r="C3071">
        <v>23</v>
      </c>
      <c r="D3071">
        <v>58</v>
      </c>
      <c r="E3071">
        <v>270</v>
      </c>
      <c r="F3071">
        <v>7</v>
      </c>
      <c r="G3071">
        <v>0</v>
      </c>
      <c r="H3071">
        <v>88.180081112531298</v>
      </c>
      <c r="I3071">
        <v>42.1389090241397</v>
      </c>
      <c r="J3071">
        <v>374.66090125041399</v>
      </c>
      <c r="K3071">
        <v>4.6944017173665404</v>
      </c>
      <c r="L3071">
        <v>65.781386626626599</v>
      </c>
      <c r="M3071">
        <v>14.728717999487399</v>
      </c>
      <c r="N3071">
        <v>3.1784900806159402</v>
      </c>
      <c r="O3071">
        <v>55.817844347105897</v>
      </c>
      <c r="P3071">
        <v>434.56182432457899</v>
      </c>
      <c r="Q3071" t="s">
        <v>28</v>
      </c>
      <c r="R3071" t="s">
        <v>27</v>
      </c>
      <c r="S3071">
        <v>70</v>
      </c>
      <c r="T3071">
        <v>242.62230864072399</v>
      </c>
      <c r="U3071">
        <v>424.58904012126698</v>
      </c>
      <c r="V3071" t="s">
        <v>28</v>
      </c>
      <c r="W3071">
        <v>1128.23554534356</v>
      </c>
      <c r="X3071">
        <v>11282.355453435601</v>
      </c>
      <c r="Y3071" t="s">
        <v>32</v>
      </c>
    </row>
    <row r="3072" spans="1:25" x14ac:dyDescent="0.35">
      <c r="A3072" t="s">
        <v>25</v>
      </c>
      <c r="B3072" s="1">
        <v>36582</v>
      </c>
      <c r="C3072">
        <v>23</v>
      </c>
      <c r="D3072">
        <v>66</v>
      </c>
      <c r="E3072">
        <v>260</v>
      </c>
      <c r="F3072">
        <v>9</v>
      </c>
      <c r="G3072">
        <v>0</v>
      </c>
      <c r="H3072">
        <v>86.897278274324407</v>
      </c>
      <c r="I3072">
        <v>43.768449804139699</v>
      </c>
      <c r="J3072">
        <v>381.80490125041399</v>
      </c>
      <c r="K3072">
        <v>4.3223276306936302</v>
      </c>
      <c r="L3072">
        <v>68.037961260187203</v>
      </c>
      <c r="M3072">
        <v>14.084705000033299</v>
      </c>
      <c r="N3072">
        <v>2.93665163583037</v>
      </c>
      <c r="O3072">
        <v>45.693675976267997</v>
      </c>
      <c r="P3072">
        <v>373.521333327121</v>
      </c>
      <c r="Q3072" t="s">
        <v>28</v>
      </c>
      <c r="R3072" t="s">
        <v>27</v>
      </c>
      <c r="S3072">
        <v>70</v>
      </c>
      <c r="T3072">
        <v>213.130344133888</v>
      </c>
      <c r="U3072">
        <v>372.97810223430503</v>
      </c>
      <c r="V3072" t="s">
        <v>28</v>
      </c>
      <c r="W3072">
        <v>1022.86330554878</v>
      </c>
      <c r="X3072">
        <v>10228.6330554878</v>
      </c>
      <c r="Y3072" t="s">
        <v>32</v>
      </c>
    </row>
    <row r="3073" spans="1:25" x14ac:dyDescent="0.35">
      <c r="A3073" t="s">
        <v>25</v>
      </c>
      <c r="B3073" s="1">
        <v>36583</v>
      </c>
      <c r="C3073">
        <v>25</v>
      </c>
      <c r="D3073">
        <v>46</v>
      </c>
      <c r="E3073">
        <v>250</v>
      </c>
      <c r="F3073">
        <v>15</v>
      </c>
      <c r="G3073">
        <v>0</v>
      </c>
      <c r="H3073">
        <v>88.588889329173895</v>
      </c>
      <c r="I3073">
        <v>46.571323584139698</v>
      </c>
      <c r="J3073">
        <v>389.30890125041401</v>
      </c>
      <c r="K3073">
        <v>7.4496549624144199</v>
      </c>
      <c r="L3073">
        <v>71.699809498941505</v>
      </c>
      <c r="M3073">
        <v>21.718787610465199</v>
      </c>
      <c r="N3073">
        <v>6.3207392934482796</v>
      </c>
      <c r="O3073">
        <v>166.919668910984</v>
      </c>
      <c r="P3073">
        <v>1469.1083000347501</v>
      </c>
      <c r="Q3073" t="s">
        <v>29</v>
      </c>
      <c r="R3073" t="s">
        <v>27</v>
      </c>
      <c r="S3073">
        <v>70</v>
      </c>
      <c r="T3073">
        <v>491.51535983084699</v>
      </c>
      <c r="U3073">
        <v>860.15187970398097</v>
      </c>
      <c r="V3073" t="s">
        <v>29</v>
      </c>
      <c r="W3073">
        <v>1872.8946565488</v>
      </c>
      <c r="X3073">
        <v>18728.946565488</v>
      </c>
      <c r="Y3073" t="s">
        <v>32</v>
      </c>
    </row>
    <row r="3074" spans="1:25" x14ac:dyDescent="0.35">
      <c r="A3074" t="s">
        <v>25</v>
      </c>
      <c r="B3074" s="1">
        <v>36584</v>
      </c>
      <c r="C3074">
        <v>26</v>
      </c>
      <c r="D3074">
        <v>50</v>
      </c>
      <c r="E3074">
        <v>250</v>
      </c>
      <c r="F3074">
        <v>13</v>
      </c>
      <c r="G3074">
        <v>0</v>
      </c>
      <c r="H3074">
        <v>88.588887888254504</v>
      </c>
      <c r="I3074">
        <v>49.266012084139703</v>
      </c>
      <c r="J3074">
        <v>396.99290125041398</v>
      </c>
      <c r="K3074">
        <v>6.7354694511178801</v>
      </c>
      <c r="L3074">
        <v>75.201225963795196</v>
      </c>
      <c r="M3074">
        <v>20.719848075652902</v>
      </c>
      <c r="N3074">
        <v>5.8153134310783399</v>
      </c>
      <c r="O3074">
        <v>134.29759687029599</v>
      </c>
      <c r="P3074">
        <v>1261.52945425282</v>
      </c>
      <c r="Q3074" t="s">
        <v>29</v>
      </c>
      <c r="R3074" t="s">
        <v>27</v>
      </c>
      <c r="S3074">
        <v>70</v>
      </c>
      <c r="T3074">
        <v>422.646318230958</v>
      </c>
      <c r="U3074">
        <v>739.63105690417694</v>
      </c>
      <c r="V3074" t="s">
        <v>29</v>
      </c>
      <c r="W3074">
        <v>1688.09320782399</v>
      </c>
      <c r="X3074">
        <v>16880.932078239901</v>
      </c>
      <c r="Y3074" t="s">
        <v>32</v>
      </c>
    </row>
    <row r="3075" spans="1:25" x14ac:dyDescent="0.35">
      <c r="A3075" t="s">
        <v>25</v>
      </c>
      <c r="B3075" s="1">
        <v>36585</v>
      </c>
      <c r="C3075">
        <v>25</v>
      </c>
      <c r="D3075">
        <v>49</v>
      </c>
      <c r="E3075">
        <v>60</v>
      </c>
      <c r="F3075">
        <v>9</v>
      </c>
      <c r="G3075">
        <v>0</v>
      </c>
      <c r="H3075">
        <v>88.588886447335199</v>
      </c>
      <c r="I3075">
        <v>51.913170654139698</v>
      </c>
      <c r="J3075">
        <v>404.496901250414</v>
      </c>
      <c r="K3075">
        <v>5.5059388673117802</v>
      </c>
      <c r="L3075">
        <v>78.605687760209705</v>
      </c>
      <c r="M3075">
        <v>18.3229735197596</v>
      </c>
      <c r="N3075">
        <v>4.6781241439079402</v>
      </c>
      <c r="O3075">
        <v>84.550955908319096</v>
      </c>
      <c r="P3075">
        <v>842.21793478493601</v>
      </c>
      <c r="Q3075" t="s">
        <v>29</v>
      </c>
      <c r="R3075" t="s">
        <v>27</v>
      </c>
      <c r="S3075">
        <v>70</v>
      </c>
      <c r="T3075">
        <v>310.80225975632197</v>
      </c>
      <c r="U3075">
        <v>543.90395457356396</v>
      </c>
      <c r="V3075" t="s">
        <v>29</v>
      </c>
      <c r="W3075">
        <v>1355.4396906844199</v>
      </c>
      <c r="X3075">
        <v>13554.3969068442</v>
      </c>
      <c r="Y3075" t="s">
        <v>32</v>
      </c>
    </row>
    <row r="3076" spans="1:25" x14ac:dyDescent="0.35">
      <c r="A3076" t="s">
        <v>25</v>
      </c>
      <c r="B3076" s="1">
        <v>36586</v>
      </c>
      <c r="C3076">
        <v>24</v>
      </c>
      <c r="D3076">
        <v>58</v>
      </c>
      <c r="E3076">
        <v>100</v>
      </c>
      <c r="F3076">
        <v>13</v>
      </c>
      <c r="G3076">
        <v>0</v>
      </c>
      <c r="H3076">
        <v>88.250711155652297</v>
      </c>
      <c r="I3076">
        <v>53.750093070139698</v>
      </c>
      <c r="J3076">
        <v>410.520901250414</v>
      </c>
      <c r="K3076">
        <v>6.4163143713639199</v>
      </c>
      <c r="L3076">
        <v>80.989881467771994</v>
      </c>
      <c r="M3076">
        <v>20.803461288050901</v>
      </c>
      <c r="N3076">
        <v>5.8569149070772903</v>
      </c>
      <c r="O3076">
        <v>121.50889634984</v>
      </c>
      <c r="P3076">
        <v>1257.9699511742899</v>
      </c>
      <c r="Q3076" t="s">
        <v>29</v>
      </c>
      <c r="R3076" t="s">
        <v>27</v>
      </c>
      <c r="S3076">
        <v>60</v>
      </c>
      <c r="T3076">
        <v>196.368951645712</v>
      </c>
      <c r="U3076">
        <v>343.64566537999599</v>
      </c>
      <c r="V3076" t="s">
        <v>28</v>
      </c>
      <c r="W3076">
        <v>1603.38351338657</v>
      </c>
      <c r="X3076">
        <v>16033.835133865699</v>
      </c>
      <c r="Y3076" t="s">
        <v>32</v>
      </c>
    </row>
    <row r="3077" spans="1:25" x14ac:dyDescent="0.35">
      <c r="A3077" t="s">
        <v>25</v>
      </c>
      <c r="B3077" s="1">
        <v>36587</v>
      </c>
      <c r="C3077">
        <v>24</v>
      </c>
      <c r="D3077">
        <v>74</v>
      </c>
      <c r="E3077">
        <v>130</v>
      </c>
      <c r="F3077">
        <v>15</v>
      </c>
      <c r="G3077">
        <v>38</v>
      </c>
      <c r="H3077">
        <v>52.841639647845597</v>
      </c>
      <c r="I3077">
        <v>20.635808077119702</v>
      </c>
      <c r="J3077">
        <v>277.48843445182001</v>
      </c>
      <c r="K3077">
        <v>0.48062587646552701</v>
      </c>
      <c r="L3077">
        <v>34.801468747136603</v>
      </c>
      <c r="M3077">
        <v>0.62766268697988203</v>
      </c>
      <c r="N3077">
        <v>1.19273640660455E-2</v>
      </c>
      <c r="O3077">
        <v>8.3929914136011002E-2</v>
      </c>
      <c r="P3077">
        <v>0.22249115468849701</v>
      </c>
      <c r="Q3077" t="s">
        <v>26</v>
      </c>
      <c r="R3077" t="s">
        <v>27</v>
      </c>
      <c r="S3077">
        <v>60</v>
      </c>
      <c r="T3077">
        <v>2.8504142269007802</v>
      </c>
      <c r="U3077">
        <v>4.9882248970763703</v>
      </c>
      <c r="V3077" t="s">
        <v>26</v>
      </c>
      <c r="W3077">
        <v>50.013072915263699</v>
      </c>
      <c r="X3077">
        <v>0</v>
      </c>
      <c r="Y3077" t="s">
        <v>26</v>
      </c>
    </row>
    <row r="3078" spans="1:25" x14ac:dyDescent="0.35">
      <c r="A3078" t="s">
        <v>25</v>
      </c>
      <c r="B3078" s="1">
        <v>36588</v>
      </c>
      <c r="C3078">
        <v>24</v>
      </c>
      <c r="D3078">
        <v>53</v>
      </c>
      <c r="E3078">
        <v>260</v>
      </c>
      <c r="F3078">
        <v>11</v>
      </c>
      <c r="G3078">
        <v>3</v>
      </c>
      <c r="H3078">
        <v>70.444532058967994</v>
      </c>
      <c r="I3078">
        <v>17.7312861146385</v>
      </c>
      <c r="J3078">
        <v>278.73517873714297</v>
      </c>
      <c r="K3078">
        <v>1.10422958768825</v>
      </c>
      <c r="L3078">
        <v>30.596677282725601</v>
      </c>
      <c r="M3078">
        <v>2.00020647528352</v>
      </c>
      <c r="N3078">
        <v>9.2783628210914196E-2</v>
      </c>
      <c r="O3078">
        <v>0.90444728971355903</v>
      </c>
      <c r="P3078">
        <v>1.8711124043118501</v>
      </c>
      <c r="Q3078" t="s">
        <v>26</v>
      </c>
      <c r="R3078" t="s">
        <v>27</v>
      </c>
      <c r="S3078">
        <v>60</v>
      </c>
      <c r="T3078">
        <v>11.5084514528324</v>
      </c>
      <c r="U3078">
        <v>20.139790042456799</v>
      </c>
      <c r="V3078" t="s">
        <v>28</v>
      </c>
      <c r="W3078">
        <v>166.309877400625</v>
      </c>
      <c r="X3078">
        <v>1663.0987740062501</v>
      </c>
      <c r="Y3078" t="s">
        <v>29</v>
      </c>
    </row>
    <row r="3079" spans="1:25" x14ac:dyDescent="0.35">
      <c r="A3079" t="s">
        <v>25</v>
      </c>
      <c r="B3079" s="1">
        <v>36589</v>
      </c>
      <c r="C3079">
        <v>22</v>
      </c>
      <c r="D3079">
        <v>70</v>
      </c>
      <c r="E3079">
        <v>330</v>
      </c>
      <c r="F3079">
        <v>6</v>
      </c>
      <c r="G3079">
        <v>0</v>
      </c>
      <c r="H3079">
        <v>79.072281845290405</v>
      </c>
      <c r="I3079">
        <v>18.9388247546385</v>
      </c>
      <c r="J3079">
        <v>284.39917873714302</v>
      </c>
      <c r="K3079">
        <v>1.4015976946267601</v>
      </c>
      <c r="L3079">
        <v>32.471724148788603</v>
      </c>
      <c r="M3079">
        <v>2.9616266962857898</v>
      </c>
      <c r="N3079">
        <v>0.185856418392533</v>
      </c>
      <c r="O3079">
        <v>1.8238175522756399</v>
      </c>
      <c r="P3079">
        <v>4.2353329838282203</v>
      </c>
      <c r="Q3079" t="s">
        <v>26</v>
      </c>
      <c r="R3079" t="s">
        <v>27</v>
      </c>
      <c r="S3079">
        <v>60</v>
      </c>
      <c r="T3079">
        <v>17.110460064222899</v>
      </c>
      <c r="U3079">
        <v>29.94330511239</v>
      </c>
      <c r="V3079" t="s">
        <v>28</v>
      </c>
      <c r="W3079">
        <v>232.69140510273701</v>
      </c>
      <c r="X3079">
        <v>2326.9140510273701</v>
      </c>
      <c r="Y3079" t="s">
        <v>31</v>
      </c>
    </row>
    <row r="3080" spans="1:25" x14ac:dyDescent="0.35">
      <c r="A3080" t="s">
        <v>25</v>
      </c>
      <c r="B3080" s="1">
        <v>36590</v>
      </c>
      <c r="C3080">
        <v>23</v>
      </c>
      <c r="D3080">
        <v>61</v>
      </c>
      <c r="E3080">
        <v>240</v>
      </c>
      <c r="F3080">
        <v>7</v>
      </c>
      <c r="G3080">
        <v>0</v>
      </c>
      <c r="H3080">
        <v>84.018088227825103</v>
      </c>
      <c r="I3080">
        <v>20.5765817066385</v>
      </c>
      <c r="J3080">
        <v>290.24317873714301</v>
      </c>
      <c r="K3080">
        <v>2.6220852451556098</v>
      </c>
      <c r="L3080">
        <v>34.957454361220499</v>
      </c>
      <c r="M3080">
        <v>6.1466565107662996</v>
      </c>
      <c r="N3080">
        <v>0.67679919843209402</v>
      </c>
      <c r="O3080">
        <v>10.6111328814453</v>
      </c>
      <c r="P3080">
        <v>28.368132125178899</v>
      </c>
      <c r="Q3080" t="s">
        <v>28</v>
      </c>
      <c r="R3080" t="s">
        <v>27</v>
      </c>
      <c r="S3080">
        <v>60</v>
      </c>
      <c r="T3080">
        <v>47.875965861047</v>
      </c>
      <c r="U3080">
        <v>83.782940256832205</v>
      </c>
      <c r="V3080" t="s">
        <v>28</v>
      </c>
      <c r="W3080">
        <v>544.99642972046604</v>
      </c>
      <c r="X3080">
        <v>5449.9642972046604</v>
      </c>
      <c r="Y3080" t="s">
        <v>30</v>
      </c>
    </row>
    <row r="3081" spans="1:25" x14ac:dyDescent="0.35">
      <c r="A3081" t="s">
        <v>25</v>
      </c>
      <c r="B3081" s="1">
        <v>36591</v>
      </c>
      <c r="C3081">
        <v>22</v>
      </c>
      <c r="D3081">
        <v>76</v>
      </c>
      <c r="E3081">
        <v>290</v>
      </c>
      <c r="F3081">
        <v>7</v>
      </c>
      <c r="G3081">
        <v>0</v>
      </c>
      <c r="H3081">
        <v>84.018086831380103</v>
      </c>
      <c r="I3081">
        <v>21.542612618638501</v>
      </c>
      <c r="J3081">
        <v>295.90717873714198</v>
      </c>
      <c r="K3081">
        <v>2.62208475656456</v>
      </c>
      <c r="L3081">
        <v>36.4509726720202</v>
      </c>
      <c r="M3081">
        <v>6.3165445066346901</v>
      </c>
      <c r="N3081">
        <v>0.71026060375987798</v>
      </c>
      <c r="O3081">
        <v>10.7508030681467</v>
      </c>
      <c r="P3081">
        <v>31.091621675895901</v>
      </c>
      <c r="Q3081" t="s">
        <v>28</v>
      </c>
      <c r="R3081" t="s">
        <v>27</v>
      </c>
      <c r="S3081">
        <v>60</v>
      </c>
      <c r="T3081">
        <v>47.875951380515602</v>
      </c>
      <c r="U3081">
        <v>83.782914915902296</v>
      </c>
      <c r="V3081" t="s">
        <v>28</v>
      </c>
      <c r="W3081">
        <v>544.99629649037502</v>
      </c>
      <c r="X3081">
        <v>5449.9629649037497</v>
      </c>
      <c r="Y3081" t="s">
        <v>30</v>
      </c>
    </row>
    <row r="3082" spans="1:25" x14ac:dyDescent="0.35">
      <c r="A3082" t="s">
        <v>25</v>
      </c>
      <c r="B3082" s="1">
        <v>36592</v>
      </c>
      <c r="C3082">
        <v>23</v>
      </c>
      <c r="D3082">
        <v>63</v>
      </c>
      <c r="E3082">
        <v>220</v>
      </c>
      <c r="F3082">
        <v>13</v>
      </c>
      <c r="G3082">
        <v>0</v>
      </c>
      <c r="H3082">
        <v>85.236290251168299</v>
      </c>
      <c r="I3082">
        <v>23.096382034638498</v>
      </c>
      <c r="J3082">
        <v>301.75117873714203</v>
      </c>
      <c r="K3082">
        <v>4.1871036426865498</v>
      </c>
      <c r="L3082">
        <v>38.773368581870798</v>
      </c>
      <c r="M3082">
        <v>9.9364053522508993</v>
      </c>
      <c r="N3082">
        <v>1.5836702748773801</v>
      </c>
      <c r="O3082">
        <v>37.268352929871199</v>
      </c>
      <c r="P3082">
        <v>120.826937091606</v>
      </c>
      <c r="Q3082" t="s">
        <v>28</v>
      </c>
      <c r="R3082" t="s">
        <v>27</v>
      </c>
      <c r="S3082">
        <v>60</v>
      </c>
      <c r="T3082">
        <v>101.356667010138</v>
      </c>
      <c r="U3082">
        <v>177.374167267742</v>
      </c>
      <c r="V3082" t="s">
        <v>28</v>
      </c>
      <c r="W3082">
        <v>984.47518387142304</v>
      </c>
      <c r="X3082">
        <v>9844.75183871423</v>
      </c>
      <c r="Y3082" t="s">
        <v>30</v>
      </c>
    </row>
    <row r="3083" spans="1:25" x14ac:dyDescent="0.35">
      <c r="A3083" t="s">
        <v>25</v>
      </c>
      <c r="B3083" s="1">
        <v>36593</v>
      </c>
      <c r="C3083">
        <v>21</v>
      </c>
      <c r="D3083">
        <v>75</v>
      </c>
      <c r="E3083" t="s">
        <v>33</v>
      </c>
      <c r="F3083">
        <v>2</v>
      </c>
      <c r="G3083">
        <v>0</v>
      </c>
      <c r="H3083">
        <v>84.736708192251001</v>
      </c>
      <c r="I3083">
        <v>24.059102234638502</v>
      </c>
      <c r="J3083">
        <v>307.23517873714201</v>
      </c>
      <c r="K3083">
        <v>2.2457935766277499</v>
      </c>
      <c r="L3083">
        <v>40.240315402351598</v>
      </c>
      <c r="M3083">
        <v>5.8158262522840296</v>
      </c>
      <c r="N3083">
        <v>0.61366467410313197</v>
      </c>
      <c r="O3083">
        <v>7.2627766103606897</v>
      </c>
      <c r="P3083">
        <v>25.1942066239266</v>
      </c>
      <c r="Q3083" t="s">
        <v>28</v>
      </c>
      <c r="R3083" t="s">
        <v>27</v>
      </c>
      <c r="S3083">
        <v>60</v>
      </c>
      <c r="T3083">
        <v>37.199702329347097</v>
      </c>
      <c r="U3083">
        <v>65.099479076357397</v>
      </c>
      <c r="V3083" t="s">
        <v>28</v>
      </c>
      <c r="W3083">
        <v>443.85191782381702</v>
      </c>
      <c r="X3083">
        <v>4438.5191782381698</v>
      </c>
      <c r="Y3083" t="s">
        <v>30</v>
      </c>
    </row>
    <row r="3084" spans="1:25" x14ac:dyDescent="0.35">
      <c r="A3084" t="s">
        <v>25</v>
      </c>
      <c r="B3084" s="1">
        <v>36594</v>
      </c>
      <c r="C3084">
        <v>21</v>
      </c>
      <c r="D3084">
        <v>58</v>
      </c>
      <c r="E3084">
        <v>170</v>
      </c>
      <c r="F3084">
        <v>9</v>
      </c>
      <c r="G3084">
        <v>0.8</v>
      </c>
      <c r="H3084">
        <v>83.8282535523972</v>
      </c>
      <c r="I3084">
        <v>25.676472170638501</v>
      </c>
      <c r="J3084">
        <v>312.71917873714199</v>
      </c>
      <c r="K3084">
        <v>2.8278202823518899</v>
      </c>
      <c r="L3084">
        <v>42.607082001590499</v>
      </c>
      <c r="M3084">
        <v>7.48407261060684</v>
      </c>
      <c r="N3084">
        <v>0.95894378886754705</v>
      </c>
      <c r="O3084">
        <v>13.763540843637299</v>
      </c>
      <c r="P3084">
        <v>52.897249892260596</v>
      </c>
      <c r="Q3084" t="s">
        <v>28</v>
      </c>
      <c r="R3084" t="s">
        <v>27</v>
      </c>
      <c r="S3084">
        <v>60</v>
      </c>
      <c r="T3084">
        <v>54.109079019590098</v>
      </c>
      <c r="U3084">
        <v>94.690888284282593</v>
      </c>
      <c r="V3084" t="s">
        <v>28</v>
      </c>
      <c r="W3084">
        <v>601.45605410362896</v>
      </c>
      <c r="X3084">
        <v>6014.5605410362896</v>
      </c>
      <c r="Y3084" t="s">
        <v>30</v>
      </c>
    </row>
    <row r="3085" spans="1:25" x14ac:dyDescent="0.35">
      <c r="A3085" t="s">
        <v>25</v>
      </c>
      <c r="B3085" s="1">
        <v>36595</v>
      </c>
      <c r="C3085">
        <v>23</v>
      </c>
      <c r="D3085">
        <v>65</v>
      </c>
      <c r="E3085">
        <v>80</v>
      </c>
      <c r="F3085">
        <v>9</v>
      </c>
      <c r="G3085">
        <v>0</v>
      </c>
      <c r="H3085">
        <v>84.863070053249203</v>
      </c>
      <c r="I3085">
        <v>27.1462540506385</v>
      </c>
      <c r="J3085">
        <v>318.56317873714198</v>
      </c>
      <c r="K3085">
        <v>3.2513516420678199</v>
      </c>
      <c r="L3085">
        <v>44.757516370022998</v>
      </c>
      <c r="M3085">
        <v>8.7268824437184307</v>
      </c>
      <c r="N3085">
        <v>1.2586053013612</v>
      </c>
      <c r="O3085">
        <v>20.176779699983001</v>
      </c>
      <c r="P3085">
        <v>84.565091228207393</v>
      </c>
      <c r="Q3085" t="s">
        <v>28</v>
      </c>
      <c r="R3085" t="s">
        <v>27</v>
      </c>
      <c r="S3085">
        <v>60</v>
      </c>
      <c r="T3085">
        <v>67.754110302735398</v>
      </c>
      <c r="U3085">
        <v>118.569693029787</v>
      </c>
      <c r="V3085" t="s">
        <v>28</v>
      </c>
      <c r="W3085">
        <v>719.48972140473802</v>
      </c>
      <c r="X3085">
        <v>7194.8972140473797</v>
      </c>
      <c r="Y3085" t="s">
        <v>30</v>
      </c>
    </row>
    <row r="3086" spans="1:25" x14ac:dyDescent="0.35">
      <c r="A3086" t="s">
        <v>25</v>
      </c>
      <c r="B3086" s="1">
        <v>36596</v>
      </c>
      <c r="C3086">
        <v>23</v>
      </c>
      <c r="D3086">
        <v>55</v>
      </c>
      <c r="E3086">
        <v>210</v>
      </c>
      <c r="F3086">
        <v>7</v>
      </c>
      <c r="G3086">
        <v>0</v>
      </c>
      <c r="H3086">
        <v>86.454323980109706</v>
      </c>
      <c r="I3086">
        <v>29.0359736106385</v>
      </c>
      <c r="J3086">
        <v>324.40717873714198</v>
      </c>
      <c r="K3086">
        <v>3.6699948393199802</v>
      </c>
      <c r="L3086">
        <v>47.453636200720098</v>
      </c>
      <c r="M3086">
        <v>10.019482650888399</v>
      </c>
      <c r="N3086">
        <v>1.60718207779095</v>
      </c>
      <c r="O3086">
        <v>28.054015945481702</v>
      </c>
      <c r="P3086">
        <v>130.06456187777499</v>
      </c>
      <c r="Q3086" t="s">
        <v>28</v>
      </c>
      <c r="R3086" t="s">
        <v>27</v>
      </c>
      <c r="S3086">
        <v>60</v>
      </c>
      <c r="T3086">
        <v>82.235323019465099</v>
      </c>
      <c r="U3086">
        <v>143.91181528406401</v>
      </c>
      <c r="V3086" t="s">
        <v>28</v>
      </c>
      <c r="W3086">
        <v>837.67529679157803</v>
      </c>
      <c r="X3086">
        <v>8376.7529679157906</v>
      </c>
      <c r="Y3086" t="s">
        <v>30</v>
      </c>
    </row>
    <row r="3087" spans="1:25" x14ac:dyDescent="0.35">
      <c r="A3087" t="s">
        <v>25</v>
      </c>
      <c r="B3087" s="1">
        <v>36597</v>
      </c>
      <c r="C3087">
        <v>23</v>
      </c>
      <c r="D3087">
        <v>60</v>
      </c>
      <c r="E3087">
        <v>300</v>
      </c>
      <c r="F3087">
        <v>7</v>
      </c>
      <c r="G3087">
        <v>0</v>
      </c>
      <c r="H3087">
        <v>86.454322559959905</v>
      </c>
      <c r="I3087">
        <v>30.715724330638501</v>
      </c>
      <c r="J3087">
        <v>330.25117873714203</v>
      </c>
      <c r="K3087">
        <v>3.6699941021870601</v>
      </c>
      <c r="L3087">
        <v>49.842236465618498</v>
      </c>
      <c r="M3087">
        <v>10.315223596765501</v>
      </c>
      <c r="N3087">
        <v>1.6921003218239701</v>
      </c>
      <c r="O3087">
        <v>28.371889771747899</v>
      </c>
      <c r="P3087">
        <v>142.91405163290599</v>
      </c>
      <c r="Q3087" t="s">
        <v>28</v>
      </c>
      <c r="R3087" t="s">
        <v>27</v>
      </c>
      <c r="S3087">
        <v>60</v>
      </c>
      <c r="T3087">
        <v>82.235296704874997</v>
      </c>
      <c r="U3087">
        <v>143.911769233531</v>
      </c>
      <c r="V3087" t="s">
        <v>28</v>
      </c>
      <c r="W3087">
        <v>837.67508790051897</v>
      </c>
      <c r="X3087">
        <v>8376.7508790051907</v>
      </c>
      <c r="Y3087" t="s">
        <v>30</v>
      </c>
    </row>
    <row r="3088" spans="1:25" x14ac:dyDescent="0.35">
      <c r="A3088" t="s">
        <v>25</v>
      </c>
      <c r="B3088" s="1">
        <v>36598</v>
      </c>
      <c r="C3088">
        <v>19</v>
      </c>
      <c r="D3088">
        <v>82</v>
      </c>
      <c r="E3088">
        <v>340</v>
      </c>
      <c r="F3088">
        <v>28</v>
      </c>
      <c r="G3088">
        <v>0.2</v>
      </c>
      <c r="H3088">
        <v>83.062983272622105</v>
      </c>
      <c r="I3088">
        <v>31.346153594638501</v>
      </c>
      <c r="J3088">
        <v>335.37517873714199</v>
      </c>
      <c r="K3088">
        <v>6.6663601714249499</v>
      </c>
      <c r="L3088">
        <v>50.817941539579301</v>
      </c>
      <c r="M3088">
        <v>16.684612182865902</v>
      </c>
      <c r="N3088">
        <v>3.9634047908259902</v>
      </c>
      <c r="O3088">
        <v>122.178825949567</v>
      </c>
      <c r="P3088">
        <v>635.62868774418098</v>
      </c>
      <c r="Q3088" t="s">
        <v>29</v>
      </c>
      <c r="R3088" t="s">
        <v>27</v>
      </c>
      <c r="S3088">
        <v>60</v>
      </c>
      <c r="T3088">
        <v>208.06099419967001</v>
      </c>
      <c r="U3088">
        <v>364.10673984942201</v>
      </c>
      <c r="V3088" t="s">
        <v>28</v>
      </c>
      <c r="W3088">
        <v>1669.85696663105</v>
      </c>
      <c r="X3088">
        <v>16698.569666310501</v>
      </c>
      <c r="Y3088" t="s">
        <v>32</v>
      </c>
    </row>
    <row r="3089" spans="1:25" x14ac:dyDescent="0.35">
      <c r="A3089" t="s">
        <v>25</v>
      </c>
      <c r="B3089" s="1">
        <v>36599</v>
      </c>
      <c r="C3089">
        <v>19</v>
      </c>
      <c r="D3089">
        <v>79</v>
      </c>
      <c r="E3089" t="s">
        <v>33</v>
      </c>
      <c r="F3089">
        <v>2</v>
      </c>
      <c r="G3089">
        <v>2.6</v>
      </c>
      <c r="H3089">
        <v>60.343865937811401</v>
      </c>
      <c r="I3089">
        <v>26.466889767531999</v>
      </c>
      <c r="J3089">
        <v>340.49917873714202</v>
      </c>
      <c r="K3089">
        <v>0.46204389279831598</v>
      </c>
      <c r="L3089">
        <v>44.321115094008398</v>
      </c>
      <c r="M3089">
        <v>0.71380070498515602</v>
      </c>
      <c r="N3089">
        <v>1.49761487645151E-2</v>
      </c>
      <c r="O3089">
        <v>8.0059498453180902E-2</v>
      </c>
      <c r="P3089">
        <v>0.32984977233979101</v>
      </c>
      <c r="Q3089" t="s">
        <v>26</v>
      </c>
      <c r="R3089" t="s">
        <v>27</v>
      </c>
      <c r="S3089">
        <v>60</v>
      </c>
      <c r="T3089">
        <v>2.6670843166418599</v>
      </c>
      <c r="U3089">
        <v>4.6673975541232604</v>
      </c>
      <c r="V3089" t="s">
        <v>26</v>
      </c>
      <c r="W3089">
        <v>47.206104836146501</v>
      </c>
      <c r="X3089">
        <v>472.061048361465</v>
      </c>
      <c r="Y3089" t="s">
        <v>28</v>
      </c>
    </row>
    <row r="3090" spans="1:25" x14ac:dyDescent="0.35">
      <c r="A3090" t="s">
        <v>25</v>
      </c>
      <c r="B3090" s="1">
        <v>36600</v>
      </c>
      <c r="C3090">
        <v>20</v>
      </c>
      <c r="D3090">
        <v>56</v>
      </c>
      <c r="E3090">
        <v>250</v>
      </c>
      <c r="F3090">
        <v>15</v>
      </c>
      <c r="G3090">
        <v>3.6</v>
      </c>
      <c r="H3090">
        <v>67.268486303530196</v>
      </c>
      <c r="I3090">
        <v>20.730632888978999</v>
      </c>
      <c r="J3090">
        <v>337.95831904728902</v>
      </c>
      <c r="K3090">
        <v>1.2194544833885099</v>
      </c>
      <c r="L3090">
        <v>35.948492725722502</v>
      </c>
      <c r="M3090">
        <v>2.7069953623923602</v>
      </c>
      <c r="N3090">
        <v>0.158515523687978</v>
      </c>
      <c r="O3090">
        <v>1.2687227626848701</v>
      </c>
      <c r="P3090">
        <v>3.5751139013803201</v>
      </c>
      <c r="Q3090" t="s">
        <v>26</v>
      </c>
      <c r="R3090" t="s">
        <v>27</v>
      </c>
      <c r="S3090">
        <v>60</v>
      </c>
      <c r="T3090">
        <v>13.5774686652514</v>
      </c>
      <c r="U3090">
        <v>23.7605701641899</v>
      </c>
      <c r="V3090" t="s">
        <v>28</v>
      </c>
      <c r="W3090">
        <v>191.38015836481901</v>
      </c>
      <c r="X3090">
        <v>1913.80158364819</v>
      </c>
      <c r="Y3090" t="s">
        <v>29</v>
      </c>
    </row>
    <row r="3091" spans="1:25" x14ac:dyDescent="0.35">
      <c r="A3091" t="s">
        <v>25</v>
      </c>
      <c r="B3091" s="1">
        <v>36601</v>
      </c>
      <c r="C3091">
        <v>21</v>
      </c>
      <c r="D3091">
        <v>58</v>
      </c>
      <c r="E3091">
        <v>200</v>
      </c>
      <c r="F3091">
        <v>11</v>
      </c>
      <c r="G3091">
        <v>0</v>
      </c>
      <c r="H3091">
        <v>80.943123989716497</v>
      </c>
      <c r="I3091">
        <v>22.348002824979002</v>
      </c>
      <c r="J3091">
        <v>343.442319047289</v>
      </c>
      <c r="K3091">
        <v>2.1903909269298998</v>
      </c>
      <c r="L3091">
        <v>38.442339063567502</v>
      </c>
      <c r="M3091">
        <v>5.5021957633056697</v>
      </c>
      <c r="N3091">
        <v>0.55631105658340896</v>
      </c>
      <c r="O3091">
        <v>6.6946550157010902</v>
      </c>
      <c r="P3091">
        <v>21.365833479435299</v>
      </c>
      <c r="Q3091" t="s">
        <v>28</v>
      </c>
      <c r="R3091" t="s">
        <v>27</v>
      </c>
      <c r="S3091">
        <v>60</v>
      </c>
      <c r="T3091">
        <v>35.711169618461497</v>
      </c>
      <c r="U3091">
        <v>62.494546832307698</v>
      </c>
      <c r="V3091" t="s">
        <v>28</v>
      </c>
      <c r="W3091">
        <v>429.24349067922299</v>
      </c>
      <c r="X3091">
        <v>4292.4349067922303</v>
      </c>
      <c r="Y3091" t="s">
        <v>30</v>
      </c>
    </row>
    <row r="3092" spans="1:25" x14ac:dyDescent="0.35">
      <c r="A3092" t="s">
        <v>25</v>
      </c>
      <c r="B3092" s="1">
        <v>36602</v>
      </c>
      <c r="C3092">
        <v>22</v>
      </c>
      <c r="D3092">
        <v>54</v>
      </c>
      <c r="E3092">
        <v>240</v>
      </c>
      <c r="F3092">
        <v>7</v>
      </c>
      <c r="G3092">
        <v>0</v>
      </c>
      <c r="H3092">
        <v>85.398744845497305</v>
      </c>
      <c r="I3092">
        <v>24.199562072978999</v>
      </c>
      <c r="J3092">
        <v>349.10631904728899</v>
      </c>
      <c r="K3092">
        <v>3.1650793070296102</v>
      </c>
      <c r="L3092">
        <v>41.2505482748224</v>
      </c>
      <c r="M3092">
        <v>8.1087357183871998</v>
      </c>
      <c r="N3092">
        <v>1.10513662637272</v>
      </c>
      <c r="O3092">
        <v>18.404068910982701</v>
      </c>
      <c r="P3092">
        <v>66.761554927219095</v>
      </c>
      <c r="Q3092" t="s">
        <v>28</v>
      </c>
      <c r="R3092" t="s">
        <v>27</v>
      </c>
      <c r="S3092">
        <v>60</v>
      </c>
      <c r="T3092">
        <v>64.889520418848093</v>
      </c>
      <c r="U3092">
        <v>113.556660732984</v>
      </c>
      <c r="V3092" t="s">
        <v>28</v>
      </c>
      <c r="W3092">
        <v>695.28946275553096</v>
      </c>
      <c r="X3092">
        <v>6952.8946275553099</v>
      </c>
      <c r="Y3092" t="s">
        <v>30</v>
      </c>
    </row>
    <row r="3093" spans="1:25" x14ac:dyDescent="0.35">
      <c r="A3093" t="s">
        <v>25</v>
      </c>
      <c r="B3093" s="1">
        <v>36603</v>
      </c>
      <c r="C3093">
        <v>23</v>
      </c>
      <c r="D3093">
        <v>51</v>
      </c>
      <c r="E3093">
        <v>270</v>
      </c>
      <c r="F3093">
        <v>6</v>
      </c>
      <c r="G3093">
        <v>0</v>
      </c>
      <c r="H3093">
        <v>87.114356345345797</v>
      </c>
      <c r="I3093">
        <v>26.257256704979</v>
      </c>
      <c r="J3093">
        <v>354.95031904728899</v>
      </c>
      <c r="K3093">
        <v>3.8325327236783302</v>
      </c>
      <c r="L3093">
        <v>44.318433419272601</v>
      </c>
      <c r="M3093">
        <v>9.9778952310682101</v>
      </c>
      <c r="N3093">
        <v>1.59539353169707</v>
      </c>
      <c r="O3093">
        <v>30.8450213882508</v>
      </c>
      <c r="P3093">
        <v>127.069814637587</v>
      </c>
      <c r="Q3093" t="s">
        <v>28</v>
      </c>
      <c r="R3093" t="s">
        <v>27</v>
      </c>
      <c r="S3093">
        <v>60</v>
      </c>
      <c r="T3093">
        <v>88.104688927298497</v>
      </c>
      <c r="U3093">
        <v>154.18320562277199</v>
      </c>
      <c r="V3093" t="s">
        <v>28</v>
      </c>
      <c r="W3093">
        <v>883.77632294049204</v>
      </c>
      <c r="X3093">
        <v>8837.7632294049199</v>
      </c>
      <c r="Y3093" t="s">
        <v>30</v>
      </c>
    </row>
    <row r="3094" spans="1:25" x14ac:dyDescent="0.35">
      <c r="A3094" t="s">
        <v>25</v>
      </c>
      <c r="B3094" s="1">
        <v>36604</v>
      </c>
      <c r="C3094">
        <v>20</v>
      </c>
      <c r="D3094">
        <v>62</v>
      </c>
      <c r="E3094">
        <v>250</v>
      </c>
      <c r="F3094">
        <v>17</v>
      </c>
      <c r="G3094">
        <v>0</v>
      </c>
      <c r="H3094">
        <v>86.891127038832096</v>
      </c>
      <c r="I3094">
        <v>27.654377168979</v>
      </c>
      <c r="J3094">
        <v>360.25431904728902</v>
      </c>
      <c r="K3094">
        <v>6.4626497388626696</v>
      </c>
      <c r="L3094">
        <v>46.403515394066403</v>
      </c>
      <c r="M3094">
        <v>15.5224824530469</v>
      </c>
      <c r="N3094">
        <v>3.4879494995748601</v>
      </c>
      <c r="O3094">
        <v>111.476199728117</v>
      </c>
      <c r="P3094">
        <v>497.38886577871898</v>
      </c>
      <c r="Q3094" t="s">
        <v>28</v>
      </c>
      <c r="R3094" t="s">
        <v>27</v>
      </c>
      <c r="S3094">
        <v>60</v>
      </c>
      <c r="T3094">
        <v>198.52220902997999</v>
      </c>
      <c r="U3094">
        <v>347.41386580246598</v>
      </c>
      <c r="V3094" t="s">
        <v>28</v>
      </c>
      <c r="W3094">
        <v>1615.75876655659</v>
      </c>
      <c r="X3094">
        <v>16157.587665565899</v>
      </c>
      <c r="Y3094" t="s">
        <v>32</v>
      </c>
    </row>
    <row r="3095" spans="1:25" x14ac:dyDescent="0.35">
      <c r="A3095" t="s">
        <v>25</v>
      </c>
      <c r="B3095" s="1">
        <v>36605</v>
      </c>
      <c r="C3095">
        <v>24</v>
      </c>
      <c r="D3095">
        <v>55</v>
      </c>
      <c r="E3095">
        <v>360</v>
      </c>
      <c r="F3095">
        <v>13</v>
      </c>
      <c r="G3095">
        <v>0</v>
      </c>
      <c r="H3095">
        <v>87.096756476500204</v>
      </c>
      <c r="I3095">
        <v>29.622508328978999</v>
      </c>
      <c r="J3095">
        <v>366.27831904728902</v>
      </c>
      <c r="K3095">
        <v>5.4398311497360696</v>
      </c>
      <c r="L3095">
        <v>49.281082187581603</v>
      </c>
      <c r="M3095">
        <v>14.051952418708799</v>
      </c>
      <c r="N3095">
        <v>2.92457532126123</v>
      </c>
      <c r="O3095">
        <v>75.490904702390495</v>
      </c>
      <c r="P3095">
        <v>373.112615522628</v>
      </c>
      <c r="Q3095" t="s">
        <v>28</v>
      </c>
      <c r="R3095" t="s">
        <v>27</v>
      </c>
      <c r="S3095">
        <v>60</v>
      </c>
      <c r="T3095">
        <v>152.532682547799</v>
      </c>
      <c r="U3095">
        <v>266.93219445864798</v>
      </c>
      <c r="V3095" t="s">
        <v>28</v>
      </c>
      <c r="W3095">
        <v>1337.1159847075101</v>
      </c>
      <c r="X3095">
        <v>13371.1598470751</v>
      </c>
      <c r="Y3095" t="s">
        <v>32</v>
      </c>
    </row>
    <row r="3096" spans="1:25" x14ac:dyDescent="0.35">
      <c r="A3096" t="s">
        <v>25</v>
      </c>
      <c r="B3096" s="1">
        <v>36606</v>
      </c>
      <c r="C3096">
        <v>24</v>
      </c>
      <c r="D3096">
        <v>52</v>
      </c>
      <c r="E3096">
        <v>300</v>
      </c>
      <c r="F3096">
        <v>7</v>
      </c>
      <c r="G3096">
        <v>0</v>
      </c>
      <c r="H3096">
        <v>87.535303894182903</v>
      </c>
      <c r="I3096">
        <v>31.721848232978999</v>
      </c>
      <c r="J3096">
        <v>372.30231904728902</v>
      </c>
      <c r="K3096">
        <v>4.2802411502902604</v>
      </c>
      <c r="L3096">
        <v>52.302640306134897</v>
      </c>
      <c r="M3096">
        <v>12.0274763471181</v>
      </c>
      <c r="N3096">
        <v>2.22063811311126</v>
      </c>
      <c r="O3096">
        <v>42.437486874243902</v>
      </c>
      <c r="P3096">
        <v>231.51053520701899</v>
      </c>
      <c r="Q3096" t="s">
        <v>28</v>
      </c>
      <c r="R3096" t="s">
        <v>27</v>
      </c>
      <c r="S3096">
        <v>60</v>
      </c>
      <c r="T3096">
        <v>104.9352408474</v>
      </c>
      <c r="U3096">
        <v>183.636671482949</v>
      </c>
      <c r="V3096" t="s">
        <v>28</v>
      </c>
      <c r="W3096">
        <v>1010.91887215719</v>
      </c>
      <c r="X3096">
        <v>10109.1887215719</v>
      </c>
      <c r="Y3096" t="s">
        <v>32</v>
      </c>
    </row>
    <row r="3097" spans="1:25" x14ac:dyDescent="0.35">
      <c r="A3097" t="s">
        <v>25</v>
      </c>
      <c r="B3097" s="1">
        <v>36607</v>
      </c>
      <c r="C3097">
        <v>17</v>
      </c>
      <c r="D3097">
        <v>70</v>
      </c>
      <c r="E3097">
        <v>350</v>
      </c>
      <c r="F3097">
        <v>4</v>
      </c>
      <c r="G3097">
        <v>0</v>
      </c>
      <c r="H3097">
        <v>85.658820423633799</v>
      </c>
      <c r="I3097">
        <v>32.668014872979001</v>
      </c>
      <c r="J3097">
        <v>377.06631904728903</v>
      </c>
      <c r="K3097">
        <v>2.8213317254594301</v>
      </c>
      <c r="L3097">
        <v>53.704084934429702</v>
      </c>
      <c r="M3097">
        <v>8.6350408051037295</v>
      </c>
      <c r="N3097">
        <v>1.2352557430676201</v>
      </c>
      <c r="O3097">
        <v>14.439826141211</v>
      </c>
      <c r="P3097">
        <v>82.239871698348907</v>
      </c>
      <c r="Q3097" t="s">
        <v>28</v>
      </c>
      <c r="R3097" t="s">
        <v>27</v>
      </c>
      <c r="S3097">
        <v>60</v>
      </c>
      <c r="T3097">
        <v>53.908417758997501</v>
      </c>
      <c r="U3097">
        <v>94.339731078245606</v>
      </c>
      <c r="V3097" t="s">
        <v>28</v>
      </c>
      <c r="W3097">
        <v>599.66517932728698</v>
      </c>
      <c r="X3097">
        <v>5996.6517932728702</v>
      </c>
      <c r="Y3097" t="s">
        <v>30</v>
      </c>
    </row>
    <row r="3098" spans="1:25" x14ac:dyDescent="0.35">
      <c r="A3098" t="s">
        <v>25</v>
      </c>
      <c r="B3098" s="1">
        <v>36608</v>
      </c>
      <c r="C3098">
        <v>18</v>
      </c>
      <c r="D3098">
        <v>51</v>
      </c>
      <c r="E3098">
        <v>150</v>
      </c>
      <c r="F3098">
        <v>13</v>
      </c>
      <c r="G3098">
        <v>0</v>
      </c>
      <c r="H3098">
        <v>86.552989866247202</v>
      </c>
      <c r="I3098">
        <v>34.298801904979001</v>
      </c>
      <c r="J3098">
        <v>382.01031904728899</v>
      </c>
      <c r="K3098">
        <v>5.0354051859438496</v>
      </c>
      <c r="L3098">
        <v>56.0226236628219</v>
      </c>
      <c r="M3098">
        <v>14.2115069959414</v>
      </c>
      <c r="N3098">
        <v>2.9836092147733302</v>
      </c>
      <c r="O3098">
        <v>64.369884022187406</v>
      </c>
      <c r="P3098">
        <v>392.30987836643499</v>
      </c>
      <c r="Q3098" t="s">
        <v>28</v>
      </c>
      <c r="R3098" t="s">
        <v>27</v>
      </c>
      <c r="S3098">
        <v>60</v>
      </c>
      <c r="T3098">
        <v>135.32933416506501</v>
      </c>
      <c r="U3098">
        <v>236.82633478886299</v>
      </c>
      <c r="V3098" t="s">
        <v>28</v>
      </c>
      <c r="W3098">
        <v>1224.2522057712999</v>
      </c>
      <c r="X3098">
        <v>12242.522057713</v>
      </c>
      <c r="Y3098" t="s">
        <v>32</v>
      </c>
    </row>
    <row r="3099" spans="1:25" x14ac:dyDescent="0.35">
      <c r="A3099" t="s">
        <v>25</v>
      </c>
      <c r="B3099" s="1">
        <v>36609</v>
      </c>
      <c r="C3099">
        <v>21</v>
      </c>
      <c r="D3099">
        <v>51</v>
      </c>
      <c r="E3099">
        <v>170</v>
      </c>
      <c r="F3099">
        <v>20</v>
      </c>
      <c r="G3099">
        <v>0</v>
      </c>
      <c r="H3099">
        <v>87.200419946273001</v>
      </c>
      <c r="I3099">
        <v>36.185733496978997</v>
      </c>
      <c r="J3099">
        <v>387.49431904728903</v>
      </c>
      <c r="K3099">
        <v>7.8558235023827097</v>
      </c>
      <c r="L3099">
        <v>58.673552947715002</v>
      </c>
      <c r="M3099">
        <v>20.313730164269899</v>
      </c>
      <c r="N3099">
        <v>5.6150888966241199</v>
      </c>
      <c r="O3099">
        <v>180.98783488645299</v>
      </c>
      <c r="P3099">
        <v>1186.0790111689701</v>
      </c>
      <c r="Q3099" t="s">
        <v>29</v>
      </c>
      <c r="R3099" t="s">
        <v>27</v>
      </c>
      <c r="S3099">
        <v>60</v>
      </c>
      <c r="T3099">
        <v>265.88126269327802</v>
      </c>
      <c r="U3099">
        <v>465.29220971323701</v>
      </c>
      <c r="V3099" t="s">
        <v>28</v>
      </c>
      <c r="W3099">
        <v>1974.86801273574</v>
      </c>
      <c r="X3099">
        <v>19748.680127357398</v>
      </c>
      <c r="Y3099" t="s">
        <v>32</v>
      </c>
    </row>
    <row r="3100" spans="1:25" x14ac:dyDescent="0.35">
      <c r="A3100" t="s">
        <v>25</v>
      </c>
      <c r="B3100" s="1">
        <v>36610</v>
      </c>
      <c r="C3100">
        <v>21</v>
      </c>
      <c r="D3100">
        <v>54</v>
      </c>
      <c r="E3100">
        <v>180</v>
      </c>
      <c r="F3100">
        <v>17</v>
      </c>
      <c r="G3100">
        <v>0</v>
      </c>
      <c r="H3100">
        <v>87.2004185188636</v>
      </c>
      <c r="I3100">
        <v>37.957138664978999</v>
      </c>
      <c r="J3100">
        <v>392.97831904728901</v>
      </c>
      <c r="K3100">
        <v>6.7536621643565704</v>
      </c>
      <c r="L3100">
        <v>61.148653975926599</v>
      </c>
      <c r="M3100">
        <v>18.596866944844699</v>
      </c>
      <c r="N3100">
        <v>4.8026100065934898</v>
      </c>
      <c r="O3100">
        <v>130.59057283910201</v>
      </c>
      <c r="P3100">
        <v>911.87320269858606</v>
      </c>
      <c r="Q3100" t="s">
        <v>29</v>
      </c>
      <c r="R3100" t="s">
        <v>27</v>
      </c>
      <c r="S3100">
        <v>60</v>
      </c>
      <c r="T3100">
        <v>212.18406424085799</v>
      </c>
      <c r="U3100">
        <v>371.32211242150203</v>
      </c>
      <c r="V3100" t="s">
        <v>28</v>
      </c>
      <c r="W3100">
        <v>1692.8838099172999</v>
      </c>
      <c r="X3100">
        <v>16928.838099173001</v>
      </c>
      <c r="Y3100" t="s">
        <v>32</v>
      </c>
    </row>
    <row r="3101" spans="1:25" x14ac:dyDescent="0.35">
      <c r="A3101" t="s">
        <v>25</v>
      </c>
      <c r="B3101" s="1">
        <v>36611</v>
      </c>
      <c r="C3101">
        <v>20</v>
      </c>
      <c r="D3101">
        <v>51</v>
      </c>
      <c r="E3101">
        <v>190</v>
      </c>
      <c r="F3101">
        <v>15</v>
      </c>
      <c r="G3101">
        <v>0</v>
      </c>
      <c r="H3101">
        <v>87.200417091454298</v>
      </c>
      <c r="I3101">
        <v>39.758688736979003</v>
      </c>
      <c r="J3101">
        <v>398.28231904728898</v>
      </c>
      <c r="K3101">
        <v>6.1062002968541798</v>
      </c>
      <c r="L3101">
        <v>63.636124696485702</v>
      </c>
      <c r="M3101">
        <v>17.637180058230499</v>
      </c>
      <c r="N3101">
        <v>4.3726880651539402</v>
      </c>
      <c r="O3101">
        <v>104.367910991146</v>
      </c>
      <c r="P3101">
        <v>773.79282182092402</v>
      </c>
      <c r="Q3101" t="s">
        <v>29</v>
      </c>
      <c r="R3101" t="s">
        <v>27</v>
      </c>
      <c r="S3101">
        <v>60</v>
      </c>
      <c r="T3101">
        <v>182.120381136124</v>
      </c>
      <c r="U3101">
        <v>318.71066698821699</v>
      </c>
      <c r="V3101" t="s">
        <v>28</v>
      </c>
      <c r="W3101">
        <v>1519.9151087436001</v>
      </c>
      <c r="X3101">
        <v>15199.151087435999</v>
      </c>
      <c r="Y3101" t="s">
        <v>32</v>
      </c>
    </row>
    <row r="3102" spans="1:25" x14ac:dyDescent="0.35">
      <c r="A3102" t="s">
        <v>25</v>
      </c>
      <c r="B3102" s="1">
        <v>36612</v>
      </c>
      <c r="C3102">
        <v>21</v>
      </c>
      <c r="D3102">
        <v>50</v>
      </c>
      <c r="E3102">
        <v>260</v>
      </c>
      <c r="F3102">
        <v>6</v>
      </c>
      <c r="G3102">
        <v>0</v>
      </c>
      <c r="H3102">
        <v>87.431959506586693</v>
      </c>
      <c r="I3102">
        <v>41.684129136979003</v>
      </c>
      <c r="J3102">
        <v>403.76631904728902</v>
      </c>
      <c r="K3102">
        <v>4.0102270127369897</v>
      </c>
      <c r="L3102">
        <v>66.265438196991695</v>
      </c>
      <c r="M3102">
        <v>13.0846110270084</v>
      </c>
      <c r="N3102">
        <v>2.5777188626949599</v>
      </c>
      <c r="O3102">
        <v>37.641619060028397</v>
      </c>
      <c r="P3102">
        <v>296.20063766739003</v>
      </c>
      <c r="Q3102" t="s">
        <v>28</v>
      </c>
      <c r="R3102" t="s">
        <v>27</v>
      </c>
      <c r="S3102">
        <v>60</v>
      </c>
      <c r="T3102">
        <v>94.670988749685705</v>
      </c>
      <c r="U3102">
        <v>165.67423031195</v>
      </c>
      <c r="V3102" t="s">
        <v>28</v>
      </c>
      <c r="W3102">
        <v>934.23562875702305</v>
      </c>
      <c r="X3102">
        <v>9342.3562875702301</v>
      </c>
      <c r="Y3102" t="s">
        <v>30</v>
      </c>
    </row>
    <row r="3103" spans="1:25" x14ac:dyDescent="0.35">
      <c r="A3103" t="s">
        <v>25</v>
      </c>
      <c r="B3103" s="1">
        <v>36613</v>
      </c>
      <c r="C3103">
        <v>22</v>
      </c>
      <c r="D3103">
        <v>63</v>
      </c>
      <c r="E3103">
        <v>190</v>
      </c>
      <c r="F3103">
        <v>7</v>
      </c>
      <c r="G3103">
        <v>0</v>
      </c>
      <c r="H3103">
        <v>87.086195870916896</v>
      </c>
      <c r="I3103">
        <v>43.173426792979001</v>
      </c>
      <c r="J3103">
        <v>409.430319047289</v>
      </c>
      <c r="K3103">
        <v>4.0144622938731898</v>
      </c>
      <c r="L3103">
        <v>68.332987220519598</v>
      </c>
      <c r="M3103">
        <v>13.328830354086</v>
      </c>
      <c r="N3103">
        <v>2.6634884359754301</v>
      </c>
      <c r="O3103">
        <v>37.935612749118398</v>
      </c>
      <c r="P3103">
        <v>312.02791091689602</v>
      </c>
      <c r="Q3103" t="s">
        <v>28</v>
      </c>
      <c r="R3103" t="s">
        <v>27</v>
      </c>
      <c r="S3103">
        <v>60</v>
      </c>
      <c r="T3103">
        <v>94.829354637303297</v>
      </c>
      <c r="U3103">
        <v>165.95137061528101</v>
      </c>
      <c r="V3103" t="s">
        <v>28</v>
      </c>
      <c r="W3103">
        <v>935.43865462765405</v>
      </c>
      <c r="X3103">
        <v>9354.3865462765407</v>
      </c>
      <c r="Y3103" t="s">
        <v>30</v>
      </c>
    </row>
    <row r="3104" spans="1:25" x14ac:dyDescent="0.35">
      <c r="A3104" t="s">
        <v>25</v>
      </c>
      <c r="B3104" s="1">
        <v>36614</v>
      </c>
      <c r="C3104">
        <v>23</v>
      </c>
      <c r="D3104">
        <v>53</v>
      </c>
      <c r="E3104">
        <v>310</v>
      </c>
      <c r="F3104">
        <v>9</v>
      </c>
      <c r="G3104">
        <v>0</v>
      </c>
      <c r="H3104">
        <v>87.272023372147501</v>
      </c>
      <c r="I3104">
        <v>45.147133888978999</v>
      </c>
      <c r="J3104">
        <v>415.274319047289</v>
      </c>
      <c r="K3104">
        <v>4.5593495665512398</v>
      </c>
      <c r="L3104">
        <v>70.997723430562004</v>
      </c>
      <c r="M3104">
        <v>15.033277814815699</v>
      </c>
      <c r="N3104">
        <v>3.29574744042384</v>
      </c>
      <c r="O3104">
        <v>52.572428771911397</v>
      </c>
      <c r="P3104">
        <v>456.41463438256699</v>
      </c>
      <c r="Q3104" t="s">
        <v>28</v>
      </c>
      <c r="R3104" t="s">
        <v>27</v>
      </c>
      <c r="S3104">
        <v>60</v>
      </c>
      <c r="T3104">
        <v>115.890292066947</v>
      </c>
      <c r="U3104">
        <v>202.80801111715701</v>
      </c>
      <c r="V3104" t="s">
        <v>28</v>
      </c>
      <c r="W3104">
        <v>1090.04556195394</v>
      </c>
      <c r="X3104">
        <v>10900.4556195394</v>
      </c>
      <c r="Y3104" t="s">
        <v>32</v>
      </c>
    </row>
    <row r="3105" spans="1:25" x14ac:dyDescent="0.35">
      <c r="A3105" t="s">
        <v>25</v>
      </c>
      <c r="B3105" s="1">
        <v>36615</v>
      </c>
      <c r="C3105">
        <v>18</v>
      </c>
      <c r="D3105">
        <v>83</v>
      </c>
      <c r="E3105">
        <v>340</v>
      </c>
      <c r="F3105">
        <v>15</v>
      </c>
      <c r="G3105">
        <v>0.6</v>
      </c>
      <c r="H3105">
        <v>82.601653157010503</v>
      </c>
      <c r="I3105">
        <v>45.712917144979002</v>
      </c>
      <c r="J3105">
        <v>420.21831904728901</v>
      </c>
      <c r="K3105">
        <v>3.2657211742276302</v>
      </c>
      <c r="L3105">
        <v>71.877954013100606</v>
      </c>
      <c r="M3105">
        <v>11.648524561672801</v>
      </c>
      <c r="N3105">
        <v>2.0983041134228402</v>
      </c>
      <c r="O3105">
        <v>22.424833564522899</v>
      </c>
      <c r="P3105">
        <v>198.04728855763801</v>
      </c>
      <c r="Q3105" t="s">
        <v>28</v>
      </c>
      <c r="R3105" t="s">
        <v>27</v>
      </c>
      <c r="S3105">
        <v>60</v>
      </c>
      <c r="T3105">
        <v>68.235328862697003</v>
      </c>
      <c r="U3105">
        <v>119.41182550972</v>
      </c>
      <c r="V3105" t="s">
        <v>28</v>
      </c>
      <c r="W3105">
        <v>723.52686700911602</v>
      </c>
      <c r="X3105">
        <v>7235.2686700911599</v>
      </c>
      <c r="Y3105" t="s">
        <v>30</v>
      </c>
    </row>
    <row r="3106" spans="1:25" x14ac:dyDescent="0.35">
      <c r="A3106" t="s">
        <v>25</v>
      </c>
      <c r="B3106" s="1">
        <v>36616</v>
      </c>
      <c r="C3106">
        <v>21</v>
      </c>
      <c r="D3106">
        <v>67</v>
      </c>
      <c r="E3106">
        <v>290</v>
      </c>
      <c r="F3106">
        <v>6</v>
      </c>
      <c r="G3106">
        <v>2.6</v>
      </c>
      <c r="H3106">
        <v>68.996278624972106</v>
      </c>
      <c r="I3106">
        <v>39.208251377268702</v>
      </c>
      <c r="J3106">
        <v>425.702319047289</v>
      </c>
      <c r="K3106">
        <v>0.81950332176972995</v>
      </c>
      <c r="L3106">
        <v>63.739974034253599</v>
      </c>
      <c r="M3106">
        <v>2.7383136783627302</v>
      </c>
      <c r="N3106">
        <v>0.161776025164063</v>
      </c>
      <c r="O3106">
        <v>0.46222420075661003</v>
      </c>
      <c r="P3106">
        <v>3.4352882483171201</v>
      </c>
      <c r="Q3106" t="s">
        <v>26</v>
      </c>
      <c r="R3106" t="s">
        <v>27</v>
      </c>
      <c r="S3106">
        <v>60</v>
      </c>
      <c r="T3106">
        <v>6.9905325528879203</v>
      </c>
      <c r="U3106">
        <v>12.2334319675539</v>
      </c>
      <c r="V3106" t="s">
        <v>28</v>
      </c>
      <c r="W3106">
        <v>108.58767349611399</v>
      </c>
      <c r="X3106">
        <v>1085.8767349611401</v>
      </c>
      <c r="Y3106" t="s">
        <v>29</v>
      </c>
    </row>
    <row r="3107" spans="1:25" x14ac:dyDescent="0.35">
      <c r="A3107" t="s">
        <v>25</v>
      </c>
      <c r="B3107" s="1">
        <v>36617</v>
      </c>
      <c r="C3107">
        <v>20</v>
      </c>
      <c r="D3107">
        <v>72</v>
      </c>
      <c r="E3107">
        <v>300</v>
      </c>
      <c r="F3107">
        <v>6</v>
      </c>
      <c r="G3107">
        <v>0</v>
      </c>
      <c r="H3107">
        <v>77.455538546022794</v>
      </c>
      <c r="I3107">
        <v>40.092241785268698</v>
      </c>
      <c r="J3107">
        <v>430.00631904728903</v>
      </c>
      <c r="K3107">
        <v>1.21858776986263</v>
      </c>
      <c r="L3107">
        <v>65.027222918764593</v>
      </c>
      <c r="M3107">
        <v>4.4311092716473901</v>
      </c>
      <c r="N3107">
        <v>0.37922412512284898</v>
      </c>
      <c r="O3107">
        <v>1.45465486636565</v>
      </c>
      <c r="P3107">
        <v>11.135323931794399</v>
      </c>
      <c r="Q3107" t="s">
        <v>28</v>
      </c>
      <c r="R3107" t="s">
        <v>27</v>
      </c>
      <c r="S3107">
        <v>40</v>
      </c>
      <c r="T3107">
        <v>14.0753777758756</v>
      </c>
      <c r="U3107">
        <v>24.631911107782301</v>
      </c>
      <c r="V3107" t="s">
        <v>28</v>
      </c>
      <c r="W3107">
        <v>191.188337778121</v>
      </c>
      <c r="X3107">
        <v>1911.8833777812099</v>
      </c>
      <c r="Y3107" t="s">
        <v>29</v>
      </c>
    </row>
    <row r="3108" spans="1:25" x14ac:dyDescent="0.35">
      <c r="A3108" t="s">
        <v>25</v>
      </c>
      <c r="B3108" s="1">
        <v>36618</v>
      </c>
      <c r="C3108">
        <v>21</v>
      </c>
      <c r="D3108">
        <v>65</v>
      </c>
      <c r="E3108">
        <v>280</v>
      </c>
      <c r="F3108">
        <v>7</v>
      </c>
      <c r="G3108">
        <v>0</v>
      </c>
      <c r="H3108">
        <v>82.468129484321906</v>
      </c>
      <c r="I3108">
        <v>41.249598895268697</v>
      </c>
      <c r="J3108">
        <v>434.49031904728901</v>
      </c>
      <c r="K3108">
        <v>2.1461589187926999</v>
      </c>
      <c r="L3108">
        <v>66.674382886268106</v>
      </c>
      <c r="M3108">
        <v>7.7928063880630196</v>
      </c>
      <c r="N3108">
        <v>1.03007081591896</v>
      </c>
      <c r="O3108">
        <v>7.1574666674516898</v>
      </c>
      <c r="P3108">
        <v>56.827039055486303</v>
      </c>
      <c r="Q3108" t="s">
        <v>28</v>
      </c>
      <c r="R3108" t="s">
        <v>27</v>
      </c>
      <c r="S3108">
        <v>40</v>
      </c>
      <c r="T3108">
        <v>35.847742481522999</v>
      </c>
      <c r="U3108">
        <v>62.733549342665199</v>
      </c>
      <c r="V3108" t="s">
        <v>28</v>
      </c>
      <c r="W3108">
        <v>417.64067689661402</v>
      </c>
      <c r="X3108">
        <v>4176.4067689661397</v>
      </c>
      <c r="Y3108" t="s">
        <v>30</v>
      </c>
    </row>
    <row r="3109" spans="1:25" x14ac:dyDescent="0.35">
      <c r="A3109" t="s">
        <v>25</v>
      </c>
      <c r="B3109" s="1">
        <v>36619</v>
      </c>
      <c r="C3109">
        <v>19</v>
      </c>
      <c r="D3109">
        <v>74</v>
      </c>
      <c r="E3109">
        <v>100</v>
      </c>
      <c r="F3109">
        <v>13</v>
      </c>
      <c r="G3109">
        <v>0</v>
      </c>
      <c r="H3109">
        <v>82.759718438939998</v>
      </c>
      <c r="I3109">
        <v>42.031544371268701</v>
      </c>
      <c r="J3109">
        <v>438.61431904728897</v>
      </c>
      <c r="K3109">
        <v>3.0119872244618402</v>
      </c>
      <c r="L3109">
        <v>67.816326898718998</v>
      </c>
      <c r="M3109">
        <v>10.5303096597929</v>
      </c>
      <c r="N3109">
        <v>1.7550509395987799</v>
      </c>
      <c r="O3109">
        <v>17.946692720175101</v>
      </c>
      <c r="P3109">
        <v>146.02019359805499</v>
      </c>
      <c r="Q3109" t="s">
        <v>28</v>
      </c>
      <c r="R3109" t="s">
        <v>27</v>
      </c>
      <c r="S3109">
        <v>40</v>
      </c>
      <c r="T3109">
        <v>62.182543360568403</v>
      </c>
      <c r="U3109">
        <v>108.81945088099501</v>
      </c>
      <c r="V3109" t="s">
        <v>28</v>
      </c>
      <c r="W3109">
        <v>652.527309664477</v>
      </c>
      <c r="X3109">
        <v>6525.2730966447698</v>
      </c>
      <c r="Y3109" t="s">
        <v>30</v>
      </c>
    </row>
    <row r="3110" spans="1:25" x14ac:dyDescent="0.35">
      <c r="A3110" t="s">
        <v>25</v>
      </c>
      <c r="B3110" s="1">
        <v>36620</v>
      </c>
      <c r="C3110">
        <v>20</v>
      </c>
      <c r="D3110">
        <v>60</v>
      </c>
      <c r="E3110">
        <v>30</v>
      </c>
      <c r="F3110">
        <v>17</v>
      </c>
      <c r="G3110">
        <v>0</v>
      </c>
      <c r="H3110">
        <v>84.964810965573804</v>
      </c>
      <c r="I3110">
        <v>43.294387811268699</v>
      </c>
      <c r="J3110">
        <v>442.918319047289</v>
      </c>
      <c r="K3110">
        <v>4.9339917291850499</v>
      </c>
      <c r="L3110">
        <v>69.584426252443606</v>
      </c>
      <c r="M3110">
        <v>15.7866737971344</v>
      </c>
      <c r="N3110">
        <v>3.5937124836027601</v>
      </c>
      <c r="O3110">
        <v>63.674651535224598</v>
      </c>
      <c r="P3110">
        <v>537.41265976282796</v>
      </c>
      <c r="Q3110" t="s">
        <v>29</v>
      </c>
      <c r="R3110" t="s">
        <v>27</v>
      </c>
      <c r="S3110">
        <v>40</v>
      </c>
      <c r="T3110">
        <v>136.081159414994</v>
      </c>
      <c r="U3110">
        <v>238.142028976239</v>
      </c>
      <c r="V3110" t="s">
        <v>28</v>
      </c>
      <c r="W3110">
        <v>1195.7677496454201</v>
      </c>
      <c r="X3110">
        <v>11957.6774964542</v>
      </c>
      <c r="Y3110" t="s">
        <v>32</v>
      </c>
    </row>
    <row r="3111" spans="1:25" x14ac:dyDescent="0.35">
      <c r="A3111" t="s">
        <v>25</v>
      </c>
      <c r="B3111" s="1">
        <v>36621</v>
      </c>
      <c r="C3111">
        <v>21</v>
      </c>
      <c r="D3111">
        <v>75</v>
      </c>
      <c r="E3111">
        <v>330</v>
      </c>
      <c r="F3111">
        <v>9</v>
      </c>
      <c r="G3111">
        <v>9.1999999999999993</v>
      </c>
      <c r="H3111">
        <v>51.339945617270502</v>
      </c>
      <c r="I3111">
        <v>23.424817180672498</v>
      </c>
      <c r="J3111">
        <v>411.17155181297198</v>
      </c>
      <c r="K3111">
        <v>0.30167157646141801</v>
      </c>
      <c r="L3111">
        <v>41.008854969966301</v>
      </c>
      <c r="M3111">
        <v>0.44133586262539398</v>
      </c>
      <c r="N3111">
        <v>6.3945564007192599E-3</v>
      </c>
      <c r="O3111">
        <v>2.2256217637796599E-2</v>
      </c>
      <c r="P3111">
        <v>7.9887216158595203E-2</v>
      </c>
      <c r="Q3111" t="s">
        <v>26</v>
      </c>
      <c r="R3111" t="s">
        <v>27</v>
      </c>
      <c r="S3111">
        <v>40</v>
      </c>
      <c r="T3111">
        <v>1.34742999069058</v>
      </c>
      <c r="U3111">
        <v>2.3580024837085101</v>
      </c>
      <c r="V3111" t="s">
        <v>26</v>
      </c>
      <c r="W3111">
        <v>25.203759178366301</v>
      </c>
      <c r="X3111">
        <v>0</v>
      </c>
      <c r="Y3111" t="s">
        <v>26</v>
      </c>
    </row>
    <row r="3112" spans="1:25" x14ac:dyDescent="0.35">
      <c r="A3112" t="s">
        <v>25</v>
      </c>
      <c r="B3112" s="1">
        <v>36622</v>
      </c>
      <c r="C3112">
        <v>22</v>
      </c>
      <c r="D3112">
        <v>78</v>
      </c>
      <c r="E3112">
        <v>360</v>
      </c>
      <c r="F3112">
        <v>7</v>
      </c>
      <c r="G3112">
        <v>0</v>
      </c>
      <c r="H3112">
        <v>68.050895218404307</v>
      </c>
      <c r="I3112">
        <v>24.1852165126725</v>
      </c>
      <c r="J3112">
        <v>415.83555181297203</v>
      </c>
      <c r="K3112">
        <v>0.83619120730709295</v>
      </c>
      <c r="L3112">
        <v>42.230117829740401</v>
      </c>
      <c r="M3112">
        <v>1.8198247333108899</v>
      </c>
      <c r="N3112">
        <v>7.84912473896512E-2</v>
      </c>
      <c r="O3112">
        <v>0.44826685404368699</v>
      </c>
      <c r="P3112">
        <v>1.6958062496747399</v>
      </c>
      <c r="Q3112" t="s">
        <v>26</v>
      </c>
      <c r="R3112" t="s">
        <v>27</v>
      </c>
      <c r="S3112">
        <v>40</v>
      </c>
      <c r="T3112">
        <v>7.5047122078099298</v>
      </c>
      <c r="U3112">
        <v>13.1332463636674</v>
      </c>
      <c r="V3112" t="s">
        <v>28</v>
      </c>
      <c r="W3112">
        <v>111.783263712604</v>
      </c>
      <c r="X3112">
        <v>1117.83263712604</v>
      </c>
      <c r="Y3112" t="s">
        <v>29</v>
      </c>
    </row>
    <row r="3113" spans="1:25" x14ac:dyDescent="0.35">
      <c r="A3113" t="s">
        <v>25</v>
      </c>
      <c r="B3113" s="1">
        <v>36623</v>
      </c>
      <c r="C3113">
        <v>24</v>
      </c>
      <c r="D3113">
        <v>61</v>
      </c>
      <c r="E3113">
        <v>350</v>
      </c>
      <c r="F3113">
        <v>17</v>
      </c>
      <c r="G3113">
        <v>0.4</v>
      </c>
      <c r="H3113">
        <v>82.353272176938106</v>
      </c>
      <c r="I3113">
        <v>25.6499054266725</v>
      </c>
      <c r="J3113">
        <v>420.85955181297197</v>
      </c>
      <c r="K3113">
        <v>3.5019771919879799</v>
      </c>
      <c r="L3113">
        <v>44.516935330017901</v>
      </c>
      <c r="M3113">
        <v>9.2708724947595602</v>
      </c>
      <c r="N3113">
        <v>1.40078789601138</v>
      </c>
      <c r="O3113">
        <v>24.464750925037599</v>
      </c>
      <c r="P3113">
        <v>101.576462582525</v>
      </c>
      <c r="Q3113" t="s">
        <v>28</v>
      </c>
      <c r="R3113" t="s">
        <v>27</v>
      </c>
      <c r="S3113">
        <v>40</v>
      </c>
      <c r="T3113">
        <v>79.202748995064098</v>
      </c>
      <c r="U3113">
        <v>138.604810741362</v>
      </c>
      <c r="V3113" t="s">
        <v>28</v>
      </c>
      <c r="W3113">
        <v>790.12135415728403</v>
      </c>
      <c r="X3113">
        <v>7901.2135415728399</v>
      </c>
      <c r="Y3113" t="s">
        <v>30</v>
      </c>
    </row>
    <row r="3114" spans="1:25" x14ac:dyDescent="0.35">
      <c r="A3114" t="s">
        <v>25</v>
      </c>
      <c r="B3114" s="1">
        <v>36624</v>
      </c>
      <c r="C3114">
        <v>18</v>
      </c>
      <c r="D3114">
        <v>76</v>
      </c>
      <c r="E3114">
        <v>130</v>
      </c>
      <c r="F3114">
        <v>4</v>
      </c>
      <c r="G3114">
        <v>6.4</v>
      </c>
      <c r="H3114">
        <v>47.419962233722899</v>
      </c>
      <c r="I3114">
        <v>15.4843401089372</v>
      </c>
      <c r="J3114">
        <v>402.64261211654201</v>
      </c>
      <c r="K3114">
        <v>0.14310089971128001</v>
      </c>
      <c r="L3114">
        <v>28.252435653806899</v>
      </c>
      <c r="M3114">
        <v>0.162316950225454</v>
      </c>
      <c r="N3114">
        <v>1.0887118782522799E-3</v>
      </c>
      <c r="O3114">
        <v>2.1412372911114399E-3</v>
      </c>
      <c r="P3114">
        <v>3.7841471249958499E-3</v>
      </c>
      <c r="Q3114" t="s">
        <v>26</v>
      </c>
      <c r="R3114" t="s">
        <v>27</v>
      </c>
      <c r="S3114">
        <v>40</v>
      </c>
      <c r="T3114">
        <v>0.38100956434592198</v>
      </c>
      <c r="U3114">
        <v>0.66676673760536398</v>
      </c>
      <c r="V3114" t="s">
        <v>26</v>
      </c>
      <c r="W3114">
        <v>8.3324576063404105</v>
      </c>
      <c r="X3114">
        <v>0</v>
      </c>
      <c r="Y3114" t="s">
        <v>26</v>
      </c>
    </row>
    <row r="3115" spans="1:25" x14ac:dyDescent="0.35">
      <c r="A3115" t="s">
        <v>25</v>
      </c>
      <c r="B3115" s="1">
        <v>36625</v>
      </c>
      <c r="C3115">
        <v>15</v>
      </c>
      <c r="D3115">
        <v>96</v>
      </c>
      <c r="E3115">
        <v>220</v>
      </c>
      <c r="F3115">
        <v>11</v>
      </c>
      <c r="G3115">
        <v>13.2</v>
      </c>
      <c r="H3115">
        <v>15.1302361884101</v>
      </c>
      <c r="I3115">
        <v>7.17133252317287</v>
      </c>
      <c r="J3115">
        <v>357.00673161551799</v>
      </c>
      <c r="K3115" s="2">
        <v>2.92014538313587E-5</v>
      </c>
      <c r="L3115">
        <v>13.6568394828879</v>
      </c>
      <c r="M3115" s="2">
        <v>2.0992540614235498E-5</v>
      </c>
      <c r="N3115" s="2">
        <v>1.4276572585480901E-10</v>
      </c>
      <c r="O3115" s="2">
        <v>1.21367847040048E-14</v>
      </c>
      <c r="P3115" s="2">
        <v>4.5655055264613999E-15</v>
      </c>
      <c r="Q3115" t="s">
        <v>26</v>
      </c>
      <c r="R3115" t="s">
        <v>27</v>
      </c>
      <c r="S3115">
        <v>40</v>
      </c>
      <c r="T3115" s="2">
        <v>2.0388215531434301E-7</v>
      </c>
      <c r="U3115" s="2">
        <v>3.56793771800101E-7</v>
      </c>
      <c r="V3115" t="s">
        <v>26</v>
      </c>
      <c r="W3115" s="2">
        <v>2.4551094753321199E-5</v>
      </c>
      <c r="X3115">
        <v>0</v>
      </c>
      <c r="Y3115" t="s">
        <v>26</v>
      </c>
    </row>
    <row r="3116" spans="1:25" x14ac:dyDescent="0.35">
      <c r="A3116" t="s">
        <v>25</v>
      </c>
      <c r="B3116" s="1">
        <v>36626</v>
      </c>
      <c r="C3116">
        <v>17</v>
      </c>
      <c r="D3116">
        <v>78</v>
      </c>
      <c r="E3116">
        <v>210</v>
      </c>
      <c r="F3116">
        <v>11</v>
      </c>
      <c r="G3116">
        <v>43.4</v>
      </c>
      <c r="H3116">
        <v>29.845808148507899</v>
      </c>
      <c r="I3116">
        <v>3.3032911468902402</v>
      </c>
      <c r="J3116">
        <v>221.20906216677099</v>
      </c>
      <c r="K3116">
        <v>5.71716364492809E-3</v>
      </c>
      <c r="L3116">
        <v>6.3688200314661803</v>
      </c>
      <c r="M3116">
        <v>2.7438700450143202E-3</v>
      </c>
      <c r="N3116" s="2">
        <v>7.9519266825014196E-7</v>
      </c>
      <c r="O3116" s="2">
        <v>3.5737449799757403E-8</v>
      </c>
      <c r="P3116" s="2">
        <v>2.3117043985459699E-9</v>
      </c>
      <c r="Q3116" t="s">
        <v>26</v>
      </c>
      <c r="R3116" t="s">
        <v>27</v>
      </c>
      <c r="S3116">
        <v>40</v>
      </c>
      <c r="T3116">
        <v>1.6044462830982901E-3</v>
      </c>
      <c r="U3116">
        <v>2.8077809954220102E-3</v>
      </c>
      <c r="V3116" t="s">
        <v>26</v>
      </c>
      <c r="W3116">
        <v>6.7227943558908307E-2</v>
      </c>
      <c r="X3116">
        <v>0</v>
      </c>
      <c r="Y3116" t="s">
        <v>26</v>
      </c>
    </row>
    <row r="3117" spans="1:25" x14ac:dyDescent="0.35">
      <c r="A3117" t="s">
        <v>25</v>
      </c>
      <c r="B3117" s="1">
        <v>36627</v>
      </c>
      <c r="C3117">
        <v>19</v>
      </c>
      <c r="D3117">
        <v>70</v>
      </c>
      <c r="E3117">
        <v>210</v>
      </c>
      <c r="F3117">
        <v>6</v>
      </c>
      <c r="G3117">
        <v>0.2</v>
      </c>
      <c r="H3117">
        <v>56.515563255620997</v>
      </c>
      <c r="I3117">
        <v>4.2055359268902404</v>
      </c>
      <c r="J3117">
        <v>225.33306216677099</v>
      </c>
      <c r="K3117">
        <v>0.42993335197065602</v>
      </c>
      <c r="L3117">
        <v>8.0361139407534008</v>
      </c>
      <c r="M3117">
        <v>0.23125058830491901</v>
      </c>
      <c r="N3117">
        <v>2.0370211673624702E-3</v>
      </c>
      <c r="O3117">
        <v>2.07774173216589E-2</v>
      </c>
      <c r="P3117">
        <v>2.3211818584020702E-3</v>
      </c>
      <c r="Q3117" t="s">
        <v>26</v>
      </c>
      <c r="R3117" t="s">
        <v>27</v>
      </c>
      <c r="S3117">
        <v>40</v>
      </c>
      <c r="T3117">
        <v>2.45146690546252</v>
      </c>
      <c r="U3117">
        <v>4.2900670845594204</v>
      </c>
      <c r="V3117" t="s">
        <v>26</v>
      </c>
      <c r="W3117">
        <v>42.473021108347602</v>
      </c>
      <c r="X3117">
        <v>0</v>
      </c>
      <c r="Y3117" t="s">
        <v>26</v>
      </c>
    </row>
    <row r="3118" spans="1:25" x14ac:dyDescent="0.35">
      <c r="A3118" t="s">
        <v>25</v>
      </c>
      <c r="B3118" s="1">
        <v>36628</v>
      </c>
      <c r="C3118">
        <v>17</v>
      </c>
      <c r="D3118">
        <v>91</v>
      </c>
      <c r="E3118" t="s">
        <v>33</v>
      </c>
      <c r="F3118">
        <v>2</v>
      </c>
      <c r="G3118">
        <v>3</v>
      </c>
      <c r="H3118">
        <v>38.669816589009301</v>
      </c>
      <c r="I3118">
        <v>2.57670089488537</v>
      </c>
      <c r="J3118">
        <v>224.90075298204499</v>
      </c>
      <c r="K3118">
        <v>2.9487448798232001E-2</v>
      </c>
      <c r="L3118">
        <v>5.0099048674172204</v>
      </c>
      <c r="M3118">
        <v>1.2695371133082301E-2</v>
      </c>
      <c r="N3118" s="2">
        <v>1.19679912938039E-5</v>
      </c>
      <c r="O3118" s="2">
        <v>3.0400917553804399E-6</v>
      </c>
      <c r="P3118" s="2">
        <v>1.1116196327920501E-7</v>
      </c>
      <c r="Q3118" t="s">
        <v>26</v>
      </c>
      <c r="R3118" t="s">
        <v>27</v>
      </c>
      <c r="S3118">
        <v>40</v>
      </c>
      <c r="T3118">
        <v>2.60731963136684E-2</v>
      </c>
      <c r="U3118">
        <v>4.5628093548919703E-2</v>
      </c>
      <c r="V3118" t="s">
        <v>26</v>
      </c>
      <c r="W3118">
        <v>0.78606900233238797</v>
      </c>
      <c r="X3118">
        <v>0</v>
      </c>
      <c r="Y3118" t="s">
        <v>26</v>
      </c>
    </row>
    <row r="3119" spans="1:25" x14ac:dyDescent="0.35">
      <c r="A3119" t="s">
        <v>25</v>
      </c>
      <c r="B3119" s="1">
        <v>36629</v>
      </c>
      <c r="C3119">
        <v>18</v>
      </c>
      <c r="D3119">
        <v>59</v>
      </c>
      <c r="E3119">
        <v>190</v>
      </c>
      <c r="F3119">
        <v>7</v>
      </c>
      <c r="G3119">
        <v>0.2</v>
      </c>
      <c r="H3119">
        <v>65.879837073677095</v>
      </c>
      <c r="I3119">
        <v>3.74842210088537</v>
      </c>
      <c r="J3119">
        <v>228.84475298204501</v>
      </c>
      <c r="K3119">
        <v>0.77589740021265596</v>
      </c>
      <c r="L3119">
        <v>7.2019295117979203</v>
      </c>
      <c r="M3119">
        <v>0.39509302220294901</v>
      </c>
      <c r="N3119">
        <v>5.2568643508363096E-3</v>
      </c>
      <c r="O3119">
        <v>9.9787397213770002E-2</v>
      </c>
      <c r="P3119">
        <v>8.6242054591523093E-3</v>
      </c>
      <c r="Q3119" t="s">
        <v>26</v>
      </c>
      <c r="R3119" t="s">
        <v>27</v>
      </c>
      <c r="S3119">
        <v>40</v>
      </c>
      <c r="T3119">
        <v>6.6199876862500302</v>
      </c>
      <c r="U3119">
        <v>11.5849784509376</v>
      </c>
      <c r="V3119" t="s">
        <v>28</v>
      </c>
      <c r="W3119">
        <v>100.36039235315501</v>
      </c>
      <c r="X3119">
        <v>1003.60392353155</v>
      </c>
      <c r="Y3119" t="s">
        <v>29</v>
      </c>
    </row>
    <row r="3120" spans="1:25" x14ac:dyDescent="0.35">
      <c r="A3120" t="s">
        <v>25</v>
      </c>
      <c r="B3120" s="1">
        <v>36630</v>
      </c>
      <c r="C3120">
        <v>18</v>
      </c>
      <c r="D3120">
        <v>59</v>
      </c>
      <c r="E3120">
        <v>220</v>
      </c>
      <c r="F3120">
        <v>13</v>
      </c>
      <c r="G3120">
        <v>0</v>
      </c>
      <c r="H3120">
        <v>79.473398372861496</v>
      </c>
      <c r="I3120">
        <v>4.9201433068853699</v>
      </c>
      <c r="J3120">
        <v>232.788752982045</v>
      </c>
      <c r="K3120">
        <v>2.0734204148345601</v>
      </c>
      <c r="L3120">
        <v>9.3464292972033398</v>
      </c>
      <c r="M3120">
        <v>1.71037592741908</v>
      </c>
      <c r="N3120">
        <v>7.0330060756844601E-2</v>
      </c>
      <c r="O3120">
        <v>2.33217301663844</v>
      </c>
      <c r="P3120">
        <v>0.370065276365383</v>
      </c>
      <c r="Q3120" t="s">
        <v>26</v>
      </c>
      <c r="R3120" t="s">
        <v>27</v>
      </c>
      <c r="S3120">
        <v>40</v>
      </c>
      <c r="T3120">
        <v>33.879218525967097</v>
      </c>
      <c r="U3120">
        <v>59.288632420442397</v>
      </c>
      <c r="V3120" t="s">
        <v>28</v>
      </c>
      <c r="W3120">
        <v>398.68236571730301</v>
      </c>
      <c r="X3120">
        <v>3986.8236571730299</v>
      </c>
      <c r="Y3120" t="s">
        <v>31</v>
      </c>
    </row>
    <row r="3121" spans="1:25" x14ac:dyDescent="0.35">
      <c r="A3121" t="s">
        <v>25</v>
      </c>
      <c r="B3121" s="1">
        <v>36631</v>
      </c>
      <c r="C3121">
        <v>19</v>
      </c>
      <c r="D3121">
        <v>65</v>
      </c>
      <c r="E3121">
        <v>100</v>
      </c>
      <c r="F3121">
        <v>19</v>
      </c>
      <c r="G3121">
        <v>0</v>
      </c>
      <c r="H3121">
        <v>83.2777991833931</v>
      </c>
      <c r="I3121">
        <v>5.9727622168853696</v>
      </c>
      <c r="J3121">
        <v>236.91275298204499</v>
      </c>
      <c r="K3121">
        <v>4.3547193390787804</v>
      </c>
      <c r="L3121">
        <v>11.2372725949489</v>
      </c>
      <c r="M3121">
        <v>5.0303107943568799</v>
      </c>
      <c r="N3121">
        <v>0.474669943543785</v>
      </c>
      <c r="O3121">
        <v>20.324109203249201</v>
      </c>
      <c r="P3121">
        <v>4.92246015361457</v>
      </c>
      <c r="Q3121" t="s">
        <v>26</v>
      </c>
      <c r="R3121" t="s">
        <v>27</v>
      </c>
      <c r="S3121">
        <v>40</v>
      </c>
      <c r="T3121">
        <v>111.911483843097</v>
      </c>
      <c r="U3121">
        <v>195.84509672542001</v>
      </c>
      <c r="V3121" t="s">
        <v>28</v>
      </c>
      <c r="W3121">
        <v>1032.0537492841399</v>
      </c>
      <c r="X3121">
        <v>10320.5374928414</v>
      </c>
      <c r="Y3121" t="s">
        <v>32</v>
      </c>
    </row>
    <row r="3122" spans="1:25" x14ac:dyDescent="0.35">
      <c r="A3122" t="s">
        <v>25</v>
      </c>
      <c r="B3122" s="1">
        <v>36632</v>
      </c>
      <c r="C3122">
        <v>22</v>
      </c>
      <c r="D3122">
        <v>59</v>
      </c>
      <c r="E3122">
        <v>360</v>
      </c>
      <c r="F3122">
        <v>9</v>
      </c>
      <c r="G3122">
        <v>0</v>
      </c>
      <c r="H3122">
        <v>85.392239059722996</v>
      </c>
      <c r="I3122">
        <v>7.38987006288537</v>
      </c>
      <c r="J3122">
        <v>241.57675298204501</v>
      </c>
      <c r="K3122">
        <v>3.4975234034763698</v>
      </c>
      <c r="L3122">
        <v>13.7297520534675</v>
      </c>
      <c r="M3122">
        <v>4.5137991732958502</v>
      </c>
      <c r="N3122">
        <v>0.39183989900690203</v>
      </c>
      <c r="O3122">
        <v>13.9005032208145</v>
      </c>
      <c r="P3122">
        <v>5.2915822376867103</v>
      </c>
      <c r="Q3122" t="s">
        <v>26</v>
      </c>
      <c r="R3122" t="s">
        <v>27</v>
      </c>
      <c r="S3122">
        <v>40</v>
      </c>
      <c r="T3122">
        <v>79.041843774390898</v>
      </c>
      <c r="U3122">
        <v>138.323226605184</v>
      </c>
      <c r="V3122" t="s">
        <v>28</v>
      </c>
      <c r="W3122">
        <v>788.86265698636805</v>
      </c>
      <c r="X3122">
        <v>7888.6265698636798</v>
      </c>
      <c r="Y3122" t="s">
        <v>30</v>
      </c>
    </row>
    <row r="3123" spans="1:25" x14ac:dyDescent="0.35">
      <c r="A3123" t="s">
        <v>25</v>
      </c>
      <c r="B3123" s="1">
        <v>36633</v>
      </c>
      <c r="C3123">
        <v>21</v>
      </c>
      <c r="D3123">
        <v>68</v>
      </c>
      <c r="E3123">
        <v>80</v>
      </c>
      <c r="F3123">
        <v>7</v>
      </c>
      <c r="G3123">
        <v>0</v>
      </c>
      <c r="H3123">
        <v>85.392237649907401</v>
      </c>
      <c r="I3123">
        <v>8.4480251348853699</v>
      </c>
      <c r="J3123">
        <v>246.06075298204499</v>
      </c>
      <c r="K3123">
        <v>3.1622219313941198</v>
      </c>
      <c r="L3123">
        <v>15.5604542154505</v>
      </c>
      <c r="M3123">
        <v>4.3884061162718604</v>
      </c>
      <c r="N3123">
        <v>0.37277944782411199</v>
      </c>
      <c r="O3123">
        <v>11.747527029294901</v>
      </c>
      <c r="P3123">
        <v>5.90415084074347</v>
      </c>
      <c r="Q3123" t="s">
        <v>26</v>
      </c>
      <c r="R3123" t="s">
        <v>27</v>
      </c>
      <c r="S3123">
        <v>40</v>
      </c>
      <c r="T3123">
        <v>67.251044447512498</v>
      </c>
      <c r="U3123">
        <v>117.68932778314699</v>
      </c>
      <c r="V3123" t="s">
        <v>28</v>
      </c>
      <c r="W3123">
        <v>694.48911586706902</v>
      </c>
      <c r="X3123">
        <v>6944.8911586706899</v>
      </c>
      <c r="Y3123" t="s">
        <v>30</v>
      </c>
    </row>
    <row r="3124" spans="1:25" x14ac:dyDescent="0.35">
      <c r="A3124" t="s">
        <v>25</v>
      </c>
      <c r="B3124" s="1">
        <v>36634</v>
      </c>
      <c r="C3124">
        <v>23</v>
      </c>
      <c r="D3124">
        <v>62</v>
      </c>
      <c r="E3124">
        <v>40</v>
      </c>
      <c r="F3124">
        <v>11</v>
      </c>
      <c r="G3124">
        <v>0</v>
      </c>
      <c r="H3124">
        <v>85.685454208327599</v>
      </c>
      <c r="I3124">
        <v>9.8183000428853706</v>
      </c>
      <c r="J3124">
        <v>250.90475298204501</v>
      </c>
      <c r="K3124">
        <v>4.0295599446251096</v>
      </c>
      <c r="L3124">
        <v>17.886757289134302</v>
      </c>
      <c r="M3124">
        <v>6.0990286582557696</v>
      </c>
      <c r="N3124">
        <v>0.66754461534201404</v>
      </c>
      <c r="O3124">
        <v>24.165983148860398</v>
      </c>
      <c r="P3124">
        <v>16.4659476925641</v>
      </c>
      <c r="Q3124" t="s">
        <v>28</v>
      </c>
      <c r="R3124" t="s">
        <v>27</v>
      </c>
      <c r="S3124">
        <v>40</v>
      </c>
      <c r="T3124">
        <v>99.0099328872016</v>
      </c>
      <c r="U3124">
        <v>173.26738255260301</v>
      </c>
      <c r="V3124" t="s">
        <v>28</v>
      </c>
      <c r="W3124">
        <v>939.72716777841003</v>
      </c>
      <c r="X3124">
        <v>9397.2716777840997</v>
      </c>
      <c r="Y3124" t="s">
        <v>30</v>
      </c>
    </row>
    <row r="3125" spans="1:25" x14ac:dyDescent="0.35">
      <c r="A3125" t="s">
        <v>25</v>
      </c>
      <c r="B3125" s="1">
        <v>36635</v>
      </c>
      <c r="C3125">
        <v>19</v>
      </c>
      <c r="D3125">
        <v>82</v>
      </c>
      <c r="E3125">
        <v>30</v>
      </c>
      <c r="F3125">
        <v>13</v>
      </c>
      <c r="G3125">
        <v>1</v>
      </c>
      <c r="H3125">
        <v>78.061833648975906</v>
      </c>
      <c r="I3125">
        <v>10.359646910885401</v>
      </c>
      <c r="J3125">
        <v>255.02875298204501</v>
      </c>
      <c r="K3125">
        <v>1.82163113967165</v>
      </c>
      <c r="L3125">
        <v>18.809154325479899</v>
      </c>
      <c r="M3125">
        <v>2.6199529675799802</v>
      </c>
      <c r="N3125">
        <v>0.14960578606006</v>
      </c>
      <c r="O3125">
        <v>2.9694830785061201</v>
      </c>
      <c r="P3125">
        <v>2.2550490004520301</v>
      </c>
      <c r="Q3125" t="s">
        <v>26</v>
      </c>
      <c r="R3125" t="s">
        <v>27</v>
      </c>
      <c r="S3125">
        <v>40</v>
      </c>
      <c r="T3125">
        <v>27.388221623586201</v>
      </c>
      <c r="U3125">
        <v>47.929387841275798</v>
      </c>
      <c r="V3125" t="s">
        <v>28</v>
      </c>
      <c r="W3125">
        <v>334.36583879279198</v>
      </c>
      <c r="X3125">
        <v>3343.6583879279201</v>
      </c>
      <c r="Y3125" t="s">
        <v>31</v>
      </c>
    </row>
    <row r="3126" spans="1:25" x14ac:dyDescent="0.35">
      <c r="A3126" t="s">
        <v>25</v>
      </c>
      <c r="B3126" s="1">
        <v>36636</v>
      </c>
      <c r="C3126">
        <v>21</v>
      </c>
      <c r="D3126">
        <v>77</v>
      </c>
      <c r="E3126">
        <v>330</v>
      </c>
      <c r="F3126">
        <v>20</v>
      </c>
      <c r="G3126">
        <v>12.4</v>
      </c>
      <c r="H3126">
        <v>52.888480723870401</v>
      </c>
      <c r="I3126">
        <v>5.4438135949996003</v>
      </c>
      <c r="J3126">
        <v>227.25009744897</v>
      </c>
      <c r="K3126">
        <v>0.621361005142678</v>
      </c>
      <c r="L3126">
        <v>10.2724326412</v>
      </c>
      <c r="M3126">
        <v>0.380344163225735</v>
      </c>
      <c r="N3126">
        <v>4.9145274149405898E-3</v>
      </c>
      <c r="O3126">
        <v>8.2943040850844696E-2</v>
      </c>
      <c r="P3126">
        <v>1.6360500251820499E-2</v>
      </c>
      <c r="Q3126" t="s">
        <v>26</v>
      </c>
      <c r="R3126" t="s">
        <v>27</v>
      </c>
      <c r="S3126">
        <v>40</v>
      </c>
      <c r="T3126">
        <v>4.5589327073806896</v>
      </c>
      <c r="U3126">
        <v>7.9781322379162098</v>
      </c>
      <c r="V3126" t="s">
        <v>26</v>
      </c>
      <c r="W3126">
        <v>72.752323009879206</v>
      </c>
      <c r="X3126">
        <v>0</v>
      </c>
      <c r="Y3126" t="s">
        <v>26</v>
      </c>
    </row>
    <row r="3127" spans="1:25" x14ac:dyDescent="0.35">
      <c r="A3127" t="s">
        <v>25</v>
      </c>
      <c r="B3127" s="1">
        <v>36637</v>
      </c>
      <c r="C3127">
        <v>20</v>
      </c>
      <c r="D3127">
        <v>78</v>
      </c>
      <c r="E3127">
        <v>110</v>
      </c>
      <c r="F3127">
        <v>13</v>
      </c>
      <c r="G3127">
        <v>4.5999999999999996</v>
      </c>
      <c r="H3127">
        <v>51.313642226987099</v>
      </c>
      <c r="I3127">
        <v>3.4426112246407801</v>
      </c>
      <c r="J3127">
        <v>222.798083005683</v>
      </c>
      <c r="K3127">
        <v>0.36793697051094798</v>
      </c>
      <c r="L3127">
        <v>6.62914345436955</v>
      </c>
      <c r="M3127">
        <v>0.17997886468811899</v>
      </c>
      <c r="N3127">
        <v>1.30710649630383E-3</v>
      </c>
      <c r="O3127">
        <v>9.7712176381489699E-3</v>
      </c>
      <c r="P3127">
        <v>6.9478498597245E-4</v>
      </c>
      <c r="Q3127" t="s">
        <v>26</v>
      </c>
      <c r="R3127" t="s">
        <v>27</v>
      </c>
      <c r="S3127">
        <v>40</v>
      </c>
      <c r="T3127">
        <v>1.8847687635563</v>
      </c>
      <c r="U3127">
        <v>3.2983453362235302</v>
      </c>
      <c r="V3127" t="s">
        <v>26</v>
      </c>
      <c r="W3127">
        <v>33.781390041131402</v>
      </c>
      <c r="X3127">
        <v>0</v>
      </c>
      <c r="Y3127" t="s">
        <v>26</v>
      </c>
    </row>
    <row r="3128" spans="1:25" x14ac:dyDescent="0.35">
      <c r="A3128" t="s">
        <v>25</v>
      </c>
      <c r="B3128" s="1">
        <v>36638</v>
      </c>
      <c r="C3128">
        <v>19</v>
      </c>
      <c r="D3128">
        <v>68</v>
      </c>
      <c r="E3128">
        <v>250</v>
      </c>
      <c r="F3128">
        <v>15</v>
      </c>
      <c r="G3128">
        <v>1.4</v>
      </c>
      <c r="H3128">
        <v>68.049010802044094</v>
      </c>
      <c r="I3128">
        <v>4.40500565664078</v>
      </c>
      <c r="J3128">
        <v>226.92208300568299</v>
      </c>
      <c r="K3128">
        <v>1.2512723832227299</v>
      </c>
      <c r="L3128">
        <v>8.4022506288816707</v>
      </c>
      <c r="M3128">
        <v>0.688545179897463</v>
      </c>
      <c r="N3128">
        <v>1.4051067725748099E-2</v>
      </c>
      <c r="O3128">
        <v>0.49362133741660003</v>
      </c>
      <c r="P3128">
        <v>6.11815483524554E-2</v>
      </c>
      <c r="Q3128" t="s">
        <v>26</v>
      </c>
      <c r="R3128" t="s">
        <v>27</v>
      </c>
      <c r="S3128">
        <v>40</v>
      </c>
      <c r="T3128">
        <v>14.7089741079324</v>
      </c>
      <c r="U3128">
        <v>25.740704688881699</v>
      </c>
      <c r="V3128" t="s">
        <v>28</v>
      </c>
      <c r="W3128">
        <v>198.454643041504</v>
      </c>
      <c r="X3128">
        <v>1984.54643041504</v>
      </c>
      <c r="Y3128" t="s">
        <v>29</v>
      </c>
    </row>
    <row r="3129" spans="1:25" x14ac:dyDescent="0.35">
      <c r="A3129" t="s">
        <v>25</v>
      </c>
      <c r="B3129" s="1">
        <v>36639</v>
      </c>
      <c r="C3129">
        <v>18</v>
      </c>
      <c r="D3129">
        <v>67</v>
      </c>
      <c r="E3129">
        <v>60</v>
      </c>
      <c r="F3129">
        <v>17</v>
      </c>
      <c r="G3129">
        <v>0</v>
      </c>
      <c r="H3129">
        <v>79.098330659569498</v>
      </c>
      <c r="I3129">
        <v>5.3480983346407802</v>
      </c>
      <c r="J3129">
        <v>230.86608300568301</v>
      </c>
      <c r="K3129">
        <v>2.4458115472153898</v>
      </c>
      <c r="L3129">
        <v>10.1106540529852</v>
      </c>
      <c r="M3129">
        <v>2.3842465430730799</v>
      </c>
      <c r="N3129">
        <v>0.126613629988198</v>
      </c>
      <c r="O3129">
        <v>4.0117242413985199</v>
      </c>
      <c r="P3129">
        <v>0.76298451665190103</v>
      </c>
      <c r="Q3129" t="s">
        <v>26</v>
      </c>
      <c r="R3129" t="s">
        <v>27</v>
      </c>
      <c r="S3129">
        <v>40</v>
      </c>
      <c r="T3129">
        <v>44.374754324810297</v>
      </c>
      <c r="U3129">
        <v>77.655820068418095</v>
      </c>
      <c r="V3129" t="s">
        <v>28</v>
      </c>
      <c r="W3129">
        <v>497.22998810872502</v>
      </c>
      <c r="X3129">
        <v>4972.2998810872496</v>
      </c>
      <c r="Y3129" t="s">
        <v>30</v>
      </c>
    </row>
    <row r="3130" spans="1:25" x14ac:dyDescent="0.35">
      <c r="A3130" t="s">
        <v>25</v>
      </c>
      <c r="B3130" s="1">
        <v>36640</v>
      </c>
      <c r="C3130">
        <v>15</v>
      </c>
      <c r="D3130">
        <v>77</v>
      </c>
      <c r="E3130">
        <v>260</v>
      </c>
      <c r="F3130">
        <v>17</v>
      </c>
      <c r="G3130">
        <v>13</v>
      </c>
      <c r="H3130">
        <v>45.0582004674066</v>
      </c>
      <c r="I3130">
        <v>2.6528827883036001</v>
      </c>
      <c r="J3130">
        <v>202.213777174142</v>
      </c>
      <c r="K3130">
        <v>0.19488385222176399</v>
      </c>
      <c r="L3130">
        <v>5.1372732994563401</v>
      </c>
      <c r="M3130">
        <v>8.4826092591189506E-2</v>
      </c>
      <c r="N3130">
        <v>3.4519623649787302E-4</v>
      </c>
      <c r="O3130">
        <v>9.0923315306543301E-4</v>
      </c>
      <c r="P3130" s="2">
        <v>3.5300069646980197E-5</v>
      </c>
      <c r="Q3130" t="s">
        <v>26</v>
      </c>
      <c r="R3130" t="s">
        <v>27</v>
      </c>
      <c r="S3130">
        <v>40</v>
      </c>
      <c r="T3130">
        <v>0.64312356537919202</v>
      </c>
      <c r="U3130">
        <v>1.1254662394135899</v>
      </c>
      <c r="V3130" t="s">
        <v>26</v>
      </c>
      <c r="W3130">
        <v>13.191416158829799</v>
      </c>
      <c r="X3130">
        <v>0</v>
      </c>
      <c r="Y3130" t="s">
        <v>26</v>
      </c>
    </row>
    <row r="3131" spans="1:25" x14ac:dyDescent="0.35">
      <c r="A3131" t="s">
        <v>25</v>
      </c>
      <c r="B3131" s="1">
        <v>36641</v>
      </c>
      <c r="C3131">
        <v>16</v>
      </c>
      <c r="D3131">
        <v>63</v>
      </c>
      <c r="E3131">
        <v>290</v>
      </c>
      <c r="F3131">
        <v>17</v>
      </c>
      <c r="G3131">
        <v>12.8</v>
      </c>
      <c r="H3131">
        <v>48.200905672466</v>
      </c>
      <c r="I3131">
        <v>1.6272167425966899</v>
      </c>
      <c r="J3131">
        <v>176.379614305053</v>
      </c>
      <c r="K3131">
        <v>0.30641090853062602</v>
      </c>
      <c r="L3131">
        <v>3.1810649975191301</v>
      </c>
      <c r="M3131">
        <v>0.110199173643502</v>
      </c>
      <c r="N3131">
        <v>5.48560537565489E-4</v>
      </c>
      <c r="O3131">
        <v>9.1714937988760404E-4</v>
      </c>
      <c r="P3131" s="2">
        <v>1.12418506211276E-5</v>
      </c>
      <c r="Q3131" t="s">
        <v>26</v>
      </c>
      <c r="R3131" t="s">
        <v>27</v>
      </c>
      <c r="S3131">
        <v>40</v>
      </c>
      <c r="T3131">
        <v>1.3834191886989</v>
      </c>
      <c r="U3131">
        <v>2.4209835802230799</v>
      </c>
      <c r="V3131" t="s">
        <v>26</v>
      </c>
      <c r="W3131">
        <v>25.790898849723501</v>
      </c>
      <c r="X3131">
        <v>0</v>
      </c>
      <c r="Y3131" t="s">
        <v>26</v>
      </c>
    </row>
    <row r="3132" spans="1:25" x14ac:dyDescent="0.35">
      <c r="A3132" t="s">
        <v>25</v>
      </c>
      <c r="B3132" s="1">
        <v>36642</v>
      </c>
      <c r="C3132">
        <v>15</v>
      </c>
      <c r="D3132">
        <v>69</v>
      </c>
      <c r="E3132">
        <v>230</v>
      </c>
      <c r="F3132">
        <v>6</v>
      </c>
      <c r="G3132">
        <v>0.8</v>
      </c>
      <c r="H3132">
        <v>63.483220344626901</v>
      </c>
      <c r="I3132">
        <v>2.37400010859669</v>
      </c>
      <c r="J3132">
        <v>179.78361430505299</v>
      </c>
      <c r="K3132">
        <v>0.66817208795627903</v>
      </c>
      <c r="L3132">
        <v>4.5962686169855198</v>
      </c>
      <c r="M3132">
        <v>0.27729864212689398</v>
      </c>
      <c r="N3132">
        <v>2.8092242520545299E-3</v>
      </c>
      <c r="O3132">
        <v>2.68206269087649E-2</v>
      </c>
      <c r="P3132">
        <v>7.9800602987211604E-4</v>
      </c>
      <c r="Q3132" t="s">
        <v>26</v>
      </c>
      <c r="R3132" t="s">
        <v>27</v>
      </c>
      <c r="S3132">
        <v>40</v>
      </c>
      <c r="T3132">
        <v>5.1509343471851397</v>
      </c>
      <c r="U3132">
        <v>9.0141351075739902</v>
      </c>
      <c r="V3132" t="s">
        <v>26</v>
      </c>
      <c r="W3132">
        <v>80.845344615096295</v>
      </c>
      <c r="X3132">
        <v>808.45344615096201</v>
      </c>
      <c r="Y3132" t="s">
        <v>29</v>
      </c>
    </row>
    <row r="3133" spans="1:25" x14ac:dyDescent="0.35">
      <c r="A3133" t="s">
        <v>25</v>
      </c>
      <c r="B3133" s="1">
        <v>36643</v>
      </c>
      <c r="C3133">
        <v>17</v>
      </c>
      <c r="D3133">
        <v>70</v>
      </c>
      <c r="E3133">
        <v>260</v>
      </c>
      <c r="F3133">
        <v>6</v>
      </c>
      <c r="G3133">
        <v>0</v>
      </c>
      <c r="H3133">
        <v>74.387252743541097</v>
      </c>
      <c r="I3133">
        <v>3.1864692885966899</v>
      </c>
      <c r="J3133">
        <v>183.547614305053</v>
      </c>
      <c r="K3133">
        <v>1.00287495594732</v>
      </c>
      <c r="L3133">
        <v>6.1078509650087298</v>
      </c>
      <c r="M3133">
        <v>0.471971877280081</v>
      </c>
      <c r="N3133">
        <v>7.2011264894244198E-3</v>
      </c>
      <c r="O3133">
        <v>0.15892674321299599</v>
      </c>
      <c r="P3133">
        <v>9.3111722070724403E-3</v>
      </c>
      <c r="Q3133" t="s">
        <v>26</v>
      </c>
      <c r="R3133" t="s">
        <v>27</v>
      </c>
      <c r="S3133">
        <v>40</v>
      </c>
      <c r="T3133">
        <v>10.1716643071489</v>
      </c>
      <c r="U3133">
        <v>17.800412537510599</v>
      </c>
      <c r="V3133" t="s">
        <v>28</v>
      </c>
      <c r="W3133">
        <v>145.02488396255299</v>
      </c>
      <c r="X3133">
        <v>1450.2488396255301</v>
      </c>
      <c r="Y3133" t="s">
        <v>29</v>
      </c>
    </row>
    <row r="3134" spans="1:25" x14ac:dyDescent="0.35">
      <c r="A3134" t="s">
        <v>25</v>
      </c>
      <c r="B3134" s="1">
        <v>36644</v>
      </c>
      <c r="C3134">
        <v>17</v>
      </c>
      <c r="D3134">
        <v>64</v>
      </c>
      <c r="E3134">
        <v>200</v>
      </c>
      <c r="F3134">
        <v>13</v>
      </c>
      <c r="G3134">
        <v>0</v>
      </c>
      <c r="H3134">
        <v>81.172669201453004</v>
      </c>
      <c r="I3134">
        <v>4.1614323045966897</v>
      </c>
      <c r="J3134">
        <v>187.31161430505301</v>
      </c>
      <c r="K3134">
        <v>2.4866602607081201</v>
      </c>
      <c r="L3134">
        <v>7.8849235895385101</v>
      </c>
      <c r="M3134">
        <v>2.00866429161881</v>
      </c>
      <c r="N3134">
        <v>9.3479187652282206E-2</v>
      </c>
      <c r="O3134">
        <v>3.0730688955740302</v>
      </c>
      <c r="P3134">
        <v>0.328414678816703</v>
      </c>
      <c r="Q3134" t="s">
        <v>26</v>
      </c>
      <c r="R3134" t="s">
        <v>27</v>
      </c>
      <c r="S3134">
        <v>40</v>
      </c>
      <c r="T3134">
        <v>45.587383280054802</v>
      </c>
      <c r="U3134">
        <v>79.777920740095894</v>
      </c>
      <c r="V3134" t="s">
        <v>28</v>
      </c>
      <c r="W3134">
        <v>508.243243940181</v>
      </c>
      <c r="X3134">
        <v>5082.4324394018104</v>
      </c>
      <c r="Y3134" t="s">
        <v>30</v>
      </c>
    </row>
    <row r="3135" spans="1:25" x14ac:dyDescent="0.35">
      <c r="A3135" t="s">
        <v>25</v>
      </c>
      <c r="B3135" s="1">
        <v>36645</v>
      </c>
      <c r="C3135">
        <v>17</v>
      </c>
      <c r="D3135">
        <v>76</v>
      </c>
      <c r="E3135">
        <v>240</v>
      </c>
      <c r="F3135">
        <v>4</v>
      </c>
      <c r="G3135">
        <v>0</v>
      </c>
      <c r="H3135">
        <v>81.677617878968405</v>
      </c>
      <c r="I3135">
        <v>4.8114076485966901</v>
      </c>
      <c r="J3135">
        <v>191.07561430505299</v>
      </c>
      <c r="K3135">
        <v>1.675886422289</v>
      </c>
      <c r="L3135">
        <v>9.0529193731070503</v>
      </c>
      <c r="M3135">
        <v>0.95871242709260396</v>
      </c>
      <c r="N3135">
        <v>2.5243949090502801E-2</v>
      </c>
      <c r="O3135">
        <v>1.2411490682108399</v>
      </c>
      <c r="P3135">
        <v>0.18292679229949901</v>
      </c>
      <c r="Q3135" t="s">
        <v>26</v>
      </c>
      <c r="R3135" t="s">
        <v>27</v>
      </c>
      <c r="S3135">
        <v>40</v>
      </c>
      <c r="T3135">
        <v>23.870456493479399</v>
      </c>
      <c r="U3135">
        <v>41.773298863588998</v>
      </c>
      <c r="V3135" t="s">
        <v>28</v>
      </c>
      <c r="W3135">
        <v>298.199581430085</v>
      </c>
      <c r="X3135">
        <v>2981.9958143008498</v>
      </c>
      <c r="Y3135" t="s">
        <v>31</v>
      </c>
    </row>
    <row r="3136" spans="1:25" x14ac:dyDescent="0.35">
      <c r="A3136" t="s">
        <v>25</v>
      </c>
      <c r="B3136" s="1">
        <v>36646</v>
      </c>
      <c r="C3136">
        <v>16</v>
      </c>
      <c r="D3136">
        <v>63</v>
      </c>
      <c r="E3136">
        <v>280</v>
      </c>
      <c r="F3136">
        <v>13</v>
      </c>
      <c r="G3136">
        <v>0</v>
      </c>
      <c r="H3136">
        <v>83.577997615262703</v>
      </c>
      <c r="I3136">
        <v>5.7580913505966898</v>
      </c>
      <c r="J3136">
        <v>194.659614305053</v>
      </c>
      <c r="K3136">
        <v>3.3470015236089199</v>
      </c>
      <c r="L3136">
        <v>10.7231942304043</v>
      </c>
      <c r="M3136">
        <v>3.6887167461227399</v>
      </c>
      <c r="N3136">
        <v>0.27411840619887601</v>
      </c>
      <c r="O3136">
        <v>9.8685216841653602</v>
      </c>
      <c r="P3136">
        <v>2.1478315352837201</v>
      </c>
      <c r="Q3136" t="s">
        <v>26</v>
      </c>
      <c r="R3136" t="s">
        <v>27</v>
      </c>
      <c r="S3136">
        <v>40</v>
      </c>
      <c r="T3136">
        <v>73.669039385230704</v>
      </c>
      <c r="U3136">
        <v>128.92081892415399</v>
      </c>
      <c r="V3136" t="s">
        <v>28</v>
      </c>
      <c r="W3136">
        <v>746.393812221036</v>
      </c>
      <c r="X3136">
        <v>7463.9381222103602</v>
      </c>
      <c r="Y3136" t="s">
        <v>30</v>
      </c>
    </row>
    <row r="3137" spans="1:25" x14ac:dyDescent="0.35">
      <c r="A3137" t="s">
        <v>25</v>
      </c>
      <c r="B3137" s="1">
        <v>36647</v>
      </c>
      <c r="C3137">
        <v>16</v>
      </c>
      <c r="D3137">
        <v>63</v>
      </c>
      <c r="E3137">
        <v>230</v>
      </c>
      <c r="F3137">
        <v>15</v>
      </c>
      <c r="G3137">
        <v>0</v>
      </c>
      <c r="H3137">
        <v>84.209815135110205</v>
      </c>
      <c r="I3137">
        <v>6.5729583345966898</v>
      </c>
      <c r="J3137">
        <v>197.243614305053</v>
      </c>
      <c r="K3137">
        <v>4.0259430612335496</v>
      </c>
      <c r="L3137">
        <v>12.1349519558471</v>
      </c>
      <c r="M3137">
        <v>4.85247195561867</v>
      </c>
      <c r="N3137">
        <v>0.44537257881168102</v>
      </c>
      <c r="O3137">
        <v>17.9395058133906</v>
      </c>
      <c r="P3137">
        <v>5.1732374413312696</v>
      </c>
      <c r="Q3137" t="s">
        <v>26</v>
      </c>
      <c r="R3137" t="s">
        <v>27</v>
      </c>
      <c r="S3137">
        <v>40</v>
      </c>
      <c r="T3137">
        <v>98.869289332200495</v>
      </c>
      <c r="U3137">
        <v>173.021256331351</v>
      </c>
      <c r="V3137" t="s">
        <v>28</v>
      </c>
      <c r="W3137">
        <v>938.69978036573696</v>
      </c>
      <c r="X3137">
        <v>9386.9978036573593</v>
      </c>
      <c r="Y3137" t="s">
        <v>30</v>
      </c>
    </row>
    <row r="3138" spans="1:25" x14ac:dyDescent="0.35">
      <c r="A3138" t="s">
        <v>25</v>
      </c>
      <c r="B3138" s="1">
        <v>36648</v>
      </c>
      <c r="C3138">
        <v>18</v>
      </c>
      <c r="D3138">
        <v>65</v>
      </c>
      <c r="E3138">
        <v>250</v>
      </c>
      <c r="F3138">
        <v>15</v>
      </c>
      <c r="G3138">
        <v>0</v>
      </c>
      <c r="H3138">
        <v>84.386309781956101</v>
      </c>
      <c r="I3138">
        <v>7.4339328545966898</v>
      </c>
      <c r="J3138">
        <v>200.18761430505299</v>
      </c>
      <c r="K3138">
        <v>4.1228136396233701</v>
      </c>
      <c r="L3138">
        <v>13.6048328504961</v>
      </c>
      <c r="M3138">
        <v>5.3129643678444696</v>
      </c>
      <c r="N3138">
        <v>0.52289588343851101</v>
      </c>
      <c r="O3138">
        <v>21.045292425005101</v>
      </c>
      <c r="P3138">
        <v>7.8493560557704303</v>
      </c>
      <c r="Q3138" t="s">
        <v>26</v>
      </c>
      <c r="R3138" t="s">
        <v>27</v>
      </c>
      <c r="S3138">
        <v>40</v>
      </c>
      <c r="T3138">
        <v>102.658256695695</v>
      </c>
      <c r="U3138">
        <v>179.65194921746601</v>
      </c>
      <c r="V3138" t="s">
        <v>28</v>
      </c>
      <c r="W3138">
        <v>966.21600187111505</v>
      </c>
      <c r="X3138">
        <v>9662.1600187111508</v>
      </c>
      <c r="Y3138" t="s">
        <v>30</v>
      </c>
    </row>
    <row r="3139" spans="1:25" x14ac:dyDescent="0.35">
      <c r="A3139" t="s">
        <v>25</v>
      </c>
      <c r="B3139" s="1">
        <v>36649</v>
      </c>
      <c r="C3139">
        <v>19</v>
      </c>
      <c r="D3139">
        <v>76</v>
      </c>
      <c r="E3139">
        <v>200</v>
      </c>
      <c r="F3139">
        <v>11</v>
      </c>
      <c r="G3139">
        <v>0</v>
      </c>
      <c r="H3139">
        <v>84.107079416050397</v>
      </c>
      <c r="I3139">
        <v>8.0552254625966899</v>
      </c>
      <c r="J3139">
        <v>203.31161430505301</v>
      </c>
      <c r="K3139">
        <v>3.2459993179779598</v>
      </c>
      <c r="L3139">
        <v>14.658520946032001</v>
      </c>
      <c r="M3139">
        <v>4.3441795541996902</v>
      </c>
      <c r="N3139">
        <v>0.36615557593473003</v>
      </c>
      <c r="O3139">
        <v>12.0413365483615</v>
      </c>
      <c r="P3139">
        <v>5.3032224760758604</v>
      </c>
      <c r="Q3139" t="s">
        <v>26</v>
      </c>
      <c r="R3139" t="s">
        <v>27</v>
      </c>
      <c r="S3139">
        <v>40</v>
      </c>
      <c r="T3139">
        <v>70.136189548459498</v>
      </c>
      <c r="U3139">
        <v>122.738331709804</v>
      </c>
      <c r="V3139" t="s">
        <v>28</v>
      </c>
      <c r="W3139">
        <v>717.98642114198105</v>
      </c>
      <c r="X3139">
        <v>7179.8642114198101</v>
      </c>
      <c r="Y3139" t="s">
        <v>30</v>
      </c>
    </row>
    <row r="3140" spans="1:25" x14ac:dyDescent="0.35">
      <c r="A3140" t="s">
        <v>25</v>
      </c>
      <c r="B3140" s="1">
        <v>36650</v>
      </c>
      <c r="C3140">
        <v>18</v>
      </c>
      <c r="D3140">
        <v>75</v>
      </c>
      <c r="E3140">
        <v>110</v>
      </c>
      <c r="F3140">
        <v>11</v>
      </c>
      <c r="G3140">
        <v>0</v>
      </c>
      <c r="H3140">
        <v>84.100441800358894</v>
      </c>
      <c r="I3140">
        <v>8.6702072625966906</v>
      </c>
      <c r="J3140">
        <v>206.255614305053</v>
      </c>
      <c r="K3140">
        <v>3.2431169368295398</v>
      </c>
      <c r="L3140">
        <v>15.691396833653</v>
      </c>
      <c r="M3140">
        <v>4.5314545372327499</v>
      </c>
      <c r="N3140">
        <v>0.39455677414058299</v>
      </c>
      <c r="O3140">
        <v>12.630477714504901</v>
      </c>
      <c r="P3140">
        <v>6.4661588386356197</v>
      </c>
      <c r="Q3140" t="s">
        <v>26</v>
      </c>
      <c r="R3140" t="s">
        <v>27</v>
      </c>
      <c r="S3140">
        <v>40</v>
      </c>
      <c r="T3140">
        <v>70.036239074300397</v>
      </c>
      <c r="U3140">
        <v>122.56341838002599</v>
      </c>
      <c r="V3140" t="s">
        <v>28</v>
      </c>
      <c r="W3140">
        <v>717.17695167120905</v>
      </c>
      <c r="X3140">
        <v>7171.7695167120901</v>
      </c>
      <c r="Y3140" t="s">
        <v>30</v>
      </c>
    </row>
    <row r="3141" spans="1:25" x14ac:dyDescent="0.35">
      <c r="A3141" t="s">
        <v>25</v>
      </c>
      <c r="B3141" s="1">
        <v>36651</v>
      </c>
      <c r="C3141">
        <v>18</v>
      </c>
      <c r="D3141">
        <v>64</v>
      </c>
      <c r="E3141">
        <v>250</v>
      </c>
      <c r="F3141">
        <v>11</v>
      </c>
      <c r="G3141">
        <v>0</v>
      </c>
      <c r="H3141">
        <v>84.465817413284498</v>
      </c>
      <c r="I3141">
        <v>9.5557810545966895</v>
      </c>
      <c r="J3141">
        <v>209.19961430505299</v>
      </c>
      <c r="K3141">
        <v>3.4066548589428298</v>
      </c>
      <c r="L3141">
        <v>17.152805468190401</v>
      </c>
      <c r="M3141">
        <v>5.0415114492790298</v>
      </c>
      <c r="N3141">
        <v>0.47654228768284901</v>
      </c>
      <c r="O3141">
        <v>15.2644257703551</v>
      </c>
      <c r="P3141">
        <v>9.4966153198813199</v>
      </c>
      <c r="Q3141" t="s">
        <v>26</v>
      </c>
      <c r="R3141" t="s">
        <v>27</v>
      </c>
      <c r="S3141">
        <v>40</v>
      </c>
      <c r="T3141">
        <v>75.783076594424998</v>
      </c>
      <c r="U3141">
        <v>132.62038404024401</v>
      </c>
      <c r="V3141" t="s">
        <v>28</v>
      </c>
      <c r="W3141">
        <v>763.20724240942604</v>
      </c>
      <c r="X3141">
        <v>7632.07242409426</v>
      </c>
      <c r="Y3141" t="s">
        <v>30</v>
      </c>
    </row>
    <row r="3142" spans="1:25" x14ac:dyDescent="0.35">
      <c r="A3142" t="s">
        <v>25</v>
      </c>
      <c r="B3142" s="1">
        <v>36652</v>
      </c>
      <c r="C3142">
        <v>18</v>
      </c>
      <c r="D3142">
        <v>61</v>
      </c>
      <c r="E3142">
        <v>330</v>
      </c>
      <c r="F3142">
        <v>6</v>
      </c>
      <c r="G3142">
        <v>0</v>
      </c>
      <c r="H3142">
        <v>84.911122340337997</v>
      </c>
      <c r="I3142">
        <v>10.5151526625967</v>
      </c>
      <c r="J3142">
        <v>212.14361430505301</v>
      </c>
      <c r="K3142">
        <v>2.8136660267257798</v>
      </c>
      <c r="L3142">
        <v>18.711642787095901</v>
      </c>
      <c r="M3142">
        <v>4.3700228592251404</v>
      </c>
      <c r="N3142">
        <v>0.37001988897084398</v>
      </c>
      <c r="O3142">
        <v>9.7201087199206295</v>
      </c>
      <c r="P3142">
        <v>7.2995157282673402</v>
      </c>
      <c r="Q3142" t="s">
        <v>26</v>
      </c>
      <c r="R3142" t="s">
        <v>27</v>
      </c>
      <c r="S3142">
        <v>40</v>
      </c>
      <c r="T3142">
        <v>55.705788823558002</v>
      </c>
      <c r="U3142">
        <v>97.485130441226502</v>
      </c>
      <c r="V3142" t="s">
        <v>28</v>
      </c>
      <c r="W3142">
        <v>597.55020713523402</v>
      </c>
      <c r="X3142">
        <v>5975.50207135234</v>
      </c>
      <c r="Y3142" t="s">
        <v>30</v>
      </c>
    </row>
    <row r="3143" spans="1:25" x14ac:dyDescent="0.35">
      <c r="A3143" t="s">
        <v>25</v>
      </c>
      <c r="B3143" s="1">
        <v>36653</v>
      </c>
      <c r="C3143">
        <v>20</v>
      </c>
      <c r="D3143">
        <v>79</v>
      </c>
      <c r="E3143">
        <v>10</v>
      </c>
      <c r="F3143">
        <v>7</v>
      </c>
      <c r="G3143">
        <v>0.2</v>
      </c>
      <c r="H3143">
        <v>83.787675051184905</v>
      </c>
      <c r="I3143">
        <v>11.0858300145967</v>
      </c>
      <c r="J3143">
        <v>215.44761430505301</v>
      </c>
      <c r="K3143">
        <v>2.54302233113936</v>
      </c>
      <c r="L3143">
        <v>19.6446300775936</v>
      </c>
      <c r="M3143">
        <v>4.0482273463970397</v>
      </c>
      <c r="N3143">
        <v>0.32316756571621102</v>
      </c>
      <c r="O3143">
        <v>7.6173526933149001</v>
      </c>
      <c r="P3143">
        <v>6.3489796905526399</v>
      </c>
      <c r="Q3143" t="s">
        <v>26</v>
      </c>
      <c r="R3143" t="s">
        <v>27</v>
      </c>
      <c r="S3143">
        <v>40</v>
      </c>
      <c r="T3143">
        <v>47.279672221610802</v>
      </c>
      <c r="U3143">
        <v>82.739426387818796</v>
      </c>
      <c r="V3143" t="s">
        <v>28</v>
      </c>
      <c r="W3143">
        <v>523.49583411326898</v>
      </c>
      <c r="X3143">
        <v>5234.9583411326903</v>
      </c>
      <c r="Y3143" t="s">
        <v>30</v>
      </c>
    </row>
    <row r="3144" spans="1:25" x14ac:dyDescent="0.35">
      <c r="A3144" t="s">
        <v>25</v>
      </c>
      <c r="B3144" s="1">
        <v>36654</v>
      </c>
      <c r="C3144">
        <v>17</v>
      </c>
      <c r="D3144">
        <v>88</v>
      </c>
      <c r="E3144">
        <v>320</v>
      </c>
      <c r="F3144">
        <v>11</v>
      </c>
      <c r="G3144">
        <v>9.8000000000000007</v>
      </c>
      <c r="H3144">
        <v>37.421558626663803</v>
      </c>
      <c r="I3144">
        <v>5.58359718783659</v>
      </c>
      <c r="J3144">
        <v>195.70266219085099</v>
      </c>
      <c r="K3144">
        <v>3.5896307475033098E-2</v>
      </c>
      <c r="L3144">
        <v>10.4236974894123</v>
      </c>
      <c r="M3144">
        <v>2.2148639152194199E-2</v>
      </c>
      <c r="N3144" s="2">
        <v>3.2050379654333599E-5</v>
      </c>
      <c r="O3144" s="2">
        <v>1.7422899306634901E-5</v>
      </c>
      <c r="P3144" s="2">
        <v>3.5538471894878399E-6</v>
      </c>
      <c r="Q3144" t="s">
        <v>26</v>
      </c>
      <c r="R3144" t="s">
        <v>27</v>
      </c>
      <c r="S3144">
        <v>40</v>
      </c>
      <c r="T3144">
        <v>3.64177295830043E-2</v>
      </c>
      <c r="U3144">
        <v>6.3731026770257507E-2</v>
      </c>
      <c r="V3144" t="s">
        <v>26</v>
      </c>
      <c r="W3144">
        <v>1.0552877571561401</v>
      </c>
      <c r="X3144">
        <v>0</v>
      </c>
      <c r="Y3144" t="s">
        <v>26</v>
      </c>
    </row>
    <row r="3145" spans="1:25" x14ac:dyDescent="0.35">
      <c r="A3145" t="s">
        <v>25</v>
      </c>
      <c r="B3145" s="1">
        <v>36655</v>
      </c>
      <c r="C3145">
        <v>15</v>
      </c>
      <c r="D3145">
        <v>73</v>
      </c>
      <c r="E3145">
        <v>100</v>
      </c>
      <c r="F3145">
        <v>17</v>
      </c>
      <c r="G3145">
        <v>0.8</v>
      </c>
      <c r="H3145">
        <v>60.523202347867702</v>
      </c>
      <c r="I3145">
        <v>6.14345601183659</v>
      </c>
      <c r="J3145">
        <v>198.10666219085101</v>
      </c>
      <c r="K3145">
        <v>0.99463613659195105</v>
      </c>
      <c r="L3145">
        <v>11.4028795514919</v>
      </c>
      <c r="M3145">
        <v>0.64495646417765495</v>
      </c>
      <c r="N3145">
        <v>1.2515197624924101E-2</v>
      </c>
      <c r="O3145">
        <v>0.36245969824323598</v>
      </c>
      <c r="P3145">
        <v>9.0760294635291894E-2</v>
      </c>
      <c r="Q3145" t="s">
        <v>26</v>
      </c>
      <c r="R3145" t="s">
        <v>27</v>
      </c>
      <c r="S3145">
        <v>40</v>
      </c>
      <c r="T3145">
        <v>10.0324616272784</v>
      </c>
      <c r="U3145">
        <v>17.556807847737101</v>
      </c>
      <c r="V3145" t="s">
        <v>28</v>
      </c>
      <c r="W3145">
        <v>143.32851039952101</v>
      </c>
      <c r="X3145">
        <v>1433.28510399521</v>
      </c>
      <c r="Y3145" t="s">
        <v>29</v>
      </c>
    </row>
    <row r="3146" spans="1:25" x14ac:dyDescent="0.35">
      <c r="A3146" t="s">
        <v>25</v>
      </c>
      <c r="B3146" s="1">
        <v>36656</v>
      </c>
      <c r="C3146">
        <v>17</v>
      </c>
      <c r="D3146">
        <v>76</v>
      </c>
      <c r="E3146">
        <v>150</v>
      </c>
      <c r="F3146">
        <v>13</v>
      </c>
      <c r="G3146">
        <v>0</v>
      </c>
      <c r="H3146">
        <v>72.908323268654897</v>
      </c>
      <c r="I3146">
        <v>6.7029284598365901</v>
      </c>
      <c r="J3146">
        <v>200.87066219085099</v>
      </c>
      <c r="K3146">
        <v>1.33457345617081</v>
      </c>
      <c r="L3146">
        <v>12.3736080046198</v>
      </c>
      <c r="M3146">
        <v>0.90627602166646903</v>
      </c>
      <c r="N3146">
        <v>2.28517766419221E-2</v>
      </c>
      <c r="O3146">
        <v>0.90821882849231295</v>
      </c>
      <c r="P3146">
        <v>0.27369210138834998</v>
      </c>
      <c r="Q3146" t="s">
        <v>26</v>
      </c>
      <c r="R3146" t="s">
        <v>27</v>
      </c>
      <c r="S3146">
        <v>40</v>
      </c>
      <c r="T3146">
        <v>16.371870043688901</v>
      </c>
      <c r="U3146">
        <v>28.650772576455498</v>
      </c>
      <c r="V3146" t="s">
        <v>28</v>
      </c>
      <c r="W3146">
        <v>217.26629628891601</v>
      </c>
      <c r="X3146">
        <v>2172.6629628891601</v>
      </c>
      <c r="Y3146" t="s">
        <v>31</v>
      </c>
    </row>
    <row r="3147" spans="1:25" x14ac:dyDescent="0.35">
      <c r="A3147" t="s">
        <v>25</v>
      </c>
      <c r="B3147" s="1">
        <v>36657</v>
      </c>
      <c r="C3147">
        <v>17</v>
      </c>
      <c r="D3147">
        <v>82</v>
      </c>
      <c r="E3147">
        <v>90</v>
      </c>
      <c r="F3147">
        <v>17</v>
      </c>
      <c r="G3147">
        <v>3.8</v>
      </c>
      <c r="H3147">
        <v>55.511135090091898</v>
      </c>
      <c r="I3147">
        <v>4.2790100207611497</v>
      </c>
      <c r="J3147">
        <v>197.55326611795701</v>
      </c>
      <c r="K3147">
        <v>0.68703126947029702</v>
      </c>
      <c r="L3147">
        <v>8.1184076238474994</v>
      </c>
      <c r="M3147">
        <v>0.37145846998409499</v>
      </c>
      <c r="N3147">
        <v>4.7131371107681898E-3</v>
      </c>
      <c r="O3147">
        <v>8.3393222754253898E-2</v>
      </c>
      <c r="P3147">
        <v>9.5405783268906006E-3</v>
      </c>
      <c r="Q3147" t="s">
        <v>26</v>
      </c>
      <c r="R3147" t="s">
        <v>27</v>
      </c>
      <c r="S3147">
        <v>40</v>
      </c>
      <c r="T3147">
        <v>5.3975069284101904</v>
      </c>
      <c r="U3147">
        <v>9.4456371247178303</v>
      </c>
      <c r="V3147" t="s">
        <v>26</v>
      </c>
      <c r="W3147">
        <v>84.174381136925305</v>
      </c>
      <c r="X3147">
        <v>0</v>
      </c>
      <c r="Y3147" t="s">
        <v>26</v>
      </c>
    </row>
    <row r="3148" spans="1:25" x14ac:dyDescent="0.35">
      <c r="A3148" t="s">
        <v>25</v>
      </c>
      <c r="B3148" s="1">
        <v>36658</v>
      </c>
      <c r="C3148">
        <v>22</v>
      </c>
      <c r="D3148">
        <v>78</v>
      </c>
      <c r="E3148">
        <v>10</v>
      </c>
      <c r="F3148">
        <v>11</v>
      </c>
      <c r="G3148">
        <v>16</v>
      </c>
      <c r="H3148">
        <v>42.861907683197799</v>
      </c>
      <c r="I3148">
        <v>2.15258179835446</v>
      </c>
      <c r="J3148">
        <v>164.239515818949</v>
      </c>
      <c r="K3148">
        <v>0.10087000817391099</v>
      </c>
      <c r="L3148">
        <v>4.1685764639385301</v>
      </c>
      <c r="M3148">
        <v>4.0214406767626998E-2</v>
      </c>
      <c r="N3148" s="2">
        <v>9.2113748025974404E-5</v>
      </c>
      <c r="O3148" s="2">
        <v>7.6973486213422602E-5</v>
      </c>
      <c r="P3148" s="2">
        <v>1.81166189333942E-6</v>
      </c>
      <c r="Q3148" t="s">
        <v>26</v>
      </c>
      <c r="R3148" t="s">
        <v>27</v>
      </c>
      <c r="S3148">
        <v>40</v>
      </c>
      <c r="T3148">
        <v>0.21051575285770299</v>
      </c>
      <c r="U3148">
        <v>0.36840256750097999</v>
      </c>
      <c r="V3148" t="s">
        <v>26</v>
      </c>
      <c r="W3148">
        <v>4.94681195837543</v>
      </c>
      <c r="X3148">
        <v>0</v>
      </c>
      <c r="Y3148" t="s">
        <v>26</v>
      </c>
    </row>
    <row r="3149" spans="1:25" x14ac:dyDescent="0.35">
      <c r="A3149" t="s">
        <v>25</v>
      </c>
      <c r="B3149" s="1">
        <v>36659</v>
      </c>
      <c r="C3149">
        <v>21</v>
      </c>
      <c r="D3149">
        <v>77</v>
      </c>
      <c r="E3149">
        <v>50</v>
      </c>
      <c r="F3149">
        <v>19</v>
      </c>
      <c r="G3149">
        <v>0</v>
      </c>
      <c r="H3149">
        <v>67.723184164882099</v>
      </c>
      <c r="I3149">
        <v>2.80723153435446</v>
      </c>
      <c r="J3149">
        <v>167.72351581894901</v>
      </c>
      <c r="K3149">
        <v>1.5145023134987301</v>
      </c>
      <c r="L3149">
        <v>5.3889715678719101</v>
      </c>
      <c r="M3149">
        <v>0.67326768220796496</v>
      </c>
      <c r="N3149">
        <v>1.3503963449243501E-2</v>
      </c>
      <c r="O3149">
        <v>0.403852033044315</v>
      </c>
      <c r="P3149">
        <v>1.75730410598656E-2</v>
      </c>
      <c r="Q3149" t="s">
        <v>26</v>
      </c>
      <c r="R3149" t="s">
        <v>27</v>
      </c>
      <c r="S3149">
        <v>40</v>
      </c>
      <c r="T3149">
        <v>20.191545281995101</v>
      </c>
      <c r="U3149">
        <v>35.335204243491397</v>
      </c>
      <c r="V3149" t="s">
        <v>28</v>
      </c>
      <c r="W3149">
        <v>259.21610976708303</v>
      </c>
      <c r="X3149">
        <v>2592.1610976708298</v>
      </c>
      <c r="Y3149" t="s">
        <v>31</v>
      </c>
    </row>
    <row r="3150" spans="1:25" x14ac:dyDescent="0.35">
      <c r="A3150" t="s">
        <v>25</v>
      </c>
      <c r="B3150" s="1">
        <v>36660</v>
      </c>
      <c r="C3150">
        <v>17</v>
      </c>
      <c r="D3150">
        <v>92</v>
      </c>
      <c r="E3150">
        <v>340</v>
      </c>
      <c r="F3150">
        <v>15</v>
      </c>
      <c r="G3150">
        <v>3.8</v>
      </c>
      <c r="H3150">
        <v>43.532050239370598</v>
      </c>
      <c r="I3150">
        <v>1.30805944894441</v>
      </c>
      <c r="J3150">
        <v>164.886386644618</v>
      </c>
      <c r="K3150">
        <v>0.13805650948559101</v>
      </c>
      <c r="L3150">
        <v>2.56524310173686</v>
      </c>
      <c r="M3150">
        <v>4.61302451767511E-2</v>
      </c>
      <c r="N3150">
        <v>1.17442071857387E-4</v>
      </c>
      <c r="O3150" s="2">
        <v>3.6878485613643998E-5</v>
      </c>
      <c r="P3150" s="2">
        <v>2.6812404996693201E-7</v>
      </c>
      <c r="Q3150" t="s">
        <v>26</v>
      </c>
      <c r="R3150" t="s">
        <v>27</v>
      </c>
      <c r="S3150">
        <v>40</v>
      </c>
      <c r="T3150">
        <v>0.35851364609327002</v>
      </c>
      <c r="U3150">
        <v>0.62739888066322302</v>
      </c>
      <c r="V3150" t="s">
        <v>26</v>
      </c>
      <c r="W3150">
        <v>7.8987582303778696</v>
      </c>
      <c r="X3150">
        <v>0</v>
      </c>
      <c r="Y3150" t="s">
        <v>26</v>
      </c>
    </row>
    <row r="3151" spans="1:25" x14ac:dyDescent="0.35">
      <c r="A3151" t="s">
        <v>25</v>
      </c>
      <c r="B3151" s="1">
        <v>36661</v>
      </c>
      <c r="C3151">
        <v>16</v>
      </c>
      <c r="D3151">
        <v>81</v>
      </c>
      <c r="E3151">
        <v>320</v>
      </c>
      <c r="F3151">
        <v>11</v>
      </c>
      <c r="G3151">
        <v>3.4</v>
      </c>
      <c r="H3151">
        <v>45.022713008543001</v>
      </c>
      <c r="I3151">
        <v>0.58486573955965204</v>
      </c>
      <c r="J3151">
        <v>162.88308208786</v>
      </c>
      <c r="K3151">
        <v>0.14324746838499899</v>
      </c>
      <c r="L3151">
        <v>1.15932448710928</v>
      </c>
      <c r="M3151">
        <v>3.87560486116287E-2</v>
      </c>
      <c r="N3151" s="2">
        <v>8.6283907549083004E-5</v>
      </c>
      <c r="O3151" s="2">
        <v>2.10818460611539E-7</v>
      </c>
      <c r="P3151" s="2">
        <v>2.19426945160506E-10</v>
      </c>
      <c r="Q3151" t="s">
        <v>26</v>
      </c>
      <c r="R3151" t="s">
        <v>27</v>
      </c>
      <c r="S3151">
        <v>40</v>
      </c>
      <c r="T3151">
        <v>0.38167155169383699</v>
      </c>
      <c r="U3151">
        <v>0.66792521546421402</v>
      </c>
      <c r="V3151" t="s">
        <v>26</v>
      </c>
      <c r="W3151">
        <v>8.3451709345232992</v>
      </c>
      <c r="X3151">
        <v>0</v>
      </c>
      <c r="Y3151" t="s">
        <v>26</v>
      </c>
    </row>
    <row r="3152" spans="1:25" x14ac:dyDescent="0.35">
      <c r="A3152" t="s">
        <v>25</v>
      </c>
      <c r="B3152" s="1">
        <v>36662</v>
      </c>
      <c r="C3152">
        <v>19</v>
      </c>
      <c r="D3152">
        <v>79</v>
      </c>
      <c r="E3152">
        <v>300</v>
      </c>
      <c r="F3152">
        <v>22</v>
      </c>
      <c r="G3152">
        <v>3.2</v>
      </c>
      <c r="H3152">
        <v>55.202261943989903</v>
      </c>
      <c r="I3152">
        <v>0.24996968024542601</v>
      </c>
      <c r="J3152">
        <v>161.92829922331001</v>
      </c>
      <c r="K3152">
        <v>0.85991537466040202</v>
      </c>
      <c r="L3152">
        <v>0.49801737950130698</v>
      </c>
      <c r="M3152">
        <v>0.20260982021468299</v>
      </c>
      <c r="N3152">
        <v>1.6119737801226701E-3</v>
      </c>
      <c r="O3152" s="2">
        <v>1.1801128258405599E-10</v>
      </c>
      <c r="P3152" s="2">
        <v>1.5294603014554801E-14</v>
      </c>
      <c r="Q3152" t="s">
        <v>26</v>
      </c>
      <c r="R3152" t="s">
        <v>27</v>
      </c>
      <c r="S3152">
        <v>40</v>
      </c>
      <c r="T3152">
        <v>7.8647375729106503</v>
      </c>
      <c r="U3152">
        <v>13.763290752593599</v>
      </c>
      <c r="V3152" t="s">
        <v>28</v>
      </c>
      <c r="W3152">
        <v>116.369759478766</v>
      </c>
      <c r="X3152">
        <v>0</v>
      </c>
      <c r="Y3152" t="s">
        <v>26</v>
      </c>
    </row>
    <row r="3153" spans="1:25" x14ac:dyDescent="0.35">
      <c r="A3153" t="s">
        <v>25</v>
      </c>
      <c r="B3153" s="1">
        <v>36663</v>
      </c>
      <c r="C3153">
        <v>15</v>
      </c>
      <c r="D3153">
        <v>73</v>
      </c>
      <c r="E3153">
        <v>260</v>
      </c>
      <c r="F3153">
        <v>19</v>
      </c>
      <c r="G3153">
        <v>1.2</v>
      </c>
      <c r="H3153">
        <v>67.2305826346674</v>
      </c>
      <c r="I3153">
        <v>0.80982850424542596</v>
      </c>
      <c r="J3153">
        <v>164.33229922331</v>
      </c>
      <c r="K3153">
        <v>1.4898653310790699</v>
      </c>
      <c r="L3153">
        <v>1.59994570337972</v>
      </c>
      <c r="M3153">
        <v>0.43438189821195</v>
      </c>
      <c r="N3153">
        <v>6.2173003247288101E-3</v>
      </c>
      <c r="O3153">
        <v>2.86234738433221E-3</v>
      </c>
      <c r="P3153" s="2">
        <v>6.5695073134468998E-6</v>
      </c>
      <c r="Q3153" t="s">
        <v>26</v>
      </c>
      <c r="R3153" t="s">
        <v>27</v>
      </c>
      <c r="S3153">
        <v>40</v>
      </c>
      <c r="T3153">
        <v>19.6506132751535</v>
      </c>
      <c r="U3153">
        <v>34.388573231518599</v>
      </c>
      <c r="V3153" t="s">
        <v>28</v>
      </c>
      <c r="W3153">
        <v>253.37280112628599</v>
      </c>
      <c r="X3153">
        <v>2533.72801126286</v>
      </c>
      <c r="Y3153" t="s">
        <v>31</v>
      </c>
    </row>
    <row r="3154" spans="1:25" x14ac:dyDescent="0.35">
      <c r="A3154" t="s">
        <v>25</v>
      </c>
      <c r="B3154" s="1">
        <v>36664</v>
      </c>
      <c r="C3154">
        <v>16</v>
      </c>
      <c r="D3154">
        <v>72</v>
      </c>
      <c r="E3154">
        <v>240</v>
      </c>
      <c r="F3154">
        <v>9</v>
      </c>
      <c r="G3154">
        <v>1.4</v>
      </c>
      <c r="H3154">
        <v>68.903713805818001</v>
      </c>
      <c r="I3154">
        <v>1.4264846002454299</v>
      </c>
      <c r="J3154">
        <v>166.91629922331001</v>
      </c>
      <c r="K3154">
        <v>0.95044766017080196</v>
      </c>
      <c r="L3154">
        <v>2.7932898144325198</v>
      </c>
      <c r="M3154">
        <v>0.326676851246535</v>
      </c>
      <c r="N3154">
        <v>3.7545544135531902E-3</v>
      </c>
      <c r="O3154">
        <v>1.55800242907177E-2</v>
      </c>
      <c r="P3154">
        <v>1.3932917592547901E-4</v>
      </c>
      <c r="Q3154" t="s">
        <v>26</v>
      </c>
      <c r="R3154" t="s">
        <v>27</v>
      </c>
      <c r="S3154">
        <v>40</v>
      </c>
      <c r="T3154">
        <v>9.29873663819812</v>
      </c>
      <c r="U3154">
        <v>16.272789116846699</v>
      </c>
      <c r="V3154" t="s">
        <v>28</v>
      </c>
      <c r="W3154">
        <v>134.32118984155301</v>
      </c>
      <c r="X3154">
        <v>1343.21189841553</v>
      </c>
      <c r="Y3154" t="s">
        <v>29</v>
      </c>
    </row>
    <row r="3155" spans="1:25" x14ac:dyDescent="0.35">
      <c r="A3155" t="s">
        <v>25</v>
      </c>
      <c r="B3155" s="1">
        <v>36665</v>
      </c>
      <c r="C3155">
        <v>16</v>
      </c>
      <c r="D3155">
        <v>71</v>
      </c>
      <c r="E3155">
        <v>290</v>
      </c>
      <c r="F3155">
        <v>15</v>
      </c>
      <c r="G3155">
        <v>0</v>
      </c>
      <c r="H3155">
        <v>77.768135454242795</v>
      </c>
      <c r="I3155">
        <v>2.0651641282454301</v>
      </c>
      <c r="J3155">
        <v>169.50029922331001</v>
      </c>
      <c r="K3155">
        <v>1.96629768763197</v>
      </c>
      <c r="L3155">
        <v>4.0082389256086302</v>
      </c>
      <c r="M3155">
        <v>0.77171350735469102</v>
      </c>
      <c r="N3155">
        <v>1.71935756656535E-2</v>
      </c>
      <c r="O3155">
        <v>0.41079682497747</v>
      </c>
      <c r="P3155">
        <v>8.7981592463935599E-3</v>
      </c>
      <c r="Q3155" t="s">
        <v>26</v>
      </c>
      <c r="R3155" t="s">
        <v>27</v>
      </c>
      <c r="S3155">
        <v>40</v>
      </c>
      <c r="T3155">
        <v>31.055345009656801</v>
      </c>
      <c r="U3155">
        <v>54.3468537668994</v>
      </c>
      <c r="V3155" t="s">
        <v>28</v>
      </c>
      <c r="W3155">
        <v>371.05791729513101</v>
      </c>
      <c r="X3155">
        <v>3710.5791729513098</v>
      </c>
      <c r="Y3155" t="s">
        <v>31</v>
      </c>
    </row>
    <row r="3156" spans="1:25" x14ac:dyDescent="0.35">
      <c r="A3156" t="s">
        <v>25</v>
      </c>
      <c r="B3156" s="1">
        <v>36666</v>
      </c>
      <c r="C3156">
        <v>15</v>
      </c>
      <c r="D3156">
        <v>86</v>
      </c>
      <c r="E3156">
        <v>350</v>
      </c>
      <c r="F3156">
        <v>11</v>
      </c>
      <c r="G3156">
        <v>1</v>
      </c>
      <c r="H3156">
        <v>72.584421410445898</v>
      </c>
      <c r="I3156">
        <v>2.35546129624543</v>
      </c>
      <c r="J3156">
        <v>171.90429922331001</v>
      </c>
      <c r="K3156">
        <v>1.19107386730683</v>
      </c>
      <c r="L3156">
        <v>4.55489284437032</v>
      </c>
      <c r="M3156">
        <v>0.492441885738372</v>
      </c>
      <c r="N3156">
        <v>7.7631366120987297E-3</v>
      </c>
      <c r="O3156">
        <v>0.13967870169344701</v>
      </c>
      <c r="P3156">
        <v>4.0668309201646602E-3</v>
      </c>
      <c r="Q3156" t="s">
        <v>26</v>
      </c>
      <c r="R3156" t="s">
        <v>27</v>
      </c>
      <c r="S3156">
        <v>40</v>
      </c>
      <c r="T3156">
        <v>13.550404075300399</v>
      </c>
      <c r="U3156">
        <v>23.713207131775601</v>
      </c>
      <c r="V3156" t="s">
        <v>28</v>
      </c>
      <c r="W3156">
        <v>185.12386661388101</v>
      </c>
      <c r="X3156">
        <v>1851.23866613881</v>
      </c>
      <c r="Y3156" t="s">
        <v>29</v>
      </c>
    </row>
    <row r="3157" spans="1:25" x14ac:dyDescent="0.35">
      <c r="A3157" t="s">
        <v>25</v>
      </c>
      <c r="B3157" s="1">
        <v>36667</v>
      </c>
      <c r="C3157">
        <v>16</v>
      </c>
      <c r="D3157">
        <v>76</v>
      </c>
      <c r="E3157">
        <v>320</v>
      </c>
      <c r="F3157">
        <v>15</v>
      </c>
      <c r="G3157">
        <v>2</v>
      </c>
      <c r="H3157">
        <v>66.861060193695096</v>
      </c>
      <c r="I3157">
        <v>1.9204509662351601</v>
      </c>
      <c r="J3157">
        <v>174.48829922331001</v>
      </c>
      <c r="K3157">
        <v>1.2026295102431299</v>
      </c>
      <c r="L3157">
        <v>3.7380477936944301</v>
      </c>
      <c r="M3157">
        <v>0.45928991085947901</v>
      </c>
      <c r="N3157">
        <v>6.8621898115391999E-3</v>
      </c>
      <c r="O3157">
        <v>8.4072363710845102E-2</v>
      </c>
      <c r="P3157">
        <v>1.5219467696012999E-3</v>
      </c>
      <c r="Q3157" t="s">
        <v>26</v>
      </c>
      <c r="R3157" t="s">
        <v>27</v>
      </c>
      <c r="S3157">
        <v>40</v>
      </c>
      <c r="T3157">
        <v>13.769949864232499</v>
      </c>
      <c r="U3157">
        <v>24.097412262406898</v>
      </c>
      <c r="V3157" t="s">
        <v>28</v>
      </c>
      <c r="W3157">
        <v>187.66499342950701</v>
      </c>
      <c r="X3157">
        <v>1876.6499342950699</v>
      </c>
      <c r="Y3157" t="s">
        <v>29</v>
      </c>
    </row>
    <row r="3158" spans="1:25" x14ac:dyDescent="0.35">
      <c r="A3158" t="s">
        <v>25</v>
      </c>
      <c r="B3158" s="1">
        <v>36668</v>
      </c>
      <c r="C3158">
        <v>15</v>
      </c>
      <c r="D3158">
        <v>74</v>
      </c>
      <c r="E3158">
        <v>220</v>
      </c>
      <c r="F3158">
        <v>9</v>
      </c>
      <c r="G3158">
        <v>0.8</v>
      </c>
      <c r="H3158">
        <v>72.533625424513602</v>
      </c>
      <c r="I3158">
        <v>2.4595742782351602</v>
      </c>
      <c r="J3158">
        <v>176.89229922331</v>
      </c>
      <c r="K3158">
        <v>1.0747483500755599</v>
      </c>
      <c r="L3158">
        <v>4.7538987527079</v>
      </c>
      <c r="M3158">
        <v>0.452422819459526</v>
      </c>
      <c r="N3158">
        <v>6.6816338431443497E-3</v>
      </c>
      <c r="O3158">
        <v>0.115275678846386</v>
      </c>
      <c r="P3158">
        <v>3.7182896361624899E-3</v>
      </c>
      <c r="Q3158" t="s">
        <v>26</v>
      </c>
      <c r="R3158" t="s">
        <v>27</v>
      </c>
      <c r="S3158">
        <v>40</v>
      </c>
      <c r="T3158">
        <v>11.417500111269099</v>
      </c>
      <c r="U3158">
        <v>19.980625194720901</v>
      </c>
      <c r="V3158" t="s">
        <v>28</v>
      </c>
      <c r="W3158">
        <v>160.04126906088399</v>
      </c>
      <c r="X3158">
        <v>1600.41269060884</v>
      </c>
      <c r="Y3158" t="s">
        <v>29</v>
      </c>
    </row>
    <row r="3159" spans="1:25" x14ac:dyDescent="0.35">
      <c r="A3159" t="s">
        <v>25</v>
      </c>
      <c r="B3159" s="1">
        <v>36669</v>
      </c>
      <c r="C3159">
        <v>16</v>
      </c>
      <c r="D3159">
        <v>70</v>
      </c>
      <c r="E3159">
        <v>300</v>
      </c>
      <c r="F3159">
        <v>4</v>
      </c>
      <c r="G3159">
        <v>0</v>
      </c>
      <c r="H3159">
        <v>78.105114814321396</v>
      </c>
      <c r="I3159">
        <v>3.1202772382351598</v>
      </c>
      <c r="J3159">
        <v>179.47629922331001</v>
      </c>
      <c r="K3159">
        <v>1.16170364172632</v>
      </c>
      <c r="L3159">
        <v>5.98061517685605</v>
      </c>
      <c r="M3159">
        <v>0.54141089306865597</v>
      </c>
      <c r="N3159">
        <v>9.1814584951803307E-3</v>
      </c>
      <c r="O3159">
        <v>0.23318842247913901</v>
      </c>
      <c r="P3159">
        <v>1.2997098184973899E-2</v>
      </c>
      <c r="Q3159" t="s">
        <v>26</v>
      </c>
      <c r="R3159" t="s">
        <v>27</v>
      </c>
      <c r="S3159">
        <v>40</v>
      </c>
      <c r="T3159">
        <v>12.998565474190301</v>
      </c>
      <c r="U3159">
        <v>22.7474895798331</v>
      </c>
      <c r="V3159" t="s">
        <v>28</v>
      </c>
      <c r="W3159">
        <v>178.704419036177</v>
      </c>
      <c r="X3159">
        <v>1787.04419036177</v>
      </c>
      <c r="Y3159" t="s">
        <v>29</v>
      </c>
    </row>
    <row r="3160" spans="1:25" x14ac:dyDescent="0.35">
      <c r="A3160" t="s">
        <v>25</v>
      </c>
      <c r="B3160" s="1">
        <v>36670</v>
      </c>
      <c r="C3160">
        <v>11</v>
      </c>
      <c r="D3160">
        <v>98</v>
      </c>
      <c r="E3160" t="s">
        <v>33</v>
      </c>
      <c r="F3160">
        <v>2</v>
      </c>
      <c r="G3160">
        <v>0.2</v>
      </c>
      <c r="H3160">
        <v>75.551543516892295</v>
      </c>
      <c r="I3160">
        <v>3.1514449022351601</v>
      </c>
      <c r="J3160">
        <v>181.16029922331001</v>
      </c>
      <c r="K3160">
        <v>0.87388632006106504</v>
      </c>
      <c r="L3160">
        <v>6.04020301437704</v>
      </c>
      <c r="M3160">
        <v>0.40914615582212899</v>
      </c>
      <c r="N3160">
        <v>5.5923430565866803E-3</v>
      </c>
      <c r="O3160">
        <v>0.104610365298746</v>
      </c>
      <c r="P3160">
        <v>5.9692698818216696E-3</v>
      </c>
      <c r="Q3160" t="s">
        <v>26</v>
      </c>
      <c r="R3160" t="s">
        <v>27</v>
      </c>
      <c r="S3160">
        <v>40</v>
      </c>
      <c r="T3160">
        <v>8.0798505210566098</v>
      </c>
      <c r="U3160">
        <v>14.1397384118491</v>
      </c>
      <c r="V3160" t="s">
        <v>28</v>
      </c>
      <c r="W3160">
        <v>119.09416627011601</v>
      </c>
      <c r="X3160">
        <v>1190.9416627011601</v>
      </c>
      <c r="Y3160" t="s">
        <v>29</v>
      </c>
    </row>
    <row r="3161" spans="1:25" x14ac:dyDescent="0.35">
      <c r="A3161" t="s">
        <v>25</v>
      </c>
      <c r="B3161" s="1">
        <v>36671</v>
      </c>
      <c r="C3161">
        <v>13</v>
      </c>
      <c r="D3161">
        <v>93</v>
      </c>
      <c r="E3161">
        <v>330</v>
      </c>
      <c r="F3161">
        <v>6</v>
      </c>
      <c r="G3161">
        <v>0</v>
      </c>
      <c r="H3161">
        <v>75.620922717502395</v>
      </c>
      <c r="I3161">
        <v>3.2785626062351598</v>
      </c>
      <c r="J3161">
        <v>183.20429922330999</v>
      </c>
      <c r="K3161">
        <v>1.07349879290022</v>
      </c>
      <c r="L3161">
        <v>6.2763275863198</v>
      </c>
      <c r="M3161">
        <v>0.51167464609511304</v>
      </c>
      <c r="N3161">
        <v>8.3078396045909303E-3</v>
      </c>
      <c r="O3161">
        <v>0.20301446773251899</v>
      </c>
      <c r="P3161">
        <v>1.2685566708521501E-2</v>
      </c>
      <c r="Q3161" t="s">
        <v>26</v>
      </c>
      <c r="R3161" t="s">
        <v>27</v>
      </c>
      <c r="S3161">
        <v>40</v>
      </c>
      <c r="T3161">
        <v>11.3953634841445</v>
      </c>
      <c r="U3161">
        <v>19.941886097252802</v>
      </c>
      <c r="V3161" t="s">
        <v>28</v>
      </c>
      <c r="W3161">
        <v>159.77694710157701</v>
      </c>
      <c r="X3161">
        <v>1597.76947101577</v>
      </c>
      <c r="Y3161" t="s">
        <v>29</v>
      </c>
    </row>
    <row r="3162" spans="1:25" x14ac:dyDescent="0.35">
      <c r="A3162" t="s">
        <v>25</v>
      </c>
      <c r="B3162" s="1">
        <v>36672</v>
      </c>
      <c r="C3162">
        <v>15</v>
      </c>
      <c r="D3162">
        <v>85</v>
      </c>
      <c r="E3162">
        <v>250</v>
      </c>
      <c r="F3162">
        <v>4</v>
      </c>
      <c r="G3162">
        <v>0.2</v>
      </c>
      <c r="H3162">
        <v>77.048104866782694</v>
      </c>
      <c r="I3162">
        <v>3.5895952862351601</v>
      </c>
      <c r="J3162">
        <v>185.60829922331001</v>
      </c>
      <c r="K3162">
        <v>1.06811376958362</v>
      </c>
      <c r="L3162">
        <v>6.8480917225041402</v>
      </c>
      <c r="M3162">
        <v>0.53070186208921299</v>
      </c>
      <c r="N3162">
        <v>8.8624640459130204E-3</v>
      </c>
      <c r="O3162">
        <v>0.23211863856599599</v>
      </c>
      <c r="P3162">
        <v>1.7818963431667698E-2</v>
      </c>
      <c r="Q3162" t="s">
        <v>26</v>
      </c>
      <c r="R3162" t="s">
        <v>27</v>
      </c>
      <c r="S3162">
        <v>40</v>
      </c>
      <c r="T3162">
        <v>11.300156148776701</v>
      </c>
      <c r="U3162">
        <v>19.775273260359199</v>
      </c>
      <c r="V3162" t="s">
        <v>28</v>
      </c>
      <c r="W3162">
        <v>158.639130372023</v>
      </c>
      <c r="X3162">
        <v>1586.3913037202301</v>
      </c>
      <c r="Y3162" t="s">
        <v>29</v>
      </c>
    </row>
    <row r="3163" spans="1:25" x14ac:dyDescent="0.35">
      <c r="A3163" t="s">
        <v>25</v>
      </c>
      <c r="B3163" s="1">
        <v>36673</v>
      </c>
      <c r="C3163">
        <v>16</v>
      </c>
      <c r="D3163">
        <v>67</v>
      </c>
      <c r="E3163">
        <v>360</v>
      </c>
      <c r="F3163">
        <v>4</v>
      </c>
      <c r="G3163">
        <v>0</v>
      </c>
      <c r="H3163">
        <v>80.745057775566096</v>
      </c>
      <c r="I3163">
        <v>4.3163685422351596</v>
      </c>
      <c r="J3163">
        <v>188.19229922330999</v>
      </c>
      <c r="K3163">
        <v>1.5056318518071601</v>
      </c>
      <c r="L3163">
        <v>8.1645810927692501</v>
      </c>
      <c r="M3163">
        <v>0.81641155705540802</v>
      </c>
      <c r="N3163">
        <v>1.8995384496371899E-2</v>
      </c>
      <c r="O3163">
        <v>0.80296185858901903</v>
      </c>
      <c r="P3163">
        <v>9.30859691710441E-2</v>
      </c>
      <c r="Q3163" t="s">
        <v>26</v>
      </c>
      <c r="R3163" t="s">
        <v>27</v>
      </c>
      <c r="S3163">
        <v>40</v>
      </c>
      <c r="T3163">
        <v>19.996141712604199</v>
      </c>
      <c r="U3163">
        <v>34.993247997057303</v>
      </c>
      <c r="V3163" t="s">
        <v>28</v>
      </c>
      <c r="W3163">
        <v>257.10879209609101</v>
      </c>
      <c r="X3163">
        <v>2571.0879209609102</v>
      </c>
      <c r="Y3163" t="s">
        <v>31</v>
      </c>
    </row>
    <row r="3164" spans="1:25" x14ac:dyDescent="0.35">
      <c r="A3164" t="s">
        <v>25</v>
      </c>
      <c r="B3164" s="1">
        <v>36674</v>
      </c>
      <c r="C3164">
        <v>12</v>
      </c>
      <c r="D3164">
        <v>82</v>
      </c>
      <c r="E3164">
        <v>270</v>
      </c>
      <c r="F3164">
        <v>4</v>
      </c>
      <c r="G3164">
        <v>0</v>
      </c>
      <c r="H3164">
        <v>80.745056410968004</v>
      </c>
      <c r="I3164">
        <v>4.6200600782351602</v>
      </c>
      <c r="J3164">
        <v>190.05629922330999</v>
      </c>
      <c r="K3164">
        <v>1.5056316239636001</v>
      </c>
      <c r="L3164">
        <v>8.7107483236736503</v>
      </c>
      <c r="M3164">
        <v>0.84412395376642002</v>
      </c>
      <c r="N3164">
        <v>2.0151525168764499E-2</v>
      </c>
      <c r="O3164">
        <v>0.87479448763452405</v>
      </c>
      <c r="P3164">
        <v>0.117908783074896</v>
      </c>
      <c r="Q3164" t="s">
        <v>26</v>
      </c>
      <c r="R3164" t="s">
        <v>27</v>
      </c>
      <c r="S3164">
        <v>40</v>
      </c>
      <c r="T3164">
        <v>19.9961367028111</v>
      </c>
      <c r="U3164">
        <v>34.993239229919403</v>
      </c>
      <c r="V3164" t="s">
        <v>28</v>
      </c>
      <c r="W3164">
        <v>257.10873801796703</v>
      </c>
      <c r="X3164">
        <v>2571.0873801796702</v>
      </c>
      <c r="Y3164" t="s">
        <v>31</v>
      </c>
    </row>
    <row r="3165" spans="1:25" x14ac:dyDescent="0.35">
      <c r="A3165" t="s">
        <v>25</v>
      </c>
      <c r="B3165" s="1">
        <v>36675</v>
      </c>
      <c r="C3165">
        <v>17</v>
      </c>
      <c r="D3165">
        <v>75</v>
      </c>
      <c r="E3165">
        <v>60</v>
      </c>
      <c r="F3165">
        <v>9</v>
      </c>
      <c r="G3165">
        <v>0</v>
      </c>
      <c r="H3165">
        <v>81.702302649338193</v>
      </c>
      <c r="I3165">
        <v>5.2028438782351598</v>
      </c>
      <c r="J3165">
        <v>192.82029922331</v>
      </c>
      <c r="K3165">
        <v>2.1624125690739602</v>
      </c>
      <c r="L3165">
        <v>9.7481080744573401</v>
      </c>
      <c r="M3165">
        <v>1.9151832055578499</v>
      </c>
      <c r="N3165">
        <v>8.5917410418664394E-2</v>
      </c>
      <c r="O3165">
        <v>2.7502352643134498</v>
      </c>
      <c r="P3165">
        <v>0.48090773302019502</v>
      </c>
      <c r="Q3165" t="s">
        <v>26</v>
      </c>
      <c r="R3165" t="s">
        <v>27</v>
      </c>
      <c r="S3165">
        <v>40</v>
      </c>
      <c r="T3165">
        <v>36.293161706493599</v>
      </c>
      <c r="U3165">
        <v>63.513032986363797</v>
      </c>
      <c r="V3165" t="s">
        <v>28</v>
      </c>
      <c r="W3165">
        <v>421.89792449739298</v>
      </c>
      <c r="X3165">
        <v>4218.9792449739298</v>
      </c>
      <c r="Y3165" t="s">
        <v>30</v>
      </c>
    </row>
    <row r="3166" spans="1:25" x14ac:dyDescent="0.35">
      <c r="A3166" t="s">
        <v>25</v>
      </c>
      <c r="B3166" s="1">
        <v>36676</v>
      </c>
      <c r="C3166">
        <v>16</v>
      </c>
      <c r="D3166">
        <v>70</v>
      </c>
      <c r="E3166">
        <v>70</v>
      </c>
      <c r="F3166">
        <v>44</v>
      </c>
      <c r="G3166">
        <v>9.1999999999999993</v>
      </c>
      <c r="H3166">
        <v>61.540588183941303</v>
      </c>
      <c r="I3166">
        <v>2.80676207069782</v>
      </c>
      <c r="J3166">
        <v>175.60893733650701</v>
      </c>
      <c r="K3166">
        <v>3.92172966394872</v>
      </c>
      <c r="L3166">
        <v>5.3978396245415698</v>
      </c>
      <c r="M3166">
        <v>2.9590266042435398</v>
      </c>
      <c r="N3166">
        <v>0.185567708005516</v>
      </c>
      <c r="O3166">
        <v>5.3261267654176798</v>
      </c>
      <c r="P3166">
        <v>0.23266811681202401</v>
      </c>
      <c r="Q3166" t="s">
        <v>26</v>
      </c>
      <c r="R3166" t="s">
        <v>27</v>
      </c>
      <c r="S3166">
        <v>40</v>
      </c>
      <c r="T3166">
        <v>94.844841915907196</v>
      </c>
      <c r="U3166">
        <v>165.97847335283799</v>
      </c>
      <c r="V3166" t="s">
        <v>28</v>
      </c>
      <c r="W3166">
        <v>909.10066296428101</v>
      </c>
      <c r="X3166">
        <v>9091.0066296428104</v>
      </c>
      <c r="Y3166" t="s">
        <v>30</v>
      </c>
    </row>
    <row r="3167" spans="1:25" x14ac:dyDescent="0.35">
      <c r="A3167" t="s">
        <v>25</v>
      </c>
      <c r="B3167" s="1">
        <v>36677</v>
      </c>
      <c r="C3167">
        <v>17</v>
      </c>
      <c r="D3167">
        <v>82</v>
      </c>
      <c r="E3167">
        <v>250</v>
      </c>
      <c r="F3167">
        <v>4</v>
      </c>
      <c r="G3167">
        <v>2.8</v>
      </c>
      <c r="H3167">
        <v>50.193549956563402</v>
      </c>
      <c r="I3167">
        <v>1.76920916656835</v>
      </c>
      <c r="J3167">
        <v>178.37293733650699</v>
      </c>
      <c r="K3167">
        <v>0.20502890063220899</v>
      </c>
      <c r="L3167">
        <v>3.4528009849540999</v>
      </c>
      <c r="M3167">
        <v>7.5981784747914699E-2</v>
      </c>
      <c r="N3167">
        <v>2.8406956243283101E-4</v>
      </c>
      <c r="O3167">
        <v>3.6653615368232602E-4</v>
      </c>
      <c r="P3167" s="2">
        <v>5.4781967318375797E-6</v>
      </c>
      <c r="Q3167" t="s">
        <v>26</v>
      </c>
      <c r="R3167" t="s">
        <v>27</v>
      </c>
      <c r="S3167">
        <v>40</v>
      </c>
      <c r="T3167">
        <v>0.70085824382531203</v>
      </c>
      <c r="U3167">
        <v>1.2265019266943</v>
      </c>
      <c r="V3167" t="s">
        <v>26</v>
      </c>
      <c r="W3167">
        <v>14.2239729742224</v>
      </c>
      <c r="X3167">
        <v>0</v>
      </c>
      <c r="Y3167" t="s">
        <v>26</v>
      </c>
    </row>
    <row r="3168" spans="1:25" x14ac:dyDescent="0.35">
      <c r="A3168" t="s">
        <v>25</v>
      </c>
      <c r="B3168" s="1">
        <v>36678</v>
      </c>
      <c r="C3168">
        <v>16</v>
      </c>
      <c r="D3168">
        <v>77</v>
      </c>
      <c r="E3168">
        <v>340</v>
      </c>
      <c r="F3168">
        <v>6</v>
      </c>
      <c r="G3168">
        <v>13.6</v>
      </c>
      <c r="H3168">
        <v>33.210286507457504</v>
      </c>
      <c r="I3168">
        <v>0.66418175441080296</v>
      </c>
      <c r="J3168">
        <v>151.28309149778099</v>
      </c>
      <c r="K3168">
        <v>1.0687209325333701E-2</v>
      </c>
      <c r="L3168">
        <v>1.3139419325352999</v>
      </c>
      <c r="M3168">
        <v>2.9718274120508399E-3</v>
      </c>
      <c r="N3168" s="2">
        <v>9.1584219422828802E-7</v>
      </c>
      <c r="O3168" s="2">
        <v>2.7604070661218499E-10</v>
      </c>
      <c r="P3168" s="2">
        <v>3.9080318204074001E-13</v>
      </c>
      <c r="Q3168" t="s">
        <v>26</v>
      </c>
      <c r="R3168" t="s">
        <v>27</v>
      </c>
      <c r="S3168">
        <v>40</v>
      </c>
      <c r="T3168">
        <v>4.6464711756027503E-3</v>
      </c>
      <c r="U3168">
        <v>8.1313245573048105E-3</v>
      </c>
      <c r="V3168" t="s">
        <v>26</v>
      </c>
      <c r="W3168">
        <v>0.171756627012773</v>
      </c>
      <c r="X3168">
        <v>0</v>
      </c>
      <c r="Y3168" t="s">
        <v>26</v>
      </c>
    </row>
    <row r="3169" spans="1:25" x14ac:dyDescent="0.35">
      <c r="A3169" t="s">
        <v>25</v>
      </c>
      <c r="B3169" s="1">
        <v>36679</v>
      </c>
      <c r="C3169">
        <v>16</v>
      </c>
      <c r="D3169">
        <v>75</v>
      </c>
      <c r="E3169">
        <v>340</v>
      </c>
      <c r="F3169">
        <v>32</v>
      </c>
      <c r="G3169">
        <v>0.6</v>
      </c>
      <c r="H3169">
        <v>63.053955827588297</v>
      </c>
      <c r="I3169">
        <v>1.1661864544108</v>
      </c>
      <c r="J3169">
        <v>153.86709149778099</v>
      </c>
      <c r="K3169">
        <v>2.4272911813541298</v>
      </c>
      <c r="L3169">
        <v>2.28900102909925</v>
      </c>
      <c r="M3169">
        <v>0.78238532178692399</v>
      </c>
      <c r="N3169">
        <v>1.7616658379775E-2</v>
      </c>
      <c r="O3169">
        <v>9.0520303887624901E-2</v>
      </c>
      <c r="P3169">
        <v>4.9864929374749799E-4</v>
      </c>
      <c r="Q3169" t="s">
        <v>26</v>
      </c>
      <c r="R3169" t="s">
        <v>27</v>
      </c>
      <c r="S3169">
        <v>40</v>
      </c>
      <c r="T3169">
        <v>43.828838015263599</v>
      </c>
      <c r="U3169">
        <v>76.700466526711296</v>
      </c>
      <c r="V3169" t="s">
        <v>28</v>
      </c>
      <c r="W3169">
        <v>492.24851820144698</v>
      </c>
      <c r="X3169">
        <v>4922.4851820144604</v>
      </c>
      <c r="Y3169" t="s">
        <v>30</v>
      </c>
    </row>
    <row r="3170" spans="1:25" x14ac:dyDescent="0.35">
      <c r="A3170" t="s">
        <v>25</v>
      </c>
      <c r="B3170" s="1">
        <v>36680</v>
      </c>
      <c r="C3170">
        <v>17</v>
      </c>
      <c r="D3170">
        <v>75</v>
      </c>
      <c r="E3170">
        <v>40</v>
      </c>
      <c r="F3170">
        <v>22</v>
      </c>
      <c r="G3170">
        <v>8</v>
      </c>
      <c r="H3170">
        <v>51.517550169143</v>
      </c>
      <c r="I3170">
        <v>0.44711365826240301</v>
      </c>
      <c r="J3170">
        <v>141.395077015059</v>
      </c>
      <c r="K3170">
        <v>0.59256834034359596</v>
      </c>
      <c r="L3170">
        <v>0.88721354170558597</v>
      </c>
      <c r="M3170">
        <v>0.15218556322889601</v>
      </c>
      <c r="N3170">
        <v>9.7133697521064504E-4</v>
      </c>
      <c r="O3170" s="2">
        <v>7.3904228340292998E-7</v>
      </c>
      <c r="P3170" s="2">
        <v>3.9820792739552402E-10</v>
      </c>
      <c r="Q3170" t="s">
        <v>26</v>
      </c>
      <c r="R3170" t="s">
        <v>27</v>
      </c>
      <c r="S3170">
        <v>40</v>
      </c>
      <c r="T3170">
        <v>4.2092472595928898</v>
      </c>
      <c r="U3170">
        <v>7.3661827042875503</v>
      </c>
      <c r="V3170" t="s">
        <v>26</v>
      </c>
      <c r="W3170">
        <v>67.899549067338398</v>
      </c>
      <c r="X3170">
        <v>0</v>
      </c>
      <c r="Y3170" t="s">
        <v>26</v>
      </c>
    </row>
    <row r="3171" spans="1:25" x14ac:dyDescent="0.35">
      <c r="A3171" t="s">
        <v>25</v>
      </c>
      <c r="B3171" s="1">
        <v>36681</v>
      </c>
      <c r="C3171">
        <v>10</v>
      </c>
      <c r="D3171">
        <v>94</v>
      </c>
      <c r="E3171">
        <v>320</v>
      </c>
      <c r="F3171">
        <v>13</v>
      </c>
      <c r="G3171">
        <v>26.6</v>
      </c>
      <c r="H3171">
        <v>14.527997869191401</v>
      </c>
      <c r="I3171">
        <v>0</v>
      </c>
      <c r="J3171">
        <v>88.450108479774698</v>
      </c>
      <c r="K3171" s="2">
        <v>2.4483353715551701E-5</v>
      </c>
      <c r="L3171">
        <v>0</v>
      </c>
      <c r="M3171" s="2">
        <v>4.8966707431103501E-6</v>
      </c>
      <c r="N3171" s="2">
        <v>1.08565916172964E-11</v>
      </c>
      <c r="O3171">
        <v>0</v>
      </c>
      <c r="P3171">
        <v>0</v>
      </c>
      <c r="Q3171" t="s">
        <v>26</v>
      </c>
      <c r="R3171" t="s">
        <v>27</v>
      </c>
      <c r="S3171">
        <v>40</v>
      </c>
      <c r="T3171" s="2">
        <v>1.51102696021082E-7</v>
      </c>
      <c r="U3171" s="2">
        <v>2.6442971803689303E-7</v>
      </c>
      <c r="V3171" t="s">
        <v>26</v>
      </c>
      <c r="W3171" s="2">
        <v>1.8848234036430999E-5</v>
      </c>
      <c r="X3171">
        <v>0</v>
      </c>
      <c r="Y3171" t="s">
        <v>26</v>
      </c>
    </row>
    <row r="3172" spans="1:25" x14ac:dyDescent="0.35">
      <c r="A3172" t="s">
        <v>25</v>
      </c>
      <c r="B3172" s="1">
        <v>36682</v>
      </c>
      <c r="C3172">
        <v>15</v>
      </c>
      <c r="D3172">
        <v>67</v>
      </c>
      <c r="E3172">
        <v>270</v>
      </c>
      <c r="F3172">
        <v>24</v>
      </c>
      <c r="G3172">
        <v>9.6</v>
      </c>
      <c r="H3172">
        <v>44.791096583363803</v>
      </c>
      <c r="I3172">
        <v>0</v>
      </c>
      <c r="J3172">
        <v>74.735251211821904</v>
      </c>
      <c r="K3172">
        <v>0.26602741017324399</v>
      </c>
      <c r="L3172">
        <v>0</v>
      </c>
      <c r="M3172">
        <v>5.3205482034648803E-2</v>
      </c>
      <c r="N3172">
        <v>1.5118604305185601E-4</v>
      </c>
      <c r="O3172">
        <v>0</v>
      </c>
      <c r="P3172">
        <v>0</v>
      </c>
      <c r="Q3172" t="s">
        <v>26</v>
      </c>
      <c r="R3172" t="s">
        <v>27</v>
      </c>
      <c r="S3172">
        <v>40</v>
      </c>
      <c r="T3172">
        <v>1.08926203793583</v>
      </c>
      <c r="U3172">
        <v>1.9062085663877</v>
      </c>
      <c r="V3172" t="s">
        <v>26</v>
      </c>
      <c r="W3172">
        <v>20.927089143129201</v>
      </c>
      <c r="X3172">
        <v>0</v>
      </c>
      <c r="Y3172" t="s">
        <v>26</v>
      </c>
    </row>
    <row r="3173" spans="1:25" x14ac:dyDescent="0.35">
      <c r="A3173" t="s">
        <v>25</v>
      </c>
      <c r="B3173" s="1">
        <v>36683</v>
      </c>
      <c r="C3173">
        <v>15</v>
      </c>
      <c r="D3173">
        <v>74</v>
      </c>
      <c r="E3173">
        <v>260</v>
      </c>
      <c r="F3173">
        <v>11</v>
      </c>
      <c r="G3173">
        <v>0.2</v>
      </c>
      <c r="H3173">
        <v>63.8503510687515</v>
      </c>
      <c r="I3173">
        <v>0.49155360799999998</v>
      </c>
      <c r="J3173">
        <v>77.1392512118219</v>
      </c>
      <c r="K3173">
        <v>0.87402353448986403</v>
      </c>
      <c r="L3173">
        <v>0.96769119590311603</v>
      </c>
      <c r="M3173">
        <v>0.22808400846274199</v>
      </c>
      <c r="N3173">
        <v>1.9879102147231601E-3</v>
      </c>
      <c r="O3173" s="2">
        <v>6.5268040967286003E-6</v>
      </c>
      <c r="P3173" s="2">
        <v>4.3552623621312001E-9</v>
      </c>
      <c r="Q3173" t="s">
        <v>26</v>
      </c>
      <c r="R3173" t="s">
        <v>27</v>
      </c>
      <c r="S3173">
        <v>40</v>
      </c>
      <c r="T3173">
        <v>8.0819745525424302</v>
      </c>
      <c r="U3173">
        <v>14.1434554669493</v>
      </c>
      <c r="V3173" t="s">
        <v>28</v>
      </c>
      <c r="W3173">
        <v>119.121008929377</v>
      </c>
      <c r="X3173">
        <v>1191.2100892937699</v>
      </c>
      <c r="Y3173" t="s">
        <v>29</v>
      </c>
    </row>
    <row r="3174" spans="1:25" x14ac:dyDescent="0.35">
      <c r="A3174" t="s">
        <v>25</v>
      </c>
      <c r="B3174" s="1">
        <v>36684</v>
      </c>
      <c r="C3174">
        <v>17</v>
      </c>
      <c r="D3174">
        <v>69</v>
      </c>
      <c r="E3174">
        <v>320</v>
      </c>
      <c r="F3174">
        <v>19</v>
      </c>
      <c r="G3174">
        <v>7.4</v>
      </c>
      <c r="H3174">
        <v>54.502386883598199</v>
      </c>
      <c r="I3174">
        <v>0.19992819612705301</v>
      </c>
      <c r="J3174">
        <v>68.438702242278197</v>
      </c>
      <c r="K3174">
        <v>0.69316269199647196</v>
      </c>
      <c r="L3174">
        <v>0.39695733944428202</v>
      </c>
      <c r="M3174">
        <v>0.15918166067290401</v>
      </c>
      <c r="N3174">
        <v>1.0517670699449701E-3</v>
      </c>
      <c r="O3174" s="2">
        <v>2.1020389718545201E-13</v>
      </c>
      <c r="P3174" s="2">
        <v>1.5551912565419701E-17</v>
      </c>
      <c r="Q3174" t="s">
        <v>26</v>
      </c>
      <c r="R3174" t="s">
        <v>27</v>
      </c>
      <c r="S3174">
        <v>40</v>
      </c>
      <c r="T3174">
        <v>5.4786563060611897</v>
      </c>
      <c r="U3174">
        <v>9.5876485356070802</v>
      </c>
      <c r="V3174" t="s">
        <v>26</v>
      </c>
      <c r="W3174">
        <v>85.264947565629598</v>
      </c>
      <c r="X3174">
        <v>0</v>
      </c>
      <c r="Y3174" t="s">
        <v>26</v>
      </c>
    </row>
    <row r="3175" spans="1:25" x14ac:dyDescent="0.35">
      <c r="A3175" t="s">
        <v>25</v>
      </c>
      <c r="B3175" s="1">
        <v>36685</v>
      </c>
      <c r="C3175">
        <v>13</v>
      </c>
      <c r="D3175">
        <v>71</v>
      </c>
      <c r="E3175" t="s">
        <v>33</v>
      </c>
      <c r="F3175">
        <v>2</v>
      </c>
      <c r="G3175">
        <v>7</v>
      </c>
      <c r="H3175">
        <v>35.909686714948002</v>
      </c>
      <c r="I3175">
        <v>0</v>
      </c>
      <c r="J3175">
        <v>60.016158174872899</v>
      </c>
      <c r="K3175">
        <v>1.64362464433104E-2</v>
      </c>
      <c r="L3175">
        <v>0</v>
      </c>
      <c r="M3175">
        <v>3.2872492886620898E-3</v>
      </c>
      <c r="N3175" s="2">
        <v>1.0948703048271501E-6</v>
      </c>
      <c r="O3175">
        <v>0</v>
      </c>
      <c r="P3175">
        <v>0</v>
      </c>
      <c r="Q3175" t="s">
        <v>26</v>
      </c>
      <c r="R3175" t="s">
        <v>27</v>
      </c>
      <c r="S3175">
        <v>40</v>
      </c>
      <c r="T3175">
        <v>9.6570422795910996E-3</v>
      </c>
      <c r="U3175">
        <v>1.6899823989284399E-2</v>
      </c>
      <c r="V3175" t="s">
        <v>26</v>
      </c>
      <c r="W3175">
        <v>0.32744154428259697</v>
      </c>
      <c r="X3175">
        <v>0</v>
      </c>
      <c r="Y3175" t="s">
        <v>26</v>
      </c>
    </row>
    <row r="3176" spans="1:25" x14ac:dyDescent="0.35">
      <c r="A3176" t="s">
        <v>25</v>
      </c>
      <c r="B3176" s="1">
        <v>36686</v>
      </c>
      <c r="C3176">
        <v>11</v>
      </c>
      <c r="D3176">
        <v>81</v>
      </c>
      <c r="E3176">
        <v>210</v>
      </c>
      <c r="F3176">
        <v>4</v>
      </c>
      <c r="G3176">
        <v>0</v>
      </c>
      <c r="H3176">
        <v>49.025886246136103</v>
      </c>
      <c r="I3176">
        <v>0.26996697200000003</v>
      </c>
      <c r="J3176">
        <v>61.700158174872897</v>
      </c>
      <c r="K3176">
        <v>0.177297790735928</v>
      </c>
      <c r="L3176">
        <v>0.53409169328814998</v>
      </c>
      <c r="M3176">
        <v>4.2141748735947102E-2</v>
      </c>
      <c r="N3176">
        <v>1.0007143407086399E-4</v>
      </c>
      <c r="O3176" s="2">
        <v>5.0952234276081798E-12</v>
      </c>
      <c r="P3176" s="2">
        <v>7.84891645217756E-16</v>
      </c>
      <c r="Q3176" t="s">
        <v>26</v>
      </c>
      <c r="R3176" t="s">
        <v>27</v>
      </c>
      <c r="S3176">
        <v>40</v>
      </c>
      <c r="T3176">
        <v>0.54789594901572902</v>
      </c>
      <c r="U3176">
        <v>0.95881791077752498</v>
      </c>
      <c r="V3176" t="s">
        <v>26</v>
      </c>
      <c r="W3176">
        <v>11.4618220676875</v>
      </c>
      <c r="X3176">
        <v>0</v>
      </c>
      <c r="Y3176" t="s">
        <v>26</v>
      </c>
    </row>
    <row r="3177" spans="1:25" x14ac:dyDescent="0.35">
      <c r="A3177" t="s">
        <v>25</v>
      </c>
      <c r="B3177" s="1">
        <v>36687</v>
      </c>
      <c r="C3177">
        <v>13</v>
      </c>
      <c r="D3177">
        <v>86</v>
      </c>
      <c r="E3177">
        <v>260</v>
      </c>
      <c r="F3177">
        <v>7</v>
      </c>
      <c r="G3177">
        <v>0</v>
      </c>
      <c r="H3177">
        <v>58.796202984460997</v>
      </c>
      <c r="I3177">
        <v>0.50176984400000002</v>
      </c>
      <c r="J3177">
        <v>63.744158174872901</v>
      </c>
      <c r="K3177">
        <v>0.53740323920728905</v>
      </c>
      <c r="L3177">
        <v>0.98417211369602797</v>
      </c>
      <c r="M3177">
        <v>0.14069066475005601</v>
      </c>
      <c r="N3177">
        <v>8.4527583330431101E-4</v>
      </c>
      <c r="O3177" s="2">
        <v>1.9154102994040098E-6</v>
      </c>
      <c r="P3177" s="2">
        <v>1.3323938468879099E-9</v>
      </c>
      <c r="Q3177" t="s">
        <v>26</v>
      </c>
      <c r="R3177" t="s">
        <v>27</v>
      </c>
      <c r="S3177">
        <v>40</v>
      </c>
      <c r="T3177">
        <v>3.5708364281829201</v>
      </c>
      <c r="U3177">
        <v>6.2489637493201</v>
      </c>
      <c r="V3177" t="s">
        <v>26</v>
      </c>
      <c r="W3177">
        <v>58.882950950726197</v>
      </c>
      <c r="X3177">
        <v>0</v>
      </c>
      <c r="Y3177" t="s">
        <v>26</v>
      </c>
    </row>
    <row r="3178" spans="1:25" x14ac:dyDescent="0.35">
      <c r="A3178" t="s">
        <v>25</v>
      </c>
      <c r="B3178" s="1">
        <v>36688</v>
      </c>
      <c r="C3178">
        <v>15</v>
      </c>
      <c r="D3178">
        <v>76</v>
      </c>
      <c r="E3178">
        <v>340</v>
      </c>
      <c r="F3178">
        <v>20</v>
      </c>
      <c r="G3178">
        <v>1.4</v>
      </c>
      <c r="H3178">
        <v>66.484892349806799</v>
      </c>
      <c r="I3178">
        <v>0.955511636</v>
      </c>
      <c r="J3178">
        <v>66.148158174872904</v>
      </c>
      <c r="K3178">
        <v>1.5269853840844201</v>
      </c>
      <c r="L3178">
        <v>1.84441667102198</v>
      </c>
      <c r="M3178">
        <v>0.46224875724981301</v>
      </c>
      <c r="N3178">
        <v>6.9406314767079397E-3</v>
      </c>
      <c r="O3178">
        <v>7.7323725120416404E-3</v>
      </c>
      <c r="P3178" s="2">
        <v>2.5137343936933401E-5</v>
      </c>
      <c r="Q3178" t="s">
        <v>26</v>
      </c>
      <c r="R3178" t="s">
        <v>27</v>
      </c>
      <c r="S3178">
        <v>40</v>
      </c>
      <c r="T3178">
        <v>20.467749815244598</v>
      </c>
      <c r="U3178">
        <v>35.818562176678</v>
      </c>
      <c r="V3178" t="s">
        <v>28</v>
      </c>
      <c r="W3178">
        <v>262.18817408496398</v>
      </c>
      <c r="X3178">
        <v>2621.8817408496402</v>
      </c>
      <c r="Y3178" t="s">
        <v>31</v>
      </c>
    </row>
    <row r="3179" spans="1:25" x14ac:dyDescent="0.35">
      <c r="A3179" t="s">
        <v>25</v>
      </c>
      <c r="B3179" s="1">
        <v>36689</v>
      </c>
      <c r="C3179">
        <v>10</v>
      </c>
      <c r="D3179">
        <v>78</v>
      </c>
      <c r="E3179">
        <v>240</v>
      </c>
      <c r="F3179">
        <v>4</v>
      </c>
      <c r="G3179">
        <v>1.6</v>
      </c>
      <c r="H3179">
        <v>60.243975526006899</v>
      </c>
      <c r="I3179">
        <v>0.81357668572545505</v>
      </c>
      <c r="J3179">
        <v>67.652158174872895</v>
      </c>
      <c r="K3179">
        <v>0.507915137750936</v>
      </c>
      <c r="L3179">
        <v>1.57966133038328</v>
      </c>
      <c r="M3179">
        <v>0.147609082879018</v>
      </c>
      <c r="N3179">
        <v>9.20235660880688E-4</v>
      </c>
      <c r="O3179">
        <v>1.16481933787584E-4</v>
      </c>
      <c r="P3179" s="2">
        <v>2.5911277968452001E-7</v>
      </c>
      <c r="Q3179" t="s">
        <v>26</v>
      </c>
      <c r="R3179" t="s">
        <v>27</v>
      </c>
      <c r="S3179">
        <v>40</v>
      </c>
      <c r="T3179">
        <v>3.2470148849550502</v>
      </c>
      <c r="U3179">
        <v>5.6822760486713397</v>
      </c>
      <c r="V3179" t="s">
        <v>26</v>
      </c>
      <c r="W3179">
        <v>54.222308612024797</v>
      </c>
      <c r="X3179">
        <v>542.22308612024801</v>
      </c>
      <c r="Y3179" t="s">
        <v>29</v>
      </c>
    </row>
    <row r="3180" spans="1:25" x14ac:dyDescent="0.35">
      <c r="A3180" t="s">
        <v>25</v>
      </c>
      <c r="B3180" s="1">
        <v>36690</v>
      </c>
      <c r="C3180">
        <v>7</v>
      </c>
      <c r="D3180">
        <v>75</v>
      </c>
      <c r="E3180">
        <v>210</v>
      </c>
      <c r="F3180">
        <v>13</v>
      </c>
      <c r="G3180">
        <v>0.2</v>
      </c>
      <c r="H3180">
        <v>69.526404496448706</v>
      </c>
      <c r="I3180">
        <v>1.0513683857254501</v>
      </c>
      <c r="J3180">
        <v>68.616158174872893</v>
      </c>
      <c r="K3180">
        <v>1.1858639706844001</v>
      </c>
      <c r="L3180">
        <v>2.0251606599867999</v>
      </c>
      <c r="M3180">
        <v>0.36855450978955501</v>
      </c>
      <c r="N3180">
        <v>4.6481160837291997E-3</v>
      </c>
      <c r="O3180">
        <v>6.4690004027958504E-3</v>
      </c>
      <c r="P3180" s="2">
        <v>2.6429537947317701E-5</v>
      </c>
      <c r="Q3180" t="s">
        <v>26</v>
      </c>
      <c r="R3180" t="s">
        <v>27</v>
      </c>
      <c r="S3180">
        <v>40</v>
      </c>
      <c r="T3180">
        <v>13.4518679596955</v>
      </c>
      <c r="U3180">
        <v>23.540768929466999</v>
      </c>
      <c r="V3180" t="s">
        <v>28</v>
      </c>
      <c r="W3180">
        <v>183.981017631067</v>
      </c>
      <c r="X3180">
        <v>1839.8101763106699</v>
      </c>
      <c r="Y3180" t="s">
        <v>29</v>
      </c>
    </row>
    <row r="3181" spans="1:25" x14ac:dyDescent="0.35">
      <c r="A3181" t="s">
        <v>25</v>
      </c>
      <c r="B3181" s="1">
        <v>36691</v>
      </c>
      <c r="C3181">
        <v>9</v>
      </c>
      <c r="D3181">
        <v>68</v>
      </c>
      <c r="E3181">
        <v>40</v>
      </c>
      <c r="F3181">
        <v>4</v>
      </c>
      <c r="G3181">
        <v>0</v>
      </c>
      <c r="H3181">
        <v>75.258213314711995</v>
      </c>
      <c r="I3181">
        <v>1.4308956817254499</v>
      </c>
      <c r="J3181">
        <v>69.940158174872906</v>
      </c>
      <c r="K3181">
        <v>0.95010745991522005</v>
      </c>
      <c r="L3181">
        <v>2.7225411638403201</v>
      </c>
      <c r="M3181">
        <v>0.32375535668343303</v>
      </c>
      <c r="N3181">
        <v>3.6953274500957801E-3</v>
      </c>
      <c r="O3181">
        <v>1.4029462188154301E-2</v>
      </c>
      <c r="P3181">
        <v>1.1788206515768201E-4</v>
      </c>
      <c r="Q3181" t="s">
        <v>26</v>
      </c>
      <c r="R3181" t="s">
        <v>27</v>
      </c>
      <c r="S3181">
        <v>40</v>
      </c>
      <c r="T3181">
        <v>9.2931726679546696</v>
      </c>
      <c r="U3181">
        <v>16.263052168920701</v>
      </c>
      <c r="V3181" t="s">
        <v>28</v>
      </c>
      <c r="W3181">
        <v>134.25244970446499</v>
      </c>
      <c r="X3181">
        <v>1342.5244970446499</v>
      </c>
      <c r="Y3181" t="s">
        <v>29</v>
      </c>
    </row>
    <row r="3182" spans="1:25" x14ac:dyDescent="0.35">
      <c r="A3182" t="s">
        <v>25</v>
      </c>
      <c r="B3182" s="1">
        <v>36692</v>
      </c>
      <c r="C3182">
        <v>7</v>
      </c>
      <c r="D3182">
        <v>97</v>
      </c>
      <c r="E3182" t="s">
        <v>33</v>
      </c>
      <c r="F3182">
        <v>2</v>
      </c>
      <c r="G3182">
        <v>0</v>
      </c>
      <c r="H3182">
        <v>74.723116605118406</v>
      </c>
      <c r="I3182">
        <v>1.45943068572545</v>
      </c>
      <c r="J3182">
        <v>70.904158174872904</v>
      </c>
      <c r="K3182">
        <v>0.83411491447096597</v>
      </c>
      <c r="L3182">
        <v>2.7760136322229001</v>
      </c>
      <c r="M3182">
        <v>0.28609217839888701</v>
      </c>
      <c r="N3182">
        <v>2.9688243047269699E-3</v>
      </c>
      <c r="O3182">
        <v>1.0414924348351401E-2</v>
      </c>
      <c r="P3182" s="2">
        <v>9.1745675693611695E-5</v>
      </c>
      <c r="Q3182" t="s">
        <v>26</v>
      </c>
      <c r="R3182" t="s">
        <v>27</v>
      </c>
      <c r="S3182">
        <v>40</v>
      </c>
      <c r="T3182">
        <v>7.4735205200270398</v>
      </c>
      <c r="U3182">
        <v>13.078660910047301</v>
      </c>
      <c r="V3182" t="s">
        <v>28</v>
      </c>
      <c r="W3182">
        <v>111.384281738507</v>
      </c>
      <c r="X3182">
        <v>1113.84281738507</v>
      </c>
      <c r="Y3182" t="s">
        <v>29</v>
      </c>
    </row>
    <row r="3183" spans="1:25" x14ac:dyDescent="0.35">
      <c r="A3183" t="s">
        <v>25</v>
      </c>
      <c r="B3183" s="1">
        <v>36693</v>
      </c>
      <c r="C3183">
        <v>8</v>
      </c>
      <c r="D3183">
        <v>98</v>
      </c>
      <c r="E3183" t="s">
        <v>33</v>
      </c>
      <c r="F3183">
        <v>2</v>
      </c>
      <c r="G3183">
        <v>0.2</v>
      </c>
      <c r="H3183">
        <v>74.157054939064693</v>
      </c>
      <c r="I3183">
        <v>1.48080258172545</v>
      </c>
      <c r="J3183">
        <v>72.048158174872896</v>
      </c>
      <c r="K3183">
        <v>0.81053268368540399</v>
      </c>
      <c r="L3183">
        <v>2.81686776936214</v>
      </c>
      <c r="M3183">
        <v>0.27938166909184498</v>
      </c>
      <c r="N3183">
        <v>2.8466836074277102E-3</v>
      </c>
      <c r="O3183">
        <v>1.0158301178569E-2</v>
      </c>
      <c r="P3183" s="2">
        <v>9.2717198043315403E-5</v>
      </c>
      <c r="Q3183" t="s">
        <v>26</v>
      </c>
      <c r="R3183" t="s">
        <v>27</v>
      </c>
      <c r="S3183">
        <v>40</v>
      </c>
      <c r="T3183">
        <v>7.1228591275868096</v>
      </c>
      <c r="U3183">
        <v>12.4650034732769</v>
      </c>
      <c r="V3183" t="s">
        <v>28</v>
      </c>
      <c r="W3183">
        <v>106.880498975698</v>
      </c>
      <c r="X3183">
        <v>1068.8049897569799</v>
      </c>
      <c r="Y3183" t="s">
        <v>29</v>
      </c>
    </row>
    <row r="3184" spans="1:25" x14ac:dyDescent="0.35">
      <c r="A3184" t="s">
        <v>25</v>
      </c>
      <c r="B3184" s="1">
        <v>36694</v>
      </c>
      <c r="C3184">
        <v>14</v>
      </c>
      <c r="D3184">
        <v>74</v>
      </c>
      <c r="E3184">
        <v>310</v>
      </c>
      <c r="F3184">
        <v>13</v>
      </c>
      <c r="G3184">
        <v>0</v>
      </c>
      <c r="H3184">
        <v>78.7413445501994</v>
      </c>
      <c r="I3184">
        <v>1.9418249097254501</v>
      </c>
      <c r="J3184">
        <v>74.272158174872899</v>
      </c>
      <c r="K3184">
        <v>1.9338458989760701</v>
      </c>
      <c r="L3184">
        <v>3.6453811310341</v>
      </c>
      <c r="M3184">
        <v>0.73147311110302005</v>
      </c>
      <c r="N3184">
        <v>1.5638677079752701E-2</v>
      </c>
      <c r="O3184">
        <v>0.29734514712404603</v>
      </c>
      <c r="P3184">
        <v>5.0664886039325403E-3</v>
      </c>
      <c r="Q3184" t="s">
        <v>26</v>
      </c>
      <c r="R3184" t="s">
        <v>27</v>
      </c>
      <c r="S3184">
        <v>40</v>
      </c>
      <c r="T3184">
        <v>30.217900500357999</v>
      </c>
      <c r="U3184">
        <v>52.881325875626402</v>
      </c>
      <c r="V3184" t="s">
        <v>28</v>
      </c>
      <c r="W3184">
        <v>362.76325100886999</v>
      </c>
      <c r="X3184">
        <v>3627.6325100887002</v>
      </c>
      <c r="Y3184" t="s">
        <v>31</v>
      </c>
    </row>
    <row r="3185" spans="1:25" x14ac:dyDescent="0.35">
      <c r="A3185" t="s">
        <v>25</v>
      </c>
      <c r="B3185" s="1">
        <v>36695</v>
      </c>
      <c r="C3185">
        <v>15</v>
      </c>
      <c r="D3185">
        <v>87</v>
      </c>
      <c r="E3185">
        <v>330</v>
      </c>
      <c r="F3185">
        <v>19</v>
      </c>
      <c r="G3185">
        <v>0.4</v>
      </c>
      <c r="H3185">
        <v>78.771188751715002</v>
      </c>
      <c r="I3185">
        <v>2.18760171372546</v>
      </c>
      <c r="J3185">
        <v>76.676158174872896</v>
      </c>
      <c r="K3185">
        <v>2.6236992785576598</v>
      </c>
      <c r="L3185">
        <v>4.0839141345316703</v>
      </c>
      <c r="M3185">
        <v>1.20553858447573</v>
      </c>
      <c r="N3185">
        <v>3.7866876002215298E-2</v>
      </c>
      <c r="O3185">
        <v>0.95193925504602595</v>
      </c>
      <c r="P3185">
        <v>2.1326417150605299E-2</v>
      </c>
      <c r="Q3185" t="s">
        <v>26</v>
      </c>
      <c r="R3185" t="s">
        <v>27</v>
      </c>
      <c r="S3185">
        <v>40</v>
      </c>
      <c r="T3185">
        <v>49.740070345231103</v>
      </c>
      <c r="U3185">
        <v>87.045123104154399</v>
      </c>
      <c r="V3185" t="s">
        <v>28</v>
      </c>
      <c r="W3185">
        <v>545.43657164794502</v>
      </c>
      <c r="X3185">
        <v>5454.3657164794504</v>
      </c>
      <c r="Y3185" t="s">
        <v>30</v>
      </c>
    </row>
    <row r="3186" spans="1:25" x14ac:dyDescent="0.35">
      <c r="A3186" t="s">
        <v>25</v>
      </c>
      <c r="B3186" s="1">
        <v>36696</v>
      </c>
      <c r="C3186">
        <v>13</v>
      </c>
      <c r="D3186">
        <v>68</v>
      </c>
      <c r="E3186">
        <v>200</v>
      </c>
      <c r="F3186">
        <v>4</v>
      </c>
      <c r="G3186">
        <v>1</v>
      </c>
      <c r="H3186">
        <v>75.653123939499594</v>
      </c>
      <c r="I3186">
        <v>2.71743684972546</v>
      </c>
      <c r="J3186">
        <v>78.720158174872907</v>
      </c>
      <c r="K3186">
        <v>0.972478244943356</v>
      </c>
      <c r="L3186">
        <v>5.0031031943327404</v>
      </c>
      <c r="M3186">
        <v>0.418439401706378</v>
      </c>
      <c r="N3186">
        <v>5.8191366700643902E-3</v>
      </c>
      <c r="O3186">
        <v>9.7159186561067298E-2</v>
      </c>
      <c r="P3186">
        <v>3.54114768564436E-3</v>
      </c>
      <c r="Q3186" t="s">
        <v>26</v>
      </c>
      <c r="R3186" t="s">
        <v>27</v>
      </c>
      <c r="S3186">
        <v>40</v>
      </c>
      <c r="T3186">
        <v>9.6618162561149106</v>
      </c>
      <c r="U3186">
        <v>16.908178448201099</v>
      </c>
      <c r="V3186" t="s">
        <v>28</v>
      </c>
      <c r="W3186">
        <v>138.79249351318299</v>
      </c>
      <c r="X3186">
        <v>1387.9249351318299</v>
      </c>
      <c r="Y3186" t="s">
        <v>29</v>
      </c>
    </row>
    <row r="3187" spans="1:25" x14ac:dyDescent="0.35">
      <c r="A3187" t="s">
        <v>25</v>
      </c>
      <c r="B3187" s="1">
        <v>36697</v>
      </c>
      <c r="C3187">
        <v>12</v>
      </c>
      <c r="D3187">
        <v>77</v>
      </c>
      <c r="E3187">
        <v>200</v>
      </c>
      <c r="F3187">
        <v>13</v>
      </c>
      <c r="G3187">
        <v>0</v>
      </c>
      <c r="H3187">
        <v>78.574836039570698</v>
      </c>
      <c r="I3187">
        <v>3.0712474137254602</v>
      </c>
      <c r="J3187">
        <v>80.584158174872897</v>
      </c>
      <c r="K3187">
        <v>1.9048854501113699</v>
      </c>
      <c r="L3187">
        <v>5.6081464609684497</v>
      </c>
      <c r="M3187">
        <v>0.86208007287548305</v>
      </c>
      <c r="N3187">
        <v>2.0916459182307601E-2</v>
      </c>
      <c r="O3187">
        <v>0.83229623427149202</v>
      </c>
      <c r="P3187">
        <v>3.9820370306489002E-2</v>
      </c>
      <c r="Q3187" t="s">
        <v>26</v>
      </c>
      <c r="R3187" t="s">
        <v>27</v>
      </c>
      <c r="S3187">
        <v>40</v>
      </c>
      <c r="T3187">
        <v>29.477739435906301</v>
      </c>
      <c r="U3187">
        <v>51.586044012835998</v>
      </c>
      <c r="V3187" t="s">
        <v>28</v>
      </c>
      <c r="W3187">
        <v>355.39141413814298</v>
      </c>
      <c r="X3187">
        <v>3553.91414138143</v>
      </c>
      <c r="Y3187" t="s">
        <v>31</v>
      </c>
    </row>
    <row r="3188" spans="1:25" x14ac:dyDescent="0.35">
      <c r="A3188" t="s">
        <v>25</v>
      </c>
      <c r="B3188" s="1">
        <v>36698</v>
      </c>
      <c r="C3188">
        <v>13</v>
      </c>
      <c r="D3188">
        <v>74</v>
      </c>
      <c r="E3188">
        <v>0</v>
      </c>
      <c r="F3188">
        <v>0</v>
      </c>
      <c r="G3188">
        <v>0</v>
      </c>
      <c r="H3188">
        <v>79.603112670407398</v>
      </c>
      <c r="I3188">
        <v>3.5017384617254601</v>
      </c>
      <c r="J3188">
        <v>82.628158174872894</v>
      </c>
      <c r="K3188">
        <v>1.0909391174684999</v>
      </c>
      <c r="L3188">
        <v>6.33255132645942</v>
      </c>
      <c r="M3188">
        <v>0.52217273726425495</v>
      </c>
      <c r="N3188">
        <v>8.6119207869613402E-3</v>
      </c>
      <c r="O3188">
        <v>0.21601431327825199</v>
      </c>
      <c r="P3188">
        <v>1.3785631366943401E-2</v>
      </c>
      <c r="Q3188" t="s">
        <v>26</v>
      </c>
      <c r="R3188" t="s">
        <v>27</v>
      </c>
      <c r="S3188">
        <v>40</v>
      </c>
      <c r="T3188">
        <v>11.705837564502501</v>
      </c>
      <c r="U3188">
        <v>20.4852157378794</v>
      </c>
      <c r="V3188" t="s">
        <v>28</v>
      </c>
      <c r="W3188">
        <v>163.476272332901</v>
      </c>
      <c r="X3188">
        <v>1634.76272332901</v>
      </c>
      <c r="Y3188" t="s">
        <v>29</v>
      </c>
    </row>
    <row r="3189" spans="1:25" x14ac:dyDescent="0.35">
      <c r="A3189" t="s">
        <v>25</v>
      </c>
      <c r="B3189" s="1">
        <v>36699</v>
      </c>
      <c r="C3189">
        <v>14</v>
      </c>
      <c r="D3189">
        <v>73</v>
      </c>
      <c r="E3189">
        <v>210</v>
      </c>
      <c r="F3189">
        <v>6</v>
      </c>
      <c r="G3189">
        <v>0</v>
      </c>
      <c r="H3189">
        <v>81.025826334247299</v>
      </c>
      <c r="I3189">
        <v>3.9804924177254599</v>
      </c>
      <c r="J3189">
        <v>84.852158174872898</v>
      </c>
      <c r="K3189">
        <v>1.7185391287778899</v>
      </c>
      <c r="L3189">
        <v>7.1253438305213503</v>
      </c>
      <c r="M3189">
        <v>0.87051741454762399</v>
      </c>
      <c r="N3189">
        <v>2.1280166148957499E-2</v>
      </c>
      <c r="O3189">
        <v>0.95411390704950905</v>
      </c>
      <c r="P3189">
        <v>8.0414150849262997E-2</v>
      </c>
      <c r="Q3189" t="s">
        <v>26</v>
      </c>
      <c r="R3189" t="s">
        <v>27</v>
      </c>
      <c r="S3189">
        <v>40</v>
      </c>
      <c r="T3189">
        <v>24.881143052067799</v>
      </c>
      <c r="U3189">
        <v>43.542000341118701</v>
      </c>
      <c r="V3189" t="s">
        <v>28</v>
      </c>
      <c r="W3189">
        <v>308.69477977315302</v>
      </c>
      <c r="X3189">
        <v>3086.94779773153</v>
      </c>
      <c r="Y3189" t="s">
        <v>31</v>
      </c>
    </row>
    <row r="3190" spans="1:25" x14ac:dyDescent="0.35">
      <c r="A3190" t="s">
        <v>25</v>
      </c>
      <c r="B3190" s="1">
        <v>36700</v>
      </c>
      <c r="C3190">
        <v>13</v>
      </c>
      <c r="D3190">
        <v>86</v>
      </c>
      <c r="E3190">
        <v>320</v>
      </c>
      <c r="F3190">
        <v>11</v>
      </c>
      <c r="G3190">
        <v>0</v>
      </c>
      <c r="H3190">
        <v>80.604264964590996</v>
      </c>
      <c r="I3190">
        <v>4.2122952897254597</v>
      </c>
      <c r="J3190">
        <v>86.896158174872895</v>
      </c>
      <c r="K3190">
        <v>2.1094301408685801</v>
      </c>
      <c r="L3190">
        <v>7.5139882579347201</v>
      </c>
      <c r="M3190">
        <v>1.4045395552767399</v>
      </c>
      <c r="N3190">
        <v>4.9625402118971103E-2</v>
      </c>
      <c r="O3190">
        <v>1.8278437940594501</v>
      </c>
      <c r="P3190">
        <v>0.17450582810593501</v>
      </c>
      <c r="Q3190" t="s">
        <v>26</v>
      </c>
      <c r="R3190" t="s">
        <v>27</v>
      </c>
      <c r="S3190">
        <v>40</v>
      </c>
      <c r="T3190">
        <v>34.848655359623301</v>
      </c>
      <c r="U3190">
        <v>60.985146879340803</v>
      </c>
      <c r="V3190" t="s">
        <v>28</v>
      </c>
      <c r="W3190">
        <v>408.04835804806697</v>
      </c>
      <c r="X3190">
        <v>4080.4835804806698</v>
      </c>
      <c r="Y3190" t="s">
        <v>30</v>
      </c>
    </row>
    <row r="3191" spans="1:25" x14ac:dyDescent="0.35">
      <c r="A3191" t="s">
        <v>25</v>
      </c>
      <c r="B3191" s="1">
        <v>36701</v>
      </c>
      <c r="C3191">
        <v>16</v>
      </c>
      <c r="D3191">
        <v>64</v>
      </c>
      <c r="E3191">
        <v>30</v>
      </c>
      <c r="F3191">
        <v>15</v>
      </c>
      <c r="G3191">
        <v>1</v>
      </c>
      <c r="H3191">
        <v>79.552728156167404</v>
      </c>
      <c r="I3191">
        <v>4.9351820577254601</v>
      </c>
      <c r="J3191">
        <v>89.480158174872898</v>
      </c>
      <c r="K3191">
        <v>2.31140329456119</v>
      </c>
      <c r="L3191">
        <v>8.6743086618135905</v>
      </c>
      <c r="M3191">
        <v>1.9310211863309299</v>
      </c>
      <c r="N3191">
        <v>8.7179015950345301E-2</v>
      </c>
      <c r="O3191">
        <v>2.8649386647987098</v>
      </c>
      <c r="P3191">
        <v>0.38240754908211999</v>
      </c>
      <c r="Q3191" t="s">
        <v>26</v>
      </c>
      <c r="R3191" t="s">
        <v>27</v>
      </c>
      <c r="S3191">
        <v>40</v>
      </c>
      <c r="T3191">
        <v>40.468593565460601</v>
      </c>
      <c r="U3191">
        <v>70.820038739556097</v>
      </c>
      <c r="V3191" t="s">
        <v>28</v>
      </c>
      <c r="W3191">
        <v>461.25488848846402</v>
      </c>
      <c r="X3191">
        <v>4612.5488848846398</v>
      </c>
      <c r="Y3191" t="s">
        <v>30</v>
      </c>
    </row>
    <row r="3192" spans="1:25" x14ac:dyDescent="0.35">
      <c r="A3192" t="s">
        <v>25</v>
      </c>
      <c r="B3192" s="1">
        <v>36702</v>
      </c>
      <c r="C3192">
        <v>18</v>
      </c>
      <c r="D3192">
        <v>72</v>
      </c>
      <c r="E3192">
        <v>20</v>
      </c>
      <c r="F3192">
        <v>11</v>
      </c>
      <c r="G3192">
        <v>0</v>
      </c>
      <c r="H3192">
        <v>81.839338664238099</v>
      </c>
      <c r="I3192">
        <v>5.5631870017254599</v>
      </c>
      <c r="J3192">
        <v>92.4241581748729</v>
      </c>
      <c r="K3192">
        <v>2.4311605953500699</v>
      </c>
      <c r="L3192">
        <v>9.6710730105250704</v>
      </c>
      <c r="M3192">
        <v>2.2833021202111801</v>
      </c>
      <c r="N3192">
        <v>0.117280574991871</v>
      </c>
      <c r="O3192">
        <v>3.7536905956735902</v>
      </c>
      <c r="P3192">
        <v>0.64447837312220702</v>
      </c>
      <c r="Q3192" t="s">
        <v>26</v>
      </c>
      <c r="R3192" t="s">
        <v>27</v>
      </c>
      <c r="S3192">
        <v>40</v>
      </c>
      <c r="T3192">
        <v>43.942694156869301</v>
      </c>
      <c r="U3192">
        <v>76.8997147745213</v>
      </c>
      <c r="V3192" t="s">
        <v>28</v>
      </c>
      <c r="W3192">
        <v>493.28866401523698</v>
      </c>
      <c r="X3192">
        <v>4932.8866401523701</v>
      </c>
      <c r="Y3192" t="s">
        <v>30</v>
      </c>
    </row>
    <row r="3193" spans="1:25" x14ac:dyDescent="0.35">
      <c r="A3193" t="s">
        <v>25</v>
      </c>
      <c r="B3193" s="1">
        <v>36703</v>
      </c>
      <c r="C3193">
        <v>16</v>
      </c>
      <c r="D3193">
        <v>73</v>
      </c>
      <c r="E3193">
        <v>60</v>
      </c>
      <c r="F3193">
        <v>11</v>
      </c>
      <c r="G3193">
        <v>0</v>
      </c>
      <c r="H3193">
        <v>82.332304538600695</v>
      </c>
      <c r="I3193">
        <v>6.1053520777254597</v>
      </c>
      <c r="J3193">
        <v>95.008158174872904</v>
      </c>
      <c r="K3193">
        <v>2.5815650371566101</v>
      </c>
      <c r="L3193">
        <v>10.5205434601231</v>
      </c>
      <c r="M3193">
        <v>2.6465685985663301</v>
      </c>
      <c r="N3193">
        <v>0.152306377523271</v>
      </c>
      <c r="O3193">
        <v>4.8478068359064697</v>
      </c>
      <c r="P3193">
        <v>1.01001389365029</v>
      </c>
      <c r="Q3193" t="s">
        <v>26</v>
      </c>
      <c r="R3193" t="s">
        <v>27</v>
      </c>
      <c r="S3193">
        <v>40</v>
      </c>
      <c r="T3193">
        <v>48.449560516693701</v>
      </c>
      <c r="U3193">
        <v>84.786730904213897</v>
      </c>
      <c r="V3193" t="s">
        <v>28</v>
      </c>
      <c r="W3193">
        <v>533.96244458400201</v>
      </c>
      <c r="X3193">
        <v>5339.6244458400197</v>
      </c>
      <c r="Y3193" t="s">
        <v>30</v>
      </c>
    </row>
    <row r="3194" spans="1:25" x14ac:dyDescent="0.35">
      <c r="A3194" t="s">
        <v>25</v>
      </c>
      <c r="B3194" s="1">
        <v>36704</v>
      </c>
      <c r="C3194">
        <v>15</v>
      </c>
      <c r="D3194">
        <v>86</v>
      </c>
      <c r="E3194">
        <v>120</v>
      </c>
      <c r="F3194">
        <v>13</v>
      </c>
      <c r="G3194">
        <v>13.6</v>
      </c>
      <c r="H3194">
        <v>35.9109086429184</v>
      </c>
      <c r="I3194">
        <v>2.7397767692796999</v>
      </c>
      <c r="J3194">
        <v>73.155252525287494</v>
      </c>
      <c r="K3194">
        <v>2.86184416066496E-2</v>
      </c>
      <c r="L3194">
        <v>5.0104325202722899</v>
      </c>
      <c r="M3194">
        <v>1.23217954879563E-2</v>
      </c>
      <c r="N3194" s="2">
        <v>1.1351725413600799E-5</v>
      </c>
      <c r="O3194" s="2">
        <v>2.7800983566806501E-6</v>
      </c>
      <c r="P3194" s="2">
        <v>1.0168079372813E-7</v>
      </c>
      <c r="Q3194" t="s">
        <v>26</v>
      </c>
      <c r="R3194" t="s">
        <v>27</v>
      </c>
      <c r="S3194">
        <v>40</v>
      </c>
      <c r="T3194">
        <v>2.47810913385955E-2</v>
      </c>
      <c r="U3194">
        <v>4.3366909842542101E-2</v>
      </c>
      <c r="V3194" t="s">
        <v>26</v>
      </c>
      <c r="W3194">
        <v>0.75162658749139799</v>
      </c>
      <c r="X3194">
        <v>0</v>
      </c>
      <c r="Y3194" t="s">
        <v>26</v>
      </c>
    </row>
    <row r="3195" spans="1:25" x14ac:dyDescent="0.35">
      <c r="A3195" t="s">
        <v>25</v>
      </c>
      <c r="B3195" s="1">
        <v>36705</v>
      </c>
      <c r="C3195">
        <v>15</v>
      </c>
      <c r="D3195">
        <v>80</v>
      </c>
      <c r="E3195">
        <v>90</v>
      </c>
      <c r="F3195">
        <v>22</v>
      </c>
      <c r="G3195">
        <v>27.4</v>
      </c>
      <c r="H3195">
        <v>34.352393934999398</v>
      </c>
      <c r="I3195">
        <v>1.0392219476520601</v>
      </c>
      <c r="J3195">
        <v>27.7800118521324</v>
      </c>
      <c r="K3195">
        <v>3.1507369346124997E-2</v>
      </c>
      <c r="L3195">
        <v>1.90068698496627</v>
      </c>
      <c r="M3195">
        <v>9.6175550453306193E-3</v>
      </c>
      <c r="N3195" s="2">
        <v>7.3213874214526704E-6</v>
      </c>
      <c r="O3195" s="2">
        <v>9.7039540195960304E-8</v>
      </c>
      <c r="P3195" s="2">
        <v>3.3952660255488E-10</v>
      </c>
      <c r="Q3195" t="s">
        <v>26</v>
      </c>
      <c r="R3195" t="s">
        <v>27</v>
      </c>
      <c r="S3195">
        <v>40</v>
      </c>
      <c r="T3195">
        <v>2.9180020087487601E-2</v>
      </c>
      <c r="U3195">
        <v>5.1065035153103303E-2</v>
      </c>
      <c r="V3195" t="s">
        <v>26</v>
      </c>
      <c r="W3195">
        <v>0.86807515689706605</v>
      </c>
      <c r="X3195">
        <v>0</v>
      </c>
      <c r="Y3195" t="s">
        <v>26</v>
      </c>
    </row>
    <row r="3196" spans="1:25" x14ac:dyDescent="0.35">
      <c r="A3196" t="s">
        <v>25</v>
      </c>
      <c r="B3196" s="1">
        <v>36706</v>
      </c>
      <c r="C3196">
        <v>16</v>
      </c>
      <c r="D3196">
        <v>89</v>
      </c>
      <c r="E3196">
        <v>10</v>
      </c>
      <c r="F3196">
        <v>11</v>
      </c>
      <c r="G3196">
        <v>59.8</v>
      </c>
      <c r="H3196">
        <v>18.475617922235099</v>
      </c>
      <c r="I3196">
        <v>0</v>
      </c>
      <c r="J3196">
        <v>2.5840000000000001</v>
      </c>
      <c r="K3196">
        <v>1.2320117342201999E-4</v>
      </c>
      <c r="L3196">
        <v>0</v>
      </c>
      <c r="M3196" s="2">
        <v>2.46402346844041E-5</v>
      </c>
      <c r="N3196" s="2">
        <v>1.89574653426684E-10</v>
      </c>
      <c r="O3196">
        <v>0</v>
      </c>
      <c r="P3196">
        <v>0</v>
      </c>
      <c r="Q3196" t="s">
        <v>26</v>
      </c>
      <c r="R3196" t="s">
        <v>27</v>
      </c>
      <c r="S3196">
        <v>40</v>
      </c>
      <c r="T3196" s="2">
        <v>2.3563273881187498E-6</v>
      </c>
      <c r="U3196" s="2">
        <v>4.1235729292078197E-6</v>
      </c>
      <c r="V3196" t="s">
        <v>26</v>
      </c>
      <c r="W3196">
        <v>2.1275675425195899E-4</v>
      </c>
      <c r="X3196">
        <v>0</v>
      </c>
      <c r="Y3196" t="s">
        <v>26</v>
      </c>
    </row>
    <row r="3197" spans="1:25" x14ac:dyDescent="0.35">
      <c r="A3197" t="s">
        <v>25</v>
      </c>
      <c r="B3197" s="1">
        <v>36707</v>
      </c>
      <c r="C3197">
        <v>15</v>
      </c>
      <c r="D3197">
        <v>86</v>
      </c>
      <c r="E3197">
        <v>350</v>
      </c>
      <c r="F3197">
        <v>4</v>
      </c>
      <c r="G3197">
        <v>3.6</v>
      </c>
      <c r="H3197">
        <v>24.426566861901499</v>
      </c>
      <c r="I3197">
        <v>0</v>
      </c>
      <c r="J3197">
        <v>2.4039999999999999</v>
      </c>
      <c r="K3197">
        <v>7.7470997443040003E-4</v>
      </c>
      <c r="L3197">
        <v>0</v>
      </c>
      <c r="M3197">
        <v>1.5494199488608001E-4</v>
      </c>
      <c r="N3197" s="2">
        <v>4.9109813805185499E-9</v>
      </c>
      <c r="O3197">
        <v>0</v>
      </c>
      <c r="P3197">
        <v>0</v>
      </c>
      <c r="Q3197" t="s">
        <v>26</v>
      </c>
      <c r="R3197" t="s">
        <v>27</v>
      </c>
      <c r="S3197">
        <v>40</v>
      </c>
      <c r="T3197" s="2">
        <v>5.3668385314813803E-5</v>
      </c>
      <c r="U3197" s="2">
        <v>9.3919674300924199E-5</v>
      </c>
      <c r="V3197" t="s">
        <v>26</v>
      </c>
      <c r="W3197">
        <v>3.3546606182912101E-3</v>
      </c>
      <c r="X3197">
        <v>0</v>
      </c>
      <c r="Y3197" t="s">
        <v>26</v>
      </c>
    </row>
    <row r="3198" spans="1:25" x14ac:dyDescent="0.35">
      <c r="A3198" t="s">
        <v>25</v>
      </c>
      <c r="B3198" s="1">
        <v>36708</v>
      </c>
      <c r="C3198">
        <v>15</v>
      </c>
      <c r="D3198">
        <v>76</v>
      </c>
      <c r="E3198">
        <v>100</v>
      </c>
      <c r="F3198">
        <v>28</v>
      </c>
      <c r="G3198">
        <v>0.2</v>
      </c>
      <c r="H3198">
        <v>56.074437503543102</v>
      </c>
      <c r="I3198">
        <v>0.47569704000000002</v>
      </c>
      <c r="J3198">
        <v>4.8079999999999998</v>
      </c>
      <c r="K3198">
        <v>1.2555995524600601</v>
      </c>
      <c r="L3198">
        <v>0.76273431670748104</v>
      </c>
      <c r="M3198">
        <v>0.31425422569725903</v>
      </c>
      <c r="N3198">
        <v>3.5055526767187699E-3</v>
      </c>
      <c r="O3198" s="2">
        <v>8.3475327117486099E-7</v>
      </c>
      <c r="P3198" s="2">
        <v>3.0986422022029602E-10</v>
      </c>
      <c r="Q3198" t="s">
        <v>26</v>
      </c>
      <c r="R3198" t="s">
        <v>27</v>
      </c>
      <c r="S3198">
        <v>40</v>
      </c>
      <c r="T3198">
        <v>14.7936616615867</v>
      </c>
      <c r="U3198">
        <v>25.888907907776701</v>
      </c>
      <c r="V3198" t="s">
        <v>28</v>
      </c>
      <c r="W3198">
        <v>199.42160263837499</v>
      </c>
      <c r="X3198">
        <v>0</v>
      </c>
      <c r="Y3198" t="s">
        <v>26</v>
      </c>
    </row>
    <row r="3199" spans="1:25" x14ac:dyDescent="0.35">
      <c r="A3199" t="s">
        <v>25</v>
      </c>
      <c r="B3199" s="1">
        <v>36709</v>
      </c>
      <c r="C3199">
        <v>15</v>
      </c>
      <c r="D3199">
        <v>87</v>
      </c>
      <c r="E3199">
        <v>100</v>
      </c>
      <c r="F3199">
        <v>37</v>
      </c>
      <c r="G3199">
        <v>90.4</v>
      </c>
      <c r="H3199">
        <v>32.656512973679199</v>
      </c>
      <c r="I3199">
        <v>0</v>
      </c>
      <c r="J3199">
        <v>2.4039999999999999</v>
      </c>
      <c r="K3199">
        <v>4.44223979824514E-2</v>
      </c>
      <c r="L3199">
        <v>0</v>
      </c>
      <c r="M3199">
        <v>8.8844795964902797E-3</v>
      </c>
      <c r="N3199" s="2">
        <v>6.3627891816354102E-6</v>
      </c>
      <c r="O3199">
        <v>0</v>
      </c>
      <c r="P3199">
        <v>0</v>
      </c>
      <c r="Q3199" t="s">
        <v>26</v>
      </c>
      <c r="R3199" t="s">
        <v>27</v>
      </c>
      <c r="S3199">
        <v>40</v>
      </c>
      <c r="T3199">
        <v>5.2304795789316599E-2</v>
      </c>
      <c r="U3199">
        <v>9.1533392631304E-2</v>
      </c>
      <c r="V3199" t="s">
        <v>26</v>
      </c>
      <c r="W3199">
        <v>1.45184985727454</v>
      </c>
      <c r="X3199">
        <v>0</v>
      </c>
      <c r="Y3199" t="s">
        <v>26</v>
      </c>
    </row>
    <row r="3200" spans="1:25" x14ac:dyDescent="0.35">
      <c r="A3200" t="s">
        <v>25</v>
      </c>
      <c r="B3200" s="1">
        <v>36710</v>
      </c>
      <c r="C3200">
        <v>14</v>
      </c>
      <c r="D3200">
        <v>87</v>
      </c>
      <c r="E3200">
        <v>140</v>
      </c>
      <c r="F3200">
        <v>22</v>
      </c>
      <c r="G3200">
        <v>100.6</v>
      </c>
      <c r="H3200">
        <v>23.506154287767998</v>
      </c>
      <c r="I3200">
        <v>0</v>
      </c>
      <c r="J3200">
        <v>2.2240000000000002</v>
      </c>
      <c r="K3200">
        <v>1.4061667851511101E-3</v>
      </c>
      <c r="L3200">
        <v>0</v>
      </c>
      <c r="M3200">
        <v>2.8123335703022302E-4</v>
      </c>
      <c r="N3200" s="2">
        <v>1.41064324931464E-8</v>
      </c>
      <c r="O3200">
        <v>0</v>
      </c>
      <c r="P3200">
        <v>0</v>
      </c>
      <c r="Q3200" t="s">
        <v>26</v>
      </c>
      <c r="R3200" t="s">
        <v>27</v>
      </c>
      <c r="S3200">
        <v>40</v>
      </c>
      <c r="T3200">
        <v>1.4785514441366699E-4</v>
      </c>
      <c r="U3200">
        <v>2.5874650272391699E-4</v>
      </c>
      <c r="V3200" t="s">
        <v>26</v>
      </c>
      <c r="W3200">
        <v>8.2030348097838594E-3</v>
      </c>
      <c r="X3200">
        <v>0</v>
      </c>
      <c r="Y3200" t="s">
        <v>26</v>
      </c>
    </row>
    <row r="3201" spans="1:25" x14ac:dyDescent="0.35">
      <c r="A3201" t="s">
        <v>25</v>
      </c>
      <c r="B3201" s="1">
        <v>36711</v>
      </c>
      <c r="C3201">
        <v>16</v>
      </c>
      <c r="D3201">
        <v>61</v>
      </c>
      <c r="E3201">
        <v>140</v>
      </c>
      <c r="F3201">
        <v>28</v>
      </c>
      <c r="G3201">
        <v>5.8</v>
      </c>
      <c r="H3201">
        <v>53.886139848054597</v>
      </c>
      <c r="I3201">
        <v>9.5910658390926301E-2</v>
      </c>
      <c r="J3201">
        <v>2.5840000000000001</v>
      </c>
      <c r="K3201">
        <v>1.02827882015247</v>
      </c>
      <c r="L3201">
        <v>0.175533105024585</v>
      </c>
      <c r="M3201">
        <v>0.22140906909472</v>
      </c>
      <c r="N3201">
        <v>1.8861002497807E-3</v>
      </c>
      <c r="O3201" s="2">
        <v>2.6382953323180801E-28</v>
      </c>
      <c r="P3201" s="2">
        <v>2.5904045585944999E-33</v>
      </c>
      <c r="Q3201" t="s">
        <v>26</v>
      </c>
      <c r="R3201" t="s">
        <v>27</v>
      </c>
      <c r="S3201">
        <v>40</v>
      </c>
      <c r="T3201">
        <v>10.605587129800499</v>
      </c>
      <c r="U3201">
        <v>18.559777477150899</v>
      </c>
      <c r="V3201" t="s">
        <v>28</v>
      </c>
      <c r="W3201">
        <v>150.28832003491999</v>
      </c>
      <c r="X3201">
        <v>0</v>
      </c>
      <c r="Y3201" t="s">
        <v>26</v>
      </c>
    </row>
    <row r="3202" spans="1:25" x14ac:dyDescent="0.35">
      <c r="A3202" t="s">
        <v>25</v>
      </c>
      <c r="B3202" s="1">
        <v>36712</v>
      </c>
      <c r="C3202">
        <v>15</v>
      </c>
      <c r="D3202">
        <v>64</v>
      </c>
      <c r="E3202">
        <v>150</v>
      </c>
      <c r="F3202">
        <v>15</v>
      </c>
      <c r="G3202">
        <v>0</v>
      </c>
      <c r="H3202">
        <v>72.7078897246477</v>
      </c>
      <c r="I3202">
        <v>0.80945621839092596</v>
      </c>
      <c r="J3202">
        <v>4.9880000000000004</v>
      </c>
      <c r="K3202">
        <v>1.4641875859242099</v>
      </c>
      <c r="L3202">
        <v>1.1516755860082899</v>
      </c>
      <c r="M3202">
        <v>0.39558877653138302</v>
      </c>
      <c r="N3202">
        <v>5.2685452674709598E-3</v>
      </c>
      <c r="O3202">
        <v>1.8054081890392601E-4</v>
      </c>
      <c r="P3202" s="2">
        <v>1.84879305682302E-7</v>
      </c>
      <c r="Q3202" t="s">
        <v>26</v>
      </c>
      <c r="R3202" t="s">
        <v>27</v>
      </c>
      <c r="S3202">
        <v>40</v>
      </c>
      <c r="T3202">
        <v>19.0927951932401</v>
      </c>
      <c r="U3202">
        <v>33.412391588170202</v>
      </c>
      <c r="V3202" t="s">
        <v>28</v>
      </c>
      <c r="W3202">
        <v>247.31493742541599</v>
      </c>
      <c r="X3202">
        <v>2473.1493742541602</v>
      </c>
      <c r="Y3202" t="s">
        <v>31</v>
      </c>
    </row>
    <row r="3203" spans="1:25" x14ac:dyDescent="0.35">
      <c r="A3203" t="s">
        <v>25</v>
      </c>
      <c r="B3203" s="1">
        <v>36713</v>
      </c>
      <c r="C3203">
        <v>15</v>
      </c>
      <c r="D3203">
        <v>74</v>
      </c>
      <c r="E3203">
        <v>120</v>
      </c>
      <c r="F3203">
        <v>11</v>
      </c>
      <c r="G3203">
        <v>0</v>
      </c>
      <c r="H3203">
        <v>78.146273852767905</v>
      </c>
      <c r="I3203">
        <v>1.3247946783909299</v>
      </c>
      <c r="J3203">
        <v>7.3920000000000003</v>
      </c>
      <c r="K3203">
        <v>1.6588442267997601</v>
      </c>
      <c r="L3203">
        <v>1.8297635340570799</v>
      </c>
      <c r="M3203">
        <v>0.50106904417220699</v>
      </c>
      <c r="N3203">
        <v>8.0054842665638407E-3</v>
      </c>
      <c r="O3203">
        <v>9.2995185350674605E-3</v>
      </c>
      <c r="P3203" s="2">
        <v>2.9647851621069799E-5</v>
      </c>
      <c r="Q3203" t="s">
        <v>26</v>
      </c>
      <c r="R3203" t="s">
        <v>27</v>
      </c>
      <c r="S3203">
        <v>40</v>
      </c>
      <c r="T3203">
        <v>23.471049646951499</v>
      </c>
      <c r="U3203">
        <v>41.074336882165198</v>
      </c>
      <c r="V3203" t="s">
        <v>28</v>
      </c>
      <c r="W3203">
        <v>294.02769918492601</v>
      </c>
      <c r="X3203">
        <v>2940.27699184926</v>
      </c>
      <c r="Y3203" t="s">
        <v>31</v>
      </c>
    </row>
    <row r="3204" spans="1:25" x14ac:dyDescent="0.35">
      <c r="A3204" t="s">
        <v>25</v>
      </c>
      <c r="B3204" s="1">
        <v>36714</v>
      </c>
      <c r="C3204">
        <v>15</v>
      </c>
      <c r="D3204">
        <v>69</v>
      </c>
      <c r="E3204">
        <v>120</v>
      </c>
      <c r="F3204">
        <v>26</v>
      </c>
      <c r="G3204">
        <v>2</v>
      </c>
      <c r="H3204">
        <v>72.435907911995898</v>
      </c>
      <c r="I3204">
        <v>1.13396227223117</v>
      </c>
      <c r="J3204">
        <v>9.7959999999999994</v>
      </c>
      <c r="K3204">
        <v>2.5216771341906501</v>
      </c>
      <c r="L3204">
        <v>1.7589070332236501</v>
      </c>
      <c r="M3204">
        <v>0.75360272593927002</v>
      </c>
      <c r="N3204">
        <v>1.64858392006219E-2</v>
      </c>
      <c r="O3204">
        <v>2.3105666383797501E-2</v>
      </c>
      <c r="P3204" s="2">
        <v>6.6877513609801299E-5</v>
      </c>
      <c r="Q3204" t="s">
        <v>26</v>
      </c>
      <c r="R3204" t="s">
        <v>27</v>
      </c>
      <c r="S3204">
        <v>40</v>
      </c>
      <c r="T3204">
        <v>46.636182189720301</v>
      </c>
      <c r="U3204">
        <v>81.613318832010407</v>
      </c>
      <c r="V3204" t="s">
        <v>28</v>
      </c>
      <c r="W3204">
        <v>517.71188460329995</v>
      </c>
      <c r="X3204">
        <v>5177.1188460330004</v>
      </c>
      <c r="Y3204" t="s">
        <v>30</v>
      </c>
    </row>
    <row r="3205" spans="1:25" x14ac:dyDescent="0.35">
      <c r="A3205" t="s">
        <v>25</v>
      </c>
      <c r="B3205" s="1">
        <v>36715</v>
      </c>
      <c r="C3205">
        <v>15</v>
      </c>
      <c r="D3205">
        <v>65</v>
      </c>
      <c r="E3205">
        <v>120</v>
      </c>
      <c r="F3205">
        <v>22</v>
      </c>
      <c r="G3205">
        <v>0</v>
      </c>
      <c r="H3205">
        <v>80.434716526244799</v>
      </c>
      <c r="I3205">
        <v>1.8276871222311699</v>
      </c>
      <c r="J3205">
        <v>12.2</v>
      </c>
      <c r="K3205">
        <v>3.6047403588416498</v>
      </c>
      <c r="L3205">
        <v>2.6593706575632101</v>
      </c>
      <c r="M3205">
        <v>1.74300444554969</v>
      </c>
      <c r="N3205">
        <v>7.2722238691490304E-2</v>
      </c>
      <c r="O3205">
        <v>0.510409843178527</v>
      </c>
      <c r="P3205">
        <v>4.05083174154359E-3</v>
      </c>
      <c r="Q3205" t="s">
        <v>26</v>
      </c>
      <c r="R3205" t="s">
        <v>27</v>
      </c>
      <c r="S3205">
        <v>40</v>
      </c>
      <c r="T3205">
        <v>82.945569092042902</v>
      </c>
      <c r="U3205">
        <v>145.154745911075</v>
      </c>
      <c r="V3205" t="s">
        <v>28</v>
      </c>
      <c r="W3205">
        <v>819.19146138268104</v>
      </c>
      <c r="X3205">
        <v>8191.9146138268097</v>
      </c>
      <c r="Y3205" t="s">
        <v>30</v>
      </c>
    </row>
    <row r="3206" spans="1:25" x14ac:dyDescent="0.35">
      <c r="A3206" t="s">
        <v>25</v>
      </c>
      <c r="B3206" s="1">
        <v>36716</v>
      </c>
      <c r="C3206">
        <v>14</v>
      </c>
      <c r="D3206">
        <v>67</v>
      </c>
      <c r="E3206">
        <v>160</v>
      </c>
      <c r="F3206">
        <v>7</v>
      </c>
      <c r="G3206">
        <v>0</v>
      </c>
      <c r="H3206">
        <v>82.173491546395695</v>
      </c>
      <c r="I3206">
        <v>2.4411442522311702</v>
      </c>
      <c r="J3206">
        <v>14.423999999999999</v>
      </c>
      <c r="K3206">
        <v>2.06949541422353</v>
      </c>
      <c r="L3206">
        <v>3.4307306244121998</v>
      </c>
      <c r="M3206">
        <v>0.76510884308173999</v>
      </c>
      <c r="N3206">
        <v>1.6933978582831698E-2</v>
      </c>
      <c r="O3206">
        <v>0.29617115723495802</v>
      </c>
      <c r="P3206">
        <v>4.3584546115348196E-3</v>
      </c>
      <c r="Q3206" t="s">
        <v>26</v>
      </c>
      <c r="R3206" t="s">
        <v>27</v>
      </c>
      <c r="S3206">
        <v>40</v>
      </c>
      <c r="T3206">
        <v>33.774159516741499</v>
      </c>
      <c r="U3206">
        <v>59.104779154297603</v>
      </c>
      <c r="V3206" t="s">
        <v>28</v>
      </c>
      <c r="W3206">
        <v>397.66384615862302</v>
      </c>
      <c r="X3206">
        <v>3976.6384615862298</v>
      </c>
      <c r="Y3206" t="s">
        <v>31</v>
      </c>
    </row>
    <row r="3207" spans="1:25" x14ac:dyDescent="0.35">
      <c r="A3207" t="s">
        <v>25</v>
      </c>
      <c r="B3207" s="1">
        <v>36717</v>
      </c>
      <c r="C3207">
        <v>12</v>
      </c>
      <c r="D3207">
        <v>69</v>
      </c>
      <c r="E3207">
        <v>220</v>
      </c>
      <c r="F3207">
        <v>6</v>
      </c>
      <c r="G3207">
        <v>0</v>
      </c>
      <c r="H3207">
        <v>82.505165998486007</v>
      </c>
      <c r="I3207">
        <v>2.9410939622311698</v>
      </c>
      <c r="J3207">
        <v>16.288</v>
      </c>
      <c r="K3207">
        <v>2.0501328261604201</v>
      </c>
      <c r="L3207">
        <v>4.0527114447291099</v>
      </c>
      <c r="M3207">
        <v>0.80815444413765603</v>
      </c>
      <c r="N3207">
        <v>1.8656661460170702E-2</v>
      </c>
      <c r="O3207">
        <v>0.47537773898497199</v>
      </c>
      <c r="P3207">
        <v>1.0455255873618801E-2</v>
      </c>
      <c r="Q3207" t="s">
        <v>26</v>
      </c>
      <c r="R3207" t="s">
        <v>27</v>
      </c>
      <c r="S3207">
        <v>40</v>
      </c>
      <c r="T3207">
        <v>33.257646829876997</v>
      </c>
      <c r="U3207">
        <v>58.200881952284703</v>
      </c>
      <c r="V3207" t="s">
        <v>28</v>
      </c>
      <c r="W3207">
        <v>392.64624552682301</v>
      </c>
      <c r="X3207">
        <v>3926.4624552682299</v>
      </c>
      <c r="Y3207" t="s">
        <v>31</v>
      </c>
    </row>
    <row r="3208" spans="1:25" x14ac:dyDescent="0.35">
      <c r="A3208" t="s">
        <v>25</v>
      </c>
      <c r="B3208" s="1">
        <v>36718</v>
      </c>
      <c r="C3208">
        <v>14</v>
      </c>
      <c r="D3208">
        <v>65</v>
      </c>
      <c r="E3208">
        <v>110</v>
      </c>
      <c r="F3208">
        <v>7</v>
      </c>
      <c r="G3208">
        <v>0</v>
      </c>
      <c r="H3208">
        <v>83.281655511488097</v>
      </c>
      <c r="I3208">
        <v>3.5917303122311699</v>
      </c>
      <c r="J3208">
        <v>18.512</v>
      </c>
      <c r="K3208">
        <v>2.3799507979453902</v>
      </c>
      <c r="L3208">
        <v>4.8371702456778101</v>
      </c>
      <c r="M3208">
        <v>1.0796095901279401</v>
      </c>
      <c r="N3208">
        <v>3.11494958974716E-2</v>
      </c>
      <c r="O3208">
        <v>1.1184404677671</v>
      </c>
      <c r="P3208">
        <v>3.7606331257827502E-2</v>
      </c>
      <c r="Q3208" t="s">
        <v>26</v>
      </c>
      <c r="R3208" t="s">
        <v>27</v>
      </c>
      <c r="S3208">
        <v>40</v>
      </c>
      <c r="T3208">
        <v>42.444498161055797</v>
      </c>
      <c r="U3208">
        <v>74.277871781847693</v>
      </c>
      <c r="V3208" t="s">
        <v>28</v>
      </c>
      <c r="W3208">
        <v>479.549928849168</v>
      </c>
      <c r="X3208">
        <v>4795.4992884916801</v>
      </c>
      <c r="Y3208" t="s">
        <v>30</v>
      </c>
    </row>
    <row r="3209" spans="1:25" x14ac:dyDescent="0.35">
      <c r="A3209" t="s">
        <v>25</v>
      </c>
      <c r="B3209" s="1">
        <v>36719</v>
      </c>
      <c r="C3209">
        <v>14</v>
      </c>
      <c r="D3209">
        <v>67</v>
      </c>
      <c r="E3209">
        <v>130</v>
      </c>
      <c r="F3209">
        <v>15</v>
      </c>
      <c r="G3209">
        <v>0</v>
      </c>
      <c r="H3209">
        <v>83.408248409356602</v>
      </c>
      <c r="I3209">
        <v>4.2051874422311704</v>
      </c>
      <c r="J3209">
        <v>20.736000000000001</v>
      </c>
      <c r="K3209">
        <v>3.6206330343409698</v>
      </c>
      <c r="L3209">
        <v>5.5809052710008897</v>
      </c>
      <c r="M3209">
        <v>2.7214841576929998</v>
      </c>
      <c r="N3209">
        <v>0.160020339950496</v>
      </c>
      <c r="O3209">
        <v>4.6417487536198498</v>
      </c>
      <c r="P3209">
        <v>0.219523033536555</v>
      </c>
      <c r="Q3209" t="s">
        <v>26</v>
      </c>
      <c r="R3209" t="s">
        <v>27</v>
      </c>
      <c r="S3209">
        <v>40</v>
      </c>
      <c r="T3209">
        <v>83.529535215478404</v>
      </c>
      <c r="U3209">
        <v>146.17668662708701</v>
      </c>
      <c r="V3209" t="s">
        <v>28</v>
      </c>
      <c r="W3209">
        <v>823.69160849114905</v>
      </c>
      <c r="X3209">
        <v>8236.9160849114905</v>
      </c>
      <c r="Y3209" t="s">
        <v>30</v>
      </c>
    </row>
    <row r="3210" spans="1:25" x14ac:dyDescent="0.35">
      <c r="A3210" t="s">
        <v>25</v>
      </c>
      <c r="B3210" s="1">
        <v>36720</v>
      </c>
      <c r="C3210">
        <v>14</v>
      </c>
      <c r="D3210">
        <v>66</v>
      </c>
      <c r="E3210">
        <v>90</v>
      </c>
      <c r="F3210">
        <v>20</v>
      </c>
      <c r="G3210">
        <v>0</v>
      </c>
      <c r="H3210">
        <v>83.576340723207295</v>
      </c>
      <c r="I3210">
        <v>4.8372341822311702</v>
      </c>
      <c r="J3210">
        <v>22.96</v>
      </c>
      <c r="K3210">
        <v>4.7615701292928598</v>
      </c>
      <c r="L3210">
        <v>6.3368399888663403</v>
      </c>
      <c r="M3210">
        <v>4.0491413573657802</v>
      </c>
      <c r="N3210">
        <v>0.32329672490109701</v>
      </c>
      <c r="O3210">
        <v>11.7762629806749</v>
      </c>
      <c r="P3210">
        <v>0.752743358403413</v>
      </c>
      <c r="Q3210" t="s">
        <v>26</v>
      </c>
      <c r="R3210" t="s">
        <v>27</v>
      </c>
      <c r="S3210">
        <v>40</v>
      </c>
      <c r="T3210">
        <v>128.73622536117901</v>
      </c>
      <c r="U3210">
        <v>225.28839438206299</v>
      </c>
      <c r="V3210" t="s">
        <v>28</v>
      </c>
      <c r="W3210">
        <v>1147.19864226082</v>
      </c>
      <c r="X3210">
        <v>11471.986422608201</v>
      </c>
      <c r="Y3210" t="s">
        <v>32</v>
      </c>
    </row>
    <row r="3211" spans="1:25" x14ac:dyDescent="0.35">
      <c r="A3211" t="s">
        <v>25</v>
      </c>
      <c r="B3211" s="1">
        <v>36721</v>
      </c>
      <c r="C3211">
        <v>15</v>
      </c>
      <c r="D3211">
        <v>62</v>
      </c>
      <c r="E3211">
        <v>80</v>
      </c>
      <c r="F3211">
        <v>33</v>
      </c>
      <c r="G3211">
        <v>0</v>
      </c>
      <c r="H3211">
        <v>84.285357370632497</v>
      </c>
      <c r="I3211">
        <v>5.5904211622311699</v>
      </c>
      <c r="J3211">
        <v>25.364000000000001</v>
      </c>
      <c r="K3211">
        <v>10.073811683937199</v>
      </c>
      <c r="L3211">
        <v>7.2087062363216399</v>
      </c>
      <c r="M3211">
        <v>8.83745597973871</v>
      </c>
      <c r="N3211">
        <v>1.2869692210463</v>
      </c>
      <c r="O3211">
        <v>77.655664123412805</v>
      </c>
      <c r="P3211">
        <v>6.7262982149858797</v>
      </c>
      <c r="Q3211" t="s">
        <v>26</v>
      </c>
      <c r="R3211" t="s">
        <v>27</v>
      </c>
      <c r="S3211">
        <v>40</v>
      </c>
      <c r="T3211">
        <v>395.62662586199002</v>
      </c>
      <c r="U3211">
        <v>692.34659525848303</v>
      </c>
      <c r="V3211" t="s">
        <v>29</v>
      </c>
      <c r="W3211">
        <v>2488.5541865464902</v>
      </c>
      <c r="X3211">
        <v>24885.5418654649</v>
      </c>
      <c r="Y3211" t="s">
        <v>32</v>
      </c>
    </row>
    <row r="3212" spans="1:25" x14ac:dyDescent="0.35">
      <c r="A3212" t="s">
        <v>25</v>
      </c>
      <c r="B3212" s="1">
        <v>36722</v>
      </c>
      <c r="C3212">
        <v>13</v>
      </c>
      <c r="D3212">
        <v>82</v>
      </c>
      <c r="E3212">
        <v>70</v>
      </c>
      <c r="F3212">
        <v>22</v>
      </c>
      <c r="G3212">
        <v>2.2000000000000002</v>
      </c>
      <c r="H3212">
        <v>66.5071778582506</v>
      </c>
      <c r="I3212">
        <v>4.3310541687505903</v>
      </c>
      <c r="J3212">
        <v>27.408000000000001</v>
      </c>
      <c r="K3212">
        <v>1.6902310130657501</v>
      </c>
      <c r="L3212">
        <v>6.2091570519159696</v>
      </c>
      <c r="M3212">
        <v>0.80158256569395103</v>
      </c>
      <c r="N3212">
        <v>1.8388966818956201E-2</v>
      </c>
      <c r="O3212">
        <v>0.72286897466810096</v>
      </c>
      <c r="P3212">
        <v>4.4033596374140303E-2</v>
      </c>
      <c r="Q3212" t="s">
        <v>26</v>
      </c>
      <c r="R3212" t="s">
        <v>27</v>
      </c>
      <c r="S3212">
        <v>40</v>
      </c>
      <c r="T3212">
        <v>24.208603103206698</v>
      </c>
      <c r="U3212">
        <v>42.365055430611697</v>
      </c>
      <c r="V3212" t="s">
        <v>28</v>
      </c>
      <c r="W3212">
        <v>301.720710627274</v>
      </c>
      <c r="X3212">
        <v>3017.20710627274</v>
      </c>
      <c r="Y3212" t="s">
        <v>31</v>
      </c>
    </row>
    <row r="3213" spans="1:25" x14ac:dyDescent="0.35">
      <c r="A3213" t="s">
        <v>25</v>
      </c>
      <c r="B3213" s="1">
        <v>36723</v>
      </c>
      <c r="C3213">
        <v>13</v>
      </c>
      <c r="D3213">
        <v>83</v>
      </c>
      <c r="E3213">
        <v>100</v>
      </c>
      <c r="F3213">
        <v>28</v>
      </c>
      <c r="G3213">
        <v>17.600000000000001</v>
      </c>
      <c r="H3213">
        <v>38.560451364987301</v>
      </c>
      <c r="I3213">
        <v>1.80330792003635</v>
      </c>
      <c r="J3213">
        <v>2.2783018398623902</v>
      </c>
      <c r="K3213">
        <v>0.106920598175147</v>
      </c>
      <c r="L3213">
        <v>1.5005640519301</v>
      </c>
      <c r="M3213">
        <v>3.06786111296651E-2</v>
      </c>
      <c r="N3213" s="2">
        <v>5.7051633458019898E-5</v>
      </c>
      <c r="O3213" s="2">
        <v>7.8558304983997501E-7</v>
      </c>
      <c r="P3213" s="2">
        <v>1.54073228790926E-9</v>
      </c>
      <c r="Q3213" t="s">
        <v>26</v>
      </c>
      <c r="R3213" t="s">
        <v>27</v>
      </c>
      <c r="S3213">
        <v>40</v>
      </c>
      <c r="T3213">
        <v>0.23238886891176899</v>
      </c>
      <c r="U3213">
        <v>0.40668052059559601</v>
      </c>
      <c r="V3213" t="s">
        <v>26</v>
      </c>
      <c r="W3213">
        <v>5.3960709152667299</v>
      </c>
      <c r="X3213">
        <v>0</v>
      </c>
      <c r="Y3213" t="s">
        <v>26</v>
      </c>
    </row>
    <row r="3214" spans="1:25" x14ac:dyDescent="0.35">
      <c r="A3214" t="s">
        <v>25</v>
      </c>
      <c r="B3214" s="1">
        <v>36724</v>
      </c>
      <c r="C3214">
        <v>15</v>
      </c>
      <c r="D3214">
        <v>69</v>
      </c>
      <c r="E3214">
        <v>100</v>
      </c>
      <c r="F3214">
        <v>22</v>
      </c>
      <c r="G3214">
        <v>9.8000000000000007</v>
      </c>
      <c r="H3214">
        <v>46.529282775219102</v>
      </c>
      <c r="I3214">
        <v>0.86473790193047495</v>
      </c>
      <c r="J3214">
        <v>2.4039999999999999</v>
      </c>
      <c r="K3214">
        <v>0.31243700250455703</v>
      </c>
      <c r="L3214">
        <v>0.91060035015141405</v>
      </c>
      <c r="M3214">
        <v>8.0618869696690104E-2</v>
      </c>
      <c r="N3214">
        <v>3.1547276462867002E-4</v>
      </c>
      <c r="O3214" s="2">
        <v>1.5471014647330299E-7</v>
      </c>
      <c r="P3214" s="2">
        <v>8.8878212040992806E-11</v>
      </c>
      <c r="Q3214" t="s">
        <v>26</v>
      </c>
      <c r="R3214" t="s">
        <v>27</v>
      </c>
      <c r="S3214">
        <v>40</v>
      </c>
      <c r="T3214">
        <v>1.4297334733247999</v>
      </c>
      <c r="U3214">
        <v>2.5020335783183998</v>
      </c>
      <c r="V3214" t="s">
        <v>26</v>
      </c>
      <c r="W3214">
        <v>26.543523227407999</v>
      </c>
      <c r="X3214">
        <v>0</v>
      </c>
      <c r="Y3214" t="s">
        <v>26</v>
      </c>
    </row>
    <row r="3215" spans="1:25" x14ac:dyDescent="0.35">
      <c r="A3215" t="s">
        <v>25</v>
      </c>
      <c r="B3215" s="1">
        <v>36725</v>
      </c>
      <c r="C3215">
        <v>14</v>
      </c>
      <c r="D3215">
        <v>79</v>
      </c>
      <c r="E3215">
        <v>100</v>
      </c>
      <c r="F3215">
        <v>22</v>
      </c>
      <c r="G3215">
        <v>4.2</v>
      </c>
      <c r="H3215">
        <v>48.145787234506699</v>
      </c>
      <c r="I3215">
        <v>0.215684583594346</v>
      </c>
      <c r="J3215">
        <v>2.2240000000000002</v>
      </c>
      <c r="K3215">
        <v>0.391311998973707</v>
      </c>
      <c r="L3215">
        <v>0.34719204160355899</v>
      </c>
      <c r="M3215">
        <v>8.8671625737784698E-2</v>
      </c>
      <c r="N3215">
        <v>3.7337718043173697E-4</v>
      </c>
      <c r="O3215" s="2">
        <v>6.9770219269039895E-16</v>
      </c>
      <c r="P3215" s="2">
        <v>3.7062983346892603E-20</v>
      </c>
      <c r="Q3215" t="s">
        <v>26</v>
      </c>
      <c r="R3215" t="s">
        <v>27</v>
      </c>
      <c r="S3215">
        <v>40</v>
      </c>
      <c r="T3215">
        <v>2.09137198255732</v>
      </c>
      <c r="U3215">
        <v>3.6599009694753102</v>
      </c>
      <c r="V3215" t="s">
        <v>26</v>
      </c>
      <c r="W3215">
        <v>36.986698323975901</v>
      </c>
      <c r="X3215">
        <v>0</v>
      </c>
      <c r="Y3215" t="s">
        <v>26</v>
      </c>
    </row>
    <row r="3216" spans="1:25" x14ac:dyDescent="0.35">
      <c r="A3216" t="s">
        <v>25</v>
      </c>
      <c r="B3216" s="1">
        <v>36726</v>
      </c>
      <c r="C3216">
        <v>17</v>
      </c>
      <c r="D3216">
        <v>79</v>
      </c>
      <c r="E3216">
        <v>70</v>
      </c>
      <c r="F3216">
        <v>15</v>
      </c>
      <c r="G3216">
        <v>22.2</v>
      </c>
      <c r="H3216">
        <v>36.544266211085699</v>
      </c>
      <c r="I3216">
        <v>0</v>
      </c>
      <c r="J3216">
        <v>2.7639999999999998</v>
      </c>
      <c r="K3216">
        <v>3.6390987772067299E-2</v>
      </c>
      <c r="L3216">
        <v>0</v>
      </c>
      <c r="M3216">
        <v>7.2781975544134597E-3</v>
      </c>
      <c r="N3216" s="2">
        <v>4.4704485411728E-6</v>
      </c>
      <c r="O3216">
        <v>0</v>
      </c>
      <c r="P3216">
        <v>0</v>
      </c>
      <c r="Q3216" t="s">
        <v>26</v>
      </c>
      <c r="R3216" t="s">
        <v>27</v>
      </c>
      <c r="S3216">
        <v>40</v>
      </c>
      <c r="T3216">
        <v>3.7274462641813E-2</v>
      </c>
      <c r="U3216">
        <v>6.5230309623172805E-2</v>
      </c>
      <c r="V3216" t="s">
        <v>26</v>
      </c>
      <c r="W3216">
        <v>1.07713688453868</v>
      </c>
      <c r="X3216">
        <v>0</v>
      </c>
      <c r="Y3216" t="s">
        <v>26</v>
      </c>
    </row>
    <row r="3217" spans="1:25" x14ac:dyDescent="0.35">
      <c r="A3217" t="s">
        <v>25</v>
      </c>
      <c r="B3217" s="1">
        <v>36727</v>
      </c>
      <c r="C3217">
        <v>17</v>
      </c>
      <c r="D3217">
        <v>80</v>
      </c>
      <c r="E3217">
        <v>50</v>
      </c>
      <c r="F3217">
        <v>28</v>
      </c>
      <c r="G3217">
        <v>23.2</v>
      </c>
      <c r="H3217">
        <v>39.7247247708789</v>
      </c>
      <c r="I3217">
        <v>0</v>
      </c>
      <c r="J3217">
        <v>2.7639999999999998</v>
      </c>
      <c r="K3217">
        <v>0.13452960556121299</v>
      </c>
      <c r="L3217">
        <v>0</v>
      </c>
      <c r="M3217">
        <v>2.6905921112242701E-2</v>
      </c>
      <c r="N3217" s="2">
        <v>4.52271919465379E-5</v>
      </c>
      <c r="O3217">
        <v>0</v>
      </c>
      <c r="P3217">
        <v>0</v>
      </c>
      <c r="Q3217" t="s">
        <v>26</v>
      </c>
      <c r="R3217" t="s">
        <v>27</v>
      </c>
      <c r="S3217">
        <v>40</v>
      </c>
      <c r="T3217">
        <v>0.34311909613792801</v>
      </c>
      <c r="U3217">
        <v>0.60045841824137502</v>
      </c>
      <c r="V3217" t="s">
        <v>26</v>
      </c>
      <c r="W3217">
        <v>7.6000230352928</v>
      </c>
      <c r="X3217">
        <v>0</v>
      </c>
      <c r="Y3217" t="s">
        <v>26</v>
      </c>
    </row>
    <row r="3218" spans="1:25" x14ac:dyDescent="0.35">
      <c r="A3218" t="s">
        <v>25</v>
      </c>
      <c r="B3218" s="1">
        <v>36728</v>
      </c>
      <c r="C3218">
        <v>17</v>
      </c>
      <c r="D3218">
        <v>74</v>
      </c>
      <c r="E3218">
        <v>320</v>
      </c>
      <c r="F3218">
        <v>11</v>
      </c>
      <c r="G3218">
        <v>20</v>
      </c>
      <c r="H3218">
        <v>36.608075793436399</v>
      </c>
      <c r="I3218">
        <v>0</v>
      </c>
      <c r="J3218">
        <v>2.7639999999999998</v>
      </c>
      <c r="K3218">
        <v>3.0163546644450302E-2</v>
      </c>
      <c r="L3218">
        <v>0</v>
      </c>
      <c r="M3218">
        <v>6.0327093288900504E-3</v>
      </c>
      <c r="N3218" s="2">
        <v>3.20682937231604E-6</v>
      </c>
      <c r="O3218">
        <v>0</v>
      </c>
      <c r="P3218">
        <v>0</v>
      </c>
      <c r="Q3218" t="s">
        <v>26</v>
      </c>
      <c r="R3218" t="s">
        <v>27</v>
      </c>
      <c r="S3218">
        <v>40</v>
      </c>
      <c r="T3218">
        <v>2.7097073491207602E-2</v>
      </c>
      <c r="U3218">
        <v>4.7419878609613303E-2</v>
      </c>
      <c r="V3218" t="s">
        <v>26</v>
      </c>
      <c r="W3218">
        <v>0.813217034448392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6729</v>
      </c>
      <c r="C3219">
        <v>15</v>
      </c>
      <c r="D3219">
        <v>79</v>
      </c>
      <c r="E3219">
        <v>320</v>
      </c>
      <c r="F3219">
        <v>17</v>
      </c>
      <c r="G3219">
        <v>0.2</v>
      </c>
      <c r="H3219">
        <v>58.583719139759999</v>
      </c>
      <c r="I3219">
        <v>0.41623491000000001</v>
      </c>
      <c r="J3219">
        <v>5.1680000000000001</v>
      </c>
      <c r="K3219">
        <v>0.87637014949831005</v>
      </c>
      <c r="L3219">
        <v>0.69294411742967699</v>
      </c>
      <c r="M3219">
        <v>0.21604835331599101</v>
      </c>
      <c r="N3219">
        <v>1.80602644062682E-3</v>
      </c>
      <c r="O3219" s="2">
        <v>6.8033783993582504E-8</v>
      </c>
      <c r="P3219" s="2">
        <v>1.9931626064607699E-11</v>
      </c>
      <c r="Q3219" t="s">
        <v>26</v>
      </c>
      <c r="R3219" t="s">
        <v>27</v>
      </c>
      <c r="S3219">
        <v>40</v>
      </c>
      <c r="T3219">
        <v>8.1183333257807409</v>
      </c>
      <c r="U3219">
        <v>14.2070833201163</v>
      </c>
      <c r="V3219" t="s">
        <v>28</v>
      </c>
      <c r="W3219">
        <v>119.580321874658</v>
      </c>
      <c r="X3219">
        <v>0</v>
      </c>
      <c r="Y3219" t="s">
        <v>26</v>
      </c>
    </row>
    <row r="3220" spans="1:25" x14ac:dyDescent="0.35">
      <c r="A3220" t="s">
        <v>25</v>
      </c>
      <c r="B3220" s="1">
        <v>36730</v>
      </c>
      <c r="C3220">
        <v>15</v>
      </c>
      <c r="D3220">
        <v>66</v>
      </c>
      <c r="E3220">
        <v>270</v>
      </c>
      <c r="F3220">
        <v>22</v>
      </c>
      <c r="G3220">
        <v>0.8</v>
      </c>
      <c r="H3220">
        <v>73.608263889033793</v>
      </c>
      <c r="I3220">
        <v>1.0901390500000001</v>
      </c>
      <c r="J3220">
        <v>7.5720000000000001</v>
      </c>
      <c r="K3220">
        <v>2.16431210780123</v>
      </c>
      <c r="L3220">
        <v>1.6032347721387099</v>
      </c>
      <c r="M3220">
        <v>0.63135162790434396</v>
      </c>
      <c r="N3220">
        <v>1.2051722223424601E-2</v>
      </c>
      <c r="O3220">
        <v>8.2254754801245004E-3</v>
      </c>
      <c r="P3220" s="2">
        <v>1.8973919168039499E-5</v>
      </c>
      <c r="Q3220" t="s">
        <v>26</v>
      </c>
      <c r="R3220" t="s">
        <v>27</v>
      </c>
      <c r="S3220">
        <v>40</v>
      </c>
      <c r="T3220">
        <v>36.345348314375499</v>
      </c>
      <c r="U3220">
        <v>63.604359550157099</v>
      </c>
      <c r="V3220" t="s">
        <v>28</v>
      </c>
      <c r="W3220">
        <v>422.39594862574103</v>
      </c>
      <c r="X3220">
        <v>4223.9594862574104</v>
      </c>
      <c r="Y3220" t="s">
        <v>30</v>
      </c>
    </row>
    <row r="3221" spans="1:25" x14ac:dyDescent="0.35">
      <c r="A3221" t="s">
        <v>25</v>
      </c>
      <c r="B3221" s="1">
        <v>36731</v>
      </c>
      <c r="C3221">
        <v>14</v>
      </c>
      <c r="D3221">
        <v>69</v>
      </c>
      <c r="E3221">
        <v>230</v>
      </c>
      <c r="F3221">
        <v>15</v>
      </c>
      <c r="G3221">
        <v>0.4</v>
      </c>
      <c r="H3221">
        <v>79.502615036037199</v>
      </c>
      <c r="I3221">
        <v>1.6664169600000001</v>
      </c>
      <c r="J3221">
        <v>9.7959999999999994</v>
      </c>
      <c r="K3221">
        <v>2.2999163525160098</v>
      </c>
      <c r="L3221">
        <v>2.3383714319847599</v>
      </c>
      <c r="M3221">
        <v>0.74622793020638001</v>
      </c>
      <c r="N3221">
        <v>1.6201359505589999E-2</v>
      </c>
      <c r="O3221">
        <v>8.6624202804646402E-2</v>
      </c>
      <c r="P3221">
        <v>5.0266425605569498E-4</v>
      </c>
      <c r="Q3221" t="s">
        <v>26</v>
      </c>
      <c r="R3221" t="s">
        <v>27</v>
      </c>
      <c r="S3221">
        <v>40</v>
      </c>
      <c r="T3221">
        <v>40.140822030910201</v>
      </c>
      <c r="U3221">
        <v>70.246438554092904</v>
      </c>
      <c r="V3221" t="s">
        <v>28</v>
      </c>
      <c r="W3221">
        <v>458.20016389262503</v>
      </c>
      <c r="X3221">
        <v>4582.0016389262501</v>
      </c>
      <c r="Y3221" t="s">
        <v>30</v>
      </c>
    </row>
    <row r="3222" spans="1:25" x14ac:dyDescent="0.35">
      <c r="A3222" t="s">
        <v>25</v>
      </c>
      <c r="B3222" s="1">
        <v>36732</v>
      </c>
      <c r="C3222">
        <v>15</v>
      </c>
      <c r="D3222">
        <v>73</v>
      </c>
      <c r="E3222">
        <v>260</v>
      </c>
      <c r="F3222">
        <v>15</v>
      </c>
      <c r="G3222">
        <v>0</v>
      </c>
      <c r="H3222">
        <v>81.358989468517706</v>
      </c>
      <c r="I3222">
        <v>2.2015761299999999</v>
      </c>
      <c r="J3222">
        <v>12.2</v>
      </c>
      <c r="K3222">
        <v>2.8100899266745101</v>
      </c>
      <c r="L3222">
        <v>3.0342656259490099</v>
      </c>
      <c r="M3222">
        <v>0.99381129747531105</v>
      </c>
      <c r="N3222">
        <v>2.6902761351196E-2</v>
      </c>
      <c r="O3222">
        <v>0.44485962921919298</v>
      </c>
      <c r="P3222">
        <v>4.8629810255058801E-3</v>
      </c>
      <c r="Q3222" t="s">
        <v>26</v>
      </c>
      <c r="R3222" t="s">
        <v>27</v>
      </c>
      <c r="S3222">
        <v>40</v>
      </c>
      <c r="T3222">
        <v>55.591298214759703</v>
      </c>
      <c r="U3222">
        <v>97.284771875829406</v>
      </c>
      <c r="V3222" t="s">
        <v>28</v>
      </c>
      <c r="W3222">
        <v>596.56385664267805</v>
      </c>
      <c r="X3222">
        <v>5965.63856642678</v>
      </c>
      <c r="Y3222" t="s">
        <v>30</v>
      </c>
    </row>
    <row r="3223" spans="1:25" x14ac:dyDescent="0.35">
      <c r="A3223" t="s">
        <v>25</v>
      </c>
      <c r="B3223" s="1">
        <v>36733</v>
      </c>
      <c r="C3223">
        <v>16</v>
      </c>
      <c r="D3223">
        <v>82</v>
      </c>
      <c r="E3223">
        <v>290</v>
      </c>
      <c r="F3223">
        <v>20</v>
      </c>
      <c r="G3223">
        <v>0</v>
      </c>
      <c r="H3223">
        <v>81.358988097945996</v>
      </c>
      <c r="I3223">
        <v>2.5805087100000001</v>
      </c>
      <c r="J3223">
        <v>14.784000000000001</v>
      </c>
      <c r="K3223">
        <v>3.61526922058541</v>
      </c>
      <c r="L3223">
        <v>3.5931012489845999</v>
      </c>
      <c r="M3223">
        <v>2.0938027367185801</v>
      </c>
      <c r="N3223">
        <v>0.100606306373689</v>
      </c>
      <c r="O3223">
        <v>1.52998745397527</v>
      </c>
      <c r="P3223">
        <v>2.5176280252875102E-2</v>
      </c>
      <c r="Q3223" t="s">
        <v>26</v>
      </c>
      <c r="R3223" t="s">
        <v>27</v>
      </c>
      <c r="S3223">
        <v>40</v>
      </c>
      <c r="T3223">
        <v>83.332293079540705</v>
      </c>
      <c r="U3223">
        <v>145.83151288919601</v>
      </c>
      <c r="V3223" t="s">
        <v>28</v>
      </c>
      <c r="W3223">
        <v>822.17267980968199</v>
      </c>
      <c r="X3223">
        <v>8221.7267980968209</v>
      </c>
      <c r="Y3223" t="s">
        <v>30</v>
      </c>
    </row>
    <row r="3224" spans="1:25" x14ac:dyDescent="0.35">
      <c r="A3224" t="s">
        <v>25</v>
      </c>
      <c r="B3224" s="1">
        <v>36734</v>
      </c>
      <c r="C3224">
        <v>15</v>
      </c>
      <c r="D3224">
        <v>77</v>
      </c>
      <c r="E3224">
        <v>350</v>
      </c>
      <c r="F3224">
        <v>15</v>
      </c>
      <c r="G3224">
        <v>0.2</v>
      </c>
      <c r="H3224">
        <v>81.531879699195898</v>
      </c>
      <c r="I3224">
        <v>3.0363850399999999</v>
      </c>
      <c r="J3224">
        <v>17.187999999999999</v>
      </c>
      <c r="K3224">
        <v>2.86743448150962</v>
      </c>
      <c r="L3224">
        <v>4.2123947567942199</v>
      </c>
      <c r="M3224">
        <v>1.55293561527693</v>
      </c>
      <c r="N3224">
        <v>5.92803161289856E-2</v>
      </c>
      <c r="O3224">
        <v>1.3131017108643099</v>
      </c>
      <c r="P3224">
        <v>3.16919397880411E-2</v>
      </c>
      <c r="Q3224" t="s">
        <v>26</v>
      </c>
      <c r="R3224" t="s">
        <v>27</v>
      </c>
      <c r="S3224">
        <v>40</v>
      </c>
      <c r="T3224">
        <v>57.437134025139102</v>
      </c>
      <c r="U3224">
        <v>100.51498454399299</v>
      </c>
      <c r="V3224" t="s">
        <v>28</v>
      </c>
      <c r="W3224">
        <v>612.40296899631301</v>
      </c>
      <c r="X3224">
        <v>6124.0296899631303</v>
      </c>
      <c r="Y3224" t="s">
        <v>30</v>
      </c>
    </row>
    <row r="3225" spans="1:25" x14ac:dyDescent="0.35">
      <c r="A3225" t="s">
        <v>25</v>
      </c>
      <c r="B3225" s="1">
        <v>36735</v>
      </c>
      <c r="C3225">
        <v>13</v>
      </c>
      <c r="D3225">
        <v>96</v>
      </c>
      <c r="E3225">
        <v>340</v>
      </c>
      <c r="F3225">
        <v>15</v>
      </c>
      <c r="G3225">
        <v>29.8</v>
      </c>
      <c r="H3225">
        <v>17.841449367864598</v>
      </c>
      <c r="I3225">
        <v>0.87450980128376998</v>
      </c>
      <c r="J3225">
        <v>2.044</v>
      </c>
      <c r="K3225">
        <v>1.1614817625797799E-4</v>
      </c>
      <c r="L3225">
        <v>0.84355462588374197</v>
      </c>
      <c r="M3225" s="2">
        <v>2.9565593637128501E-5</v>
      </c>
      <c r="N3225" s="2">
        <v>2.61734632657476E-10</v>
      </c>
      <c r="O3225" s="2">
        <v>3.11588317162432E-18</v>
      </c>
      <c r="P3225" s="2">
        <v>1.48259411017942E-21</v>
      </c>
      <c r="Q3225" t="s">
        <v>26</v>
      </c>
      <c r="R3225" t="s">
        <v>27</v>
      </c>
      <c r="S3225">
        <v>40</v>
      </c>
      <c r="T3225" s="2">
        <v>2.1316286980161099E-6</v>
      </c>
      <c r="U3225" s="2">
        <v>3.7303502215282001E-6</v>
      </c>
      <c r="V3225" t="s">
        <v>26</v>
      </c>
      <c r="W3225">
        <v>1.9475109671517499E-4</v>
      </c>
      <c r="X3225">
        <v>0</v>
      </c>
      <c r="Y3225" t="s">
        <v>26</v>
      </c>
    </row>
    <row r="3226" spans="1:25" x14ac:dyDescent="0.35">
      <c r="A3226" t="s">
        <v>25</v>
      </c>
      <c r="B3226" s="1">
        <v>36736</v>
      </c>
      <c r="C3226">
        <v>12</v>
      </c>
      <c r="D3226">
        <v>81</v>
      </c>
      <c r="E3226" t="s">
        <v>33</v>
      </c>
      <c r="F3226">
        <v>2</v>
      </c>
      <c r="G3226">
        <v>6.6</v>
      </c>
      <c r="H3226">
        <v>20.143816361486401</v>
      </c>
      <c r="I3226">
        <v>7.4816372408363196E-2</v>
      </c>
      <c r="J3226">
        <v>1.8640000000000001</v>
      </c>
      <c r="K3226">
        <v>1.5134325795650101E-4</v>
      </c>
      <c r="L3226">
        <v>0.13598725999073399</v>
      </c>
      <c r="M3226" s="2">
        <v>3.21546332921726E-5</v>
      </c>
      <c r="N3226" s="2">
        <v>3.0366169163358699E-10</v>
      </c>
      <c r="O3226" s="2">
        <v>8.9239661481182699E-48</v>
      </c>
      <c r="P3226" s="2">
        <v>4.65569456960727E-53</v>
      </c>
      <c r="Q3226" t="s">
        <v>26</v>
      </c>
      <c r="R3226" t="s">
        <v>27</v>
      </c>
      <c r="S3226">
        <v>40</v>
      </c>
      <c r="T3226" s="2">
        <v>3.3429298732605101E-6</v>
      </c>
      <c r="U3226" s="2">
        <v>5.8501272782059003E-6</v>
      </c>
      <c r="V3226" t="s">
        <v>26</v>
      </c>
      <c r="W3226">
        <v>2.8967084842169001E-4</v>
      </c>
      <c r="X3226">
        <v>0</v>
      </c>
      <c r="Y3226" t="s">
        <v>26</v>
      </c>
    </row>
    <row r="3227" spans="1:25" x14ac:dyDescent="0.35">
      <c r="A3227" t="s">
        <v>25</v>
      </c>
      <c r="B3227" s="1">
        <v>36737</v>
      </c>
      <c r="C3227">
        <v>11</v>
      </c>
      <c r="D3227">
        <v>84</v>
      </c>
      <c r="E3227">
        <v>10</v>
      </c>
      <c r="F3227">
        <v>4</v>
      </c>
      <c r="G3227">
        <v>0.2</v>
      </c>
      <c r="H3227">
        <v>33.950325783386802</v>
      </c>
      <c r="I3227">
        <v>0.31315733240836302</v>
      </c>
      <c r="J3227">
        <v>3.548</v>
      </c>
      <c r="K3227">
        <v>1.15616603048758E-2</v>
      </c>
      <c r="L3227">
        <v>0.51309608917242</v>
      </c>
      <c r="M3227">
        <v>2.7341696637068302E-3</v>
      </c>
      <c r="N3227" s="2">
        <v>7.9022355122022598E-7</v>
      </c>
      <c r="O3227" s="2">
        <v>6.1305907817188498E-16</v>
      </c>
      <c r="P3227" s="2">
        <v>8.5530812270732895E-20</v>
      </c>
      <c r="Q3227" t="s">
        <v>26</v>
      </c>
      <c r="R3227" t="s">
        <v>27</v>
      </c>
      <c r="S3227">
        <v>40</v>
      </c>
      <c r="T3227">
        <v>5.3110080763351403E-3</v>
      </c>
      <c r="U3227">
        <v>9.2942641335864995E-3</v>
      </c>
      <c r="V3227" t="s">
        <v>26</v>
      </c>
      <c r="W3227">
        <v>0.19324971378525599</v>
      </c>
      <c r="X3227">
        <v>0</v>
      </c>
      <c r="Y3227" t="s">
        <v>26</v>
      </c>
    </row>
    <row r="3228" spans="1:25" x14ac:dyDescent="0.35">
      <c r="A3228" t="s">
        <v>25</v>
      </c>
      <c r="B3228" s="1">
        <v>36738</v>
      </c>
      <c r="C3228">
        <v>14</v>
      </c>
      <c r="D3228">
        <v>77</v>
      </c>
      <c r="E3228">
        <v>220</v>
      </c>
      <c r="F3228">
        <v>13</v>
      </c>
      <c r="G3228">
        <v>0.2</v>
      </c>
      <c r="H3228">
        <v>55.860238127911103</v>
      </c>
      <c r="I3228">
        <v>0.74071836240836297</v>
      </c>
      <c r="J3228">
        <v>5.7720000000000002</v>
      </c>
      <c r="K3228">
        <v>0.57895213832269099</v>
      </c>
      <c r="L3228">
        <v>1.12160043120896</v>
      </c>
      <c r="M3228">
        <v>0.155558640377538</v>
      </c>
      <c r="N3228">
        <v>1.0097678275907301E-3</v>
      </c>
      <c r="O3228" s="2">
        <v>9.5587547649998103E-6</v>
      </c>
      <c r="P3228" s="2">
        <v>9.17180290342728E-9</v>
      </c>
      <c r="Q3228" t="s">
        <v>26</v>
      </c>
      <c r="R3228" t="s">
        <v>27</v>
      </c>
      <c r="S3228">
        <v>40</v>
      </c>
      <c r="T3228">
        <v>4.0477802973314398</v>
      </c>
      <c r="U3228">
        <v>7.0836155203300102</v>
      </c>
      <c r="V3228" t="s">
        <v>26</v>
      </c>
      <c r="W3228">
        <v>65.639066429465501</v>
      </c>
      <c r="X3228">
        <v>0</v>
      </c>
      <c r="Y3228" t="s">
        <v>26</v>
      </c>
    </row>
    <row r="3229" spans="1:25" x14ac:dyDescent="0.35">
      <c r="A3229" t="s">
        <v>25</v>
      </c>
      <c r="B3229" s="1">
        <v>36739</v>
      </c>
      <c r="C3229">
        <v>13</v>
      </c>
      <c r="D3229">
        <v>71</v>
      </c>
      <c r="E3229">
        <v>200</v>
      </c>
      <c r="F3229">
        <v>6</v>
      </c>
      <c r="G3229">
        <v>1.8</v>
      </c>
      <c r="H3229">
        <v>58.543248051776303</v>
      </c>
      <c r="I3229">
        <v>0.72170101617648796</v>
      </c>
      <c r="J3229">
        <v>7.8159999999999998</v>
      </c>
      <c r="K3229">
        <v>0.50201999514243101</v>
      </c>
      <c r="L3229">
        <v>1.1726958556904401</v>
      </c>
      <c r="M3229">
        <v>0.13615319916232499</v>
      </c>
      <c r="N3229">
        <v>7.9762397420358804E-4</v>
      </c>
      <c r="O3229" s="2">
        <v>9.7017574730331794E-6</v>
      </c>
      <c r="P3229" s="2">
        <v>1.03866643406091E-8</v>
      </c>
      <c r="Q3229" t="s">
        <v>26</v>
      </c>
      <c r="R3229" t="s">
        <v>27</v>
      </c>
      <c r="S3229">
        <v>40</v>
      </c>
      <c r="T3229">
        <v>3.1837648342250899</v>
      </c>
      <c r="U3229">
        <v>5.5715884598939098</v>
      </c>
      <c r="V3229" t="s">
        <v>26</v>
      </c>
      <c r="W3229">
        <v>53.3044164740217</v>
      </c>
      <c r="X3229">
        <v>0</v>
      </c>
      <c r="Y3229" t="s">
        <v>26</v>
      </c>
    </row>
    <row r="3230" spans="1:25" x14ac:dyDescent="0.35">
      <c r="A3230" t="s">
        <v>25</v>
      </c>
      <c r="B3230" s="1">
        <v>36740</v>
      </c>
      <c r="C3230">
        <v>12</v>
      </c>
      <c r="D3230">
        <v>78</v>
      </c>
      <c r="E3230">
        <v>260</v>
      </c>
      <c r="F3230">
        <v>6</v>
      </c>
      <c r="G3230">
        <v>0.2</v>
      </c>
      <c r="H3230">
        <v>67.789103880871096</v>
      </c>
      <c r="I3230">
        <v>1.12563060817649</v>
      </c>
      <c r="J3230">
        <v>9.68</v>
      </c>
      <c r="K3230">
        <v>0.78834505934573695</v>
      </c>
      <c r="L3230">
        <v>1.7442032261162399</v>
      </c>
      <c r="M3230">
        <v>0.23506932639893999</v>
      </c>
      <c r="N3230">
        <v>2.0969388128453999E-3</v>
      </c>
      <c r="O3230">
        <v>8.2019312955202198E-4</v>
      </c>
      <c r="P3230" s="2">
        <v>2.3256996817712799E-6</v>
      </c>
      <c r="Q3230" t="s">
        <v>26</v>
      </c>
      <c r="R3230" t="s">
        <v>27</v>
      </c>
      <c r="S3230">
        <v>40</v>
      </c>
      <c r="T3230">
        <v>6.7990397353822098</v>
      </c>
      <c r="U3230">
        <v>11.898319536918899</v>
      </c>
      <c r="V3230" t="s">
        <v>28</v>
      </c>
      <c r="W3230">
        <v>102.69050016068999</v>
      </c>
      <c r="X3230">
        <v>1026.9050016069</v>
      </c>
      <c r="Y3230" t="s">
        <v>29</v>
      </c>
    </row>
    <row r="3231" spans="1:25" x14ac:dyDescent="0.35">
      <c r="A3231" t="s">
        <v>25</v>
      </c>
      <c r="B3231" s="1">
        <v>36741</v>
      </c>
      <c r="C3231">
        <v>13</v>
      </c>
      <c r="D3231">
        <v>71</v>
      </c>
      <c r="E3231">
        <v>130</v>
      </c>
      <c r="F3231">
        <v>19</v>
      </c>
      <c r="G3231">
        <v>0</v>
      </c>
      <c r="H3231">
        <v>76.819009093900405</v>
      </c>
      <c r="I3231">
        <v>1.69872849217649</v>
      </c>
      <c r="J3231">
        <v>11.724</v>
      </c>
      <c r="K3231">
        <v>2.23678572083241</v>
      </c>
      <c r="L3231">
        <v>2.49403490965341</v>
      </c>
      <c r="M3231">
        <v>0.74064417581393904</v>
      </c>
      <c r="N3231">
        <v>1.59874028095E-2</v>
      </c>
      <c r="O3231">
        <v>0.10811847131082</v>
      </c>
      <c r="P3231">
        <v>7.3402338269764104E-4</v>
      </c>
      <c r="Q3231" t="s">
        <v>26</v>
      </c>
      <c r="R3231" t="s">
        <v>27</v>
      </c>
      <c r="S3231">
        <v>40</v>
      </c>
      <c r="T3231">
        <v>38.356777507182798</v>
      </c>
      <c r="U3231">
        <v>67.124360637569794</v>
      </c>
      <c r="V3231" t="s">
        <v>28</v>
      </c>
      <c r="W3231">
        <v>441.47119685103797</v>
      </c>
      <c r="X3231">
        <v>4414.7119685103798</v>
      </c>
      <c r="Y3231" t="s">
        <v>30</v>
      </c>
    </row>
    <row r="3232" spans="1:25" x14ac:dyDescent="0.35">
      <c r="A3232" t="s">
        <v>25</v>
      </c>
      <c r="B3232" s="1">
        <v>36742</v>
      </c>
      <c r="C3232">
        <v>13</v>
      </c>
      <c r="D3232">
        <v>85</v>
      </c>
      <c r="E3232">
        <v>190</v>
      </c>
      <c r="F3232">
        <v>6</v>
      </c>
      <c r="G3232">
        <v>15.2</v>
      </c>
      <c r="H3232">
        <v>29.750604581967298</v>
      </c>
      <c r="I3232">
        <v>0.45368252496258199</v>
      </c>
      <c r="J3232">
        <v>2.044</v>
      </c>
      <c r="K3232">
        <v>4.3282472319638799E-3</v>
      </c>
      <c r="L3232">
        <v>0.58355373432089797</v>
      </c>
      <c r="M3232">
        <v>1.0408945138408901E-3</v>
      </c>
      <c r="N3232" s="2">
        <v>1.43014080315887E-7</v>
      </c>
      <c r="O3232" s="2">
        <v>4.4460164607339196E-16</v>
      </c>
      <c r="P3232" s="2">
        <v>8.5234315571970295E-20</v>
      </c>
      <c r="Q3232" t="s">
        <v>26</v>
      </c>
      <c r="R3232" t="s">
        <v>27</v>
      </c>
      <c r="S3232">
        <v>40</v>
      </c>
      <c r="T3232">
        <v>9.9969280928672091E-4</v>
      </c>
      <c r="U3232">
        <v>1.7494624162517601E-3</v>
      </c>
      <c r="V3232" t="s">
        <v>26</v>
      </c>
      <c r="W3232">
        <v>4.4288627091471397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6743</v>
      </c>
      <c r="C3233">
        <v>7</v>
      </c>
      <c r="D3233">
        <v>97</v>
      </c>
      <c r="E3233" t="s">
        <v>33</v>
      </c>
      <c r="F3233">
        <v>2</v>
      </c>
      <c r="G3233">
        <v>0.2</v>
      </c>
      <c r="H3233">
        <v>31.852065719961999</v>
      </c>
      <c r="I3233">
        <v>0.48774043296258202</v>
      </c>
      <c r="J3233">
        <v>3.008</v>
      </c>
      <c r="K3233">
        <v>6.2068305718399599E-3</v>
      </c>
      <c r="L3233">
        <v>0.69410994911559398</v>
      </c>
      <c r="M3233">
        <v>1.5305404149212E-3</v>
      </c>
      <c r="N3233" s="2">
        <v>2.8297248156726098E-7</v>
      </c>
      <c r="O3233" s="2">
        <v>2.7548532867739902E-14</v>
      </c>
      <c r="P3233" s="2">
        <v>8.1043424173450303E-18</v>
      </c>
      <c r="Q3233" t="s">
        <v>26</v>
      </c>
      <c r="R3233" t="s">
        <v>27</v>
      </c>
      <c r="S3233">
        <v>40</v>
      </c>
      <c r="T3233">
        <v>1.84497552508235E-3</v>
      </c>
      <c r="U3233">
        <v>3.22870716889412E-3</v>
      </c>
      <c r="V3233" t="s">
        <v>26</v>
      </c>
      <c r="W3233">
        <v>7.6044494918170599E-2</v>
      </c>
      <c r="X3233">
        <v>0</v>
      </c>
      <c r="Y3233" t="s">
        <v>26</v>
      </c>
    </row>
    <row r="3234" spans="1:25" x14ac:dyDescent="0.35">
      <c r="A3234" t="s">
        <v>25</v>
      </c>
      <c r="B3234" s="1">
        <v>36744</v>
      </c>
      <c r="C3234">
        <v>11</v>
      </c>
      <c r="D3234">
        <v>67</v>
      </c>
      <c r="E3234">
        <v>240</v>
      </c>
      <c r="F3234">
        <v>6</v>
      </c>
      <c r="G3234">
        <v>0</v>
      </c>
      <c r="H3234">
        <v>53.067910102153498</v>
      </c>
      <c r="I3234">
        <v>1.0473833409625799</v>
      </c>
      <c r="J3234">
        <v>4.6920000000000002</v>
      </c>
      <c r="K3234">
        <v>0.31262194866362802</v>
      </c>
      <c r="L3234">
        <v>1.3444636160682699</v>
      </c>
      <c r="M3234">
        <v>8.7389476760149506E-2</v>
      </c>
      <c r="N3234">
        <v>3.6387446518873999E-4</v>
      </c>
      <c r="O3234" s="2">
        <v>8.0808241745835596E-6</v>
      </c>
      <c r="P3234" s="2">
        <v>1.2104009750601001E-8</v>
      </c>
      <c r="Q3234" t="s">
        <v>26</v>
      </c>
      <c r="R3234" t="s">
        <v>27</v>
      </c>
      <c r="S3234">
        <v>40</v>
      </c>
      <c r="T3234">
        <v>1.43116466629242</v>
      </c>
      <c r="U3234">
        <v>2.5045381660117401</v>
      </c>
      <c r="V3234" t="s">
        <v>26</v>
      </c>
      <c r="W3234">
        <v>26.566728665777699</v>
      </c>
      <c r="X3234">
        <v>0</v>
      </c>
      <c r="Y3234" t="s">
        <v>26</v>
      </c>
    </row>
    <row r="3235" spans="1:25" x14ac:dyDescent="0.35">
      <c r="A3235" t="s">
        <v>25</v>
      </c>
      <c r="B3235" s="1">
        <v>36745</v>
      </c>
      <c r="C3235">
        <v>13</v>
      </c>
      <c r="D3235">
        <v>74</v>
      </c>
      <c r="E3235">
        <v>320</v>
      </c>
      <c r="F3235">
        <v>4</v>
      </c>
      <c r="G3235">
        <v>0.2</v>
      </c>
      <c r="H3235">
        <v>65.062563837940402</v>
      </c>
      <c r="I3235">
        <v>1.5611952369625799</v>
      </c>
      <c r="J3235">
        <v>6.7359999999999998</v>
      </c>
      <c r="K3235">
        <v>0.64639508783892197</v>
      </c>
      <c r="L3235">
        <v>1.9769194259528999</v>
      </c>
      <c r="M3235">
        <v>0.19950979186311499</v>
      </c>
      <c r="N3235">
        <v>1.56857599912234E-3</v>
      </c>
      <c r="O3235">
        <v>9.7636437993617298E-4</v>
      </c>
      <c r="P3235" s="2">
        <v>3.7608205528333301E-6</v>
      </c>
      <c r="Q3235" t="s">
        <v>26</v>
      </c>
      <c r="R3235" t="s">
        <v>27</v>
      </c>
      <c r="S3235">
        <v>40</v>
      </c>
      <c r="T3235">
        <v>4.8719499778160102</v>
      </c>
      <c r="U3235">
        <v>8.5259124611780202</v>
      </c>
      <c r="V3235" t="s">
        <v>26</v>
      </c>
      <c r="W3235">
        <v>77.0497343771587</v>
      </c>
      <c r="X3235">
        <v>770.497343771587</v>
      </c>
      <c r="Y3235" t="s">
        <v>29</v>
      </c>
    </row>
    <row r="3236" spans="1:25" x14ac:dyDescent="0.35">
      <c r="A3236" t="s">
        <v>25</v>
      </c>
      <c r="B3236" s="1">
        <v>36746</v>
      </c>
      <c r="C3236">
        <v>13</v>
      </c>
      <c r="D3236">
        <v>79</v>
      </c>
      <c r="E3236">
        <v>330</v>
      </c>
      <c r="F3236">
        <v>6</v>
      </c>
      <c r="G3236">
        <v>0</v>
      </c>
      <c r="H3236">
        <v>71.828326526337307</v>
      </c>
      <c r="I3236">
        <v>1.9761971529625799</v>
      </c>
      <c r="J3236">
        <v>8.7799999999999994</v>
      </c>
      <c r="K3236">
        <v>0.899830470831677</v>
      </c>
      <c r="L3236">
        <v>2.52921103516046</v>
      </c>
      <c r="M3236">
        <v>0.29929617883224702</v>
      </c>
      <c r="N3236">
        <v>3.2156441201673901E-3</v>
      </c>
      <c r="O3236">
        <v>8.7649418911986601E-3</v>
      </c>
      <c r="P3236" s="2">
        <v>6.1569162301719705E-5</v>
      </c>
      <c r="Q3236" t="s">
        <v>26</v>
      </c>
      <c r="R3236" t="s">
        <v>27</v>
      </c>
      <c r="S3236">
        <v>40</v>
      </c>
      <c r="T3236">
        <v>8.4853476063374291</v>
      </c>
      <c r="U3236">
        <v>14.8493583110905</v>
      </c>
      <c r="V3236" t="s">
        <v>28</v>
      </c>
      <c r="W3236">
        <v>124.198558248099</v>
      </c>
      <c r="X3236">
        <v>1241.9855824809899</v>
      </c>
      <c r="Y3236" t="s">
        <v>29</v>
      </c>
    </row>
    <row r="3237" spans="1:25" x14ac:dyDescent="0.35">
      <c r="A3237" t="s">
        <v>25</v>
      </c>
      <c r="B3237" s="1">
        <v>36747</v>
      </c>
      <c r="C3237">
        <v>14</v>
      </c>
      <c r="D3237">
        <v>60</v>
      </c>
      <c r="E3237">
        <v>230</v>
      </c>
      <c r="F3237">
        <v>17</v>
      </c>
      <c r="G3237">
        <v>0</v>
      </c>
      <c r="H3237">
        <v>80.459624342589706</v>
      </c>
      <c r="I3237">
        <v>2.8227393929625801</v>
      </c>
      <c r="J3237">
        <v>11.004</v>
      </c>
      <c r="K3237">
        <v>2.8094674169959402</v>
      </c>
      <c r="L3237">
        <v>3.4396417544190099</v>
      </c>
      <c r="M3237">
        <v>1.21411899135066</v>
      </c>
      <c r="N3237">
        <v>3.8345227684255002E-2</v>
      </c>
      <c r="O3237">
        <v>0.68575672338215099</v>
      </c>
      <c r="P3237">
        <v>1.0155069432648101E-2</v>
      </c>
      <c r="Q3237" t="s">
        <v>26</v>
      </c>
      <c r="R3237" t="s">
        <v>27</v>
      </c>
      <c r="S3237">
        <v>40</v>
      </c>
      <c r="T3237">
        <v>55.571376708736501</v>
      </c>
      <c r="U3237">
        <v>97.2499092402889</v>
      </c>
      <c r="V3237" t="s">
        <v>28</v>
      </c>
      <c r="W3237">
        <v>596.39217714050301</v>
      </c>
      <c r="X3237">
        <v>5963.9217714050301</v>
      </c>
      <c r="Y3237" t="s">
        <v>30</v>
      </c>
    </row>
    <row r="3238" spans="1:25" x14ac:dyDescent="0.35">
      <c r="A3238" t="s">
        <v>25</v>
      </c>
      <c r="B3238" s="1">
        <v>36748</v>
      </c>
      <c r="C3238">
        <v>16</v>
      </c>
      <c r="D3238">
        <v>74</v>
      </c>
      <c r="E3238">
        <v>330</v>
      </c>
      <c r="F3238">
        <v>24</v>
      </c>
      <c r="G3238">
        <v>0</v>
      </c>
      <c r="H3238">
        <v>81.814932476187593</v>
      </c>
      <c r="I3238">
        <v>3.44587296896258</v>
      </c>
      <c r="J3238">
        <v>13.587999999999999</v>
      </c>
      <c r="K3238">
        <v>4.6669871675245602</v>
      </c>
      <c r="L3238">
        <v>4.2177355881117604</v>
      </c>
      <c r="M3238">
        <v>3.2225371182006799</v>
      </c>
      <c r="N3238">
        <v>0.21581381268559899</v>
      </c>
      <c r="O3238">
        <v>4.6270393571813297</v>
      </c>
      <c r="P3238">
        <v>0.112014940593577</v>
      </c>
      <c r="Q3238" t="s">
        <v>26</v>
      </c>
      <c r="R3238" t="s">
        <v>27</v>
      </c>
      <c r="S3238">
        <v>40</v>
      </c>
      <c r="T3238">
        <v>124.760220539077</v>
      </c>
      <c r="U3238">
        <v>218.33038594338501</v>
      </c>
      <c r="V3238" t="s">
        <v>28</v>
      </c>
      <c r="W3238">
        <v>1120.4896607609901</v>
      </c>
      <c r="X3238">
        <v>11204.8966076099</v>
      </c>
      <c r="Y3238" t="s">
        <v>32</v>
      </c>
    </row>
    <row r="3239" spans="1:25" x14ac:dyDescent="0.35">
      <c r="A3239" t="s">
        <v>25</v>
      </c>
      <c r="B3239" s="1">
        <v>36749</v>
      </c>
      <c r="C3239">
        <v>16</v>
      </c>
      <c r="D3239">
        <v>70</v>
      </c>
      <c r="E3239">
        <v>310</v>
      </c>
      <c r="F3239">
        <v>26</v>
      </c>
      <c r="G3239">
        <v>10.4</v>
      </c>
      <c r="H3239">
        <v>55.834865233605299</v>
      </c>
      <c r="I3239">
        <v>1.86125515807702</v>
      </c>
      <c r="J3239">
        <v>2.5840000000000001</v>
      </c>
      <c r="K3239">
        <v>1.11221016794448</v>
      </c>
      <c r="L3239">
        <v>1.59781313848893</v>
      </c>
      <c r="M3239">
        <v>0.32416375911453899</v>
      </c>
      <c r="N3239">
        <v>3.7035822851194502E-3</v>
      </c>
      <c r="O3239">
        <v>1.23350247413645E-3</v>
      </c>
      <c r="P3239" s="2">
        <v>2.8218308229056201E-6</v>
      </c>
      <c r="Q3239" t="s">
        <v>26</v>
      </c>
      <c r="R3239" t="s">
        <v>27</v>
      </c>
      <c r="S3239">
        <v>40</v>
      </c>
      <c r="T3239">
        <v>12.088884304541301</v>
      </c>
      <c r="U3239">
        <v>21.1555475329472</v>
      </c>
      <c r="V3239" t="s">
        <v>28</v>
      </c>
      <c r="W3239">
        <v>168.017346451186</v>
      </c>
      <c r="X3239">
        <v>0</v>
      </c>
      <c r="Y3239" t="s">
        <v>26</v>
      </c>
    </row>
    <row r="3240" spans="1:25" x14ac:dyDescent="0.35">
      <c r="A3240" t="s">
        <v>25</v>
      </c>
      <c r="B3240" s="1">
        <v>36750</v>
      </c>
      <c r="C3240">
        <v>11</v>
      </c>
      <c r="D3240">
        <v>69</v>
      </c>
      <c r="E3240">
        <v>250</v>
      </c>
      <c r="F3240">
        <v>9</v>
      </c>
      <c r="G3240">
        <v>11.8</v>
      </c>
      <c r="H3240">
        <v>37.653836691172501</v>
      </c>
      <c r="I3240">
        <v>0.78918839365162496</v>
      </c>
      <c r="J3240">
        <v>1.6839999999999999</v>
      </c>
      <c r="K3240">
        <v>3.4075271898950397E-2</v>
      </c>
      <c r="L3240">
        <v>0.71646443072408705</v>
      </c>
      <c r="M3240">
        <v>8.4438482356609598E-3</v>
      </c>
      <c r="N3240" s="2">
        <v>5.8149427808326501E-6</v>
      </c>
      <c r="O3240" s="2">
        <v>7.5018104022637507E-12</v>
      </c>
      <c r="P3240" s="2">
        <v>2.3864202056588399E-15</v>
      </c>
      <c r="Q3240" t="s">
        <v>26</v>
      </c>
      <c r="R3240" t="s">
        <v>27</v>
      </c>
      <c r="S3240">
        <v>40</v>
      </c>
      <c r="T3240">
        <v>3.3334859648416697E-2</v>
      </c>
      <c r="U3240">
        <v>5.8336004384729197E-2</v>
      </c>
      <c r="V3240" t="s">
        <v>26</v>
      </c>
      <c r="W3240">
        <v>0.97614539565878</v>
      </c>
      <c r="X3240">
        <v>0</v>
      </c>
      <c r="Y3240" t="s">
        <v>26</v>
      </c>
    </row>
    <row r="3241" spans="1:25" x14ac:dyDescent="0.35">
      <c r="A3241" t="s">
        <v>25</v>
      </c>
      <c r="B3241" s="1">
        <v>36751</v>
      </c>
      <c r="C3241">
        <v>12</v>
      </c>
      <c r="D3241">
        <v>70</v>
      </c>
      <c r="E3241">
        <v>330</v>
      </c>
      <c r="F3241">
        <v>7</v>
      </c>
      <c r="G3241">
        <v>0.4</v>
      </c>
      <c r="H3241">
        <v>57.297407602014502</v>
      </c>
      <c r="I3241">
        <v>1.3400014736516199</v>
      </c>
      <c r="J3241">
        <v>3.548</v>
      </c>
      <c r="K3241">
        <v>0.48133109229833898</v>
      </c>
      <c r="L3241">
        <v>1.37846410243437</v>
      </c>
      <c r="M3241">
        <v>0.13533133978937401</v>
      </c>
      <c r="N3241">
        <v>7.8912179612767902E-4</v>
      </c>
      <c r="O3241" s="2">
        <v>3.5471422799424899E-5</v>
      </c>
      <c r="P3241" s="2">
        <v>5.6491018826757002E-8</v>
      </c>
      <c r="Q3241" t="s">
        <v>26</v>
      </c>
      <c r="R3241" t="s">
        <v>27</v>
      </c>
      <c r="S3241">
        <v>40</v>
      </c>
      <c r="T3241">
        <v>2.96576307068892</v>
      </c>
      <c r="U3241">
        <v>5.1900853737056103</v>
      </c>
      <c r="V3241" t="s">
        <v>26</v>
      </c>
      <c r="W3241">
        <v>50.120558784229601</v>
      </c>
      <c r="X3241">
        <v>0</v>
      </c>
      <c r="Y3241" t="s">
        <v>26</v>
      </c>
    </row>
    <row r="3242" spans="1:25" x14ac:dyDescent="0.35">
      <c r="A3242" t="s">
        <v>25</v>
      </c>
      <c r="B3242" s="1">
        <v>36752</v>
      </c>
      <c r="C3242">
        <v>14</v>
      </c>
      <c r="D3242">
        <v>65</v>
      </c>
      <c r="E3242">
        <v>210</v>
      </c>
      <c r="F3242">
        <v>15</v>
      </c>
      <c r="G3242">
        <v>0</v>
      </c>
      <c r="H3242">
        <v>73.481087133618999</v>
      </c>
      <c r="I3242">
        <v>2.0807259336516202</v>
      </c>
      <c r="J3242">
        <v>5.7720000000000002</v>
      </c>
      <c r="K3242">
        <v>1.5124205660708101</v>
      </c>
      <c r="L3242">
        <v>2.1888377506946202</v>
      </c>
      <c r="M3242">
        <v>0.48091896560764402</v>
      </c>
      <c r="N3242">
        <v>7.4445109781879201E-3</v>
      </c>
      <c r="O3242">
        <v>1.94964495637973E-2</v>
      </c>
      <c r="P3242" s="2">
        <v>9.62967398158792E-5</v>
      </c>
      <c r="Q3242" t="s">
        <v>26</v>
      </c>
      <c r="R3242" t="s">
        <v>27</v>
      </c>
      <c r="S3242">
        <v>40</v>
      </c>
      <c r="T3242">
        <v>20.145622565123599</v>
      </c>
      <c r="U3242">
        <v>35.254839488966297</v>
      </c>
      <c r="V3242" t="s">
        <v>28</v>
      </c>
      <c r="W3242">
        <v>258.721211107763</v>
      </c>
      <c r="X3242">
        <v>2587.2121110776302</v>
      </c>
      <c r="Y3242" t="s">
        <v>31</v>
      </c>
    </row>
    <row r="3243" spans="1:25" x14ac:dyDescent="0.35">
      <c r="A3243" t="s">
        <v>25</v>
      </c>
      <c r="B3243" s="1">
        <v>36753</v>
      </c>
      <c r="C3243">
        <v>12</v>
      </c>
      <c r="D3243">
        <v>78</v>
      </c>
      <c r="E3243">
        <v>240</v>
      </c>
      <c r="F3243">
        <v>4</v>
      </c>
      <c r="G3243">
        <v>0</v>
      </c>
      <c r="H3243">
        <v>76.553774824525803</v>
      </c>
      <c r="I3243">
        <v>2.4846555256516201</v>
      </c>
      <c r="J3243">
        <v>7.6360000000000001</v>
      </c>
      <c r="K3243">
        <v>1.0309725876624301</v>
      </c>
      <c r="L3243">
        <v>2.7402259473315298</v>
      </c>
      <c r="M3243">
        <v>0.35207279554308502</v>
      </c>
      <c r="N3243">
        <v>4.2865547351018602E-3</v>
      </c>
      <c r="O3243">
        <v>1.8230213914524E-2</v>
      </c>
      <c r="P3243">
        <v>1.55607704868129E-4</v>
      </c>
      <c r="Q3243" t="s">
        <v>26</v>
      </c>
      <c r="R3243" t="s">
        <v>27</v>
      </c>
      <c r="S3243">
        <v>40</v>
      </c>
      <c r="T3243">
        <v>10.652013491697801</v>
      </c>
      <c r="U3243">
        <v>18.641023610471098</v>
      </c>
      <c r="V3243" t="s">
        <v>28</v>
      </c>
      <c r="W3243">
        <v>150.849312373553</v>
      </c>
      <c r="X3243">
        <v>1508.4931237355299</v>
      </c>
      <c r="Y3243" t="s">
        <v>29</v>
      </c>
    </row>
    <row r="3244" spans="1:25" x14ac:dyDescent="0.35">
      <c r="A3244" t="s">
        <v>25</v>
      </c>
      <c r="B3244" s="1">
        <v>36754</v>
      </c>
      <c r="C3244">
        <v>12</v>
      </c>
      <c r="D3244">
        <v>67</v>
      </c>
      <c r="E3244">
        <v>330</v>
      </c>
      <c r="F3244">
        <v>7</v>
      </c>
      <c r="G3244">
        <v>0</v>
      </c>
      <c r="H3244">
        <v>80.115237711049403</v>
      </c>
      <c r="I3244">
        <v>3.0905499136516199</v>
      </c>
      <c r="J3244">
        <v>9.5</v>
      </c>
      <c r="K3244">
        <v>1.6361405971728999</v>
      </c>
      <c r="L3244">
        <v>3.40875251439908</v>
      </c>
      <c r="M3244">
        <v>0.60345420582103804</v>
      </c>
      <c r="N3244">
        <v>1.1125238953660899E-2</v>
      </c>
      <c r="O3244">
        <v>0.15077575925646999</v>
      </c>
      <c r="P3244">
        <v>2.1846109080971899E-3</v>
      </c>
      <c r="Q3244" t="s">
        <v>26</v>
      </c>
      <c r="R3244" t="s">
        <v>27</v>
      </c>
      <c r="S3244">
        <v>40</v>
      </c>
      <c r="T3244">
        <v>22.942912866796298</v>
      </c>
      <c r="U3244">
        <v>40.150097516893503</v>
      </c>
      <c r="V3244" t="s">
        <v>28</v>
      </c>
      <c r="W3244">
        <v>288.489477107531</v>
      </c>
      <c r="X3244">
        <v>2884.89477107531</v>
      </c>
      <c r="Y3244" t="s">
        <v>31</v>
      </c>
    </row>
    <row r="3245" spans="1:25" x14ac:dyDescent="0.35">
      <c r="A3245" t="s">
        <v>25</v>
      </c>
      <c r="B3245" s="1">
        <v>36755</v>
      </c>
      <c r="C3245">
        <v>15</v>
      </c>
      <c r="D3245">
        <v>65</v>
      </c>
      <c r="E3245">
        <v>40</v>
      </c>
      <c r="F3245">
        <v>15</v>
      </c>
      <c r="G3245">
        <v>0</v>
      </c>
      <c r="H3245">
        <v>82.688716117704104</v>
      </c>
      <c r="I3245">
        <v>3.8803289736516202</v>
      </c>
      <c r="J3245">
        <v>11.904</v>
      </c>
      <c r="K3245">
        <v>3.3016460530133198</v>
      </c>
      <c r="L3245">
        <v>4.2760301542104298</v>
      </c>
      <c r="M3245">
        <v>2.0213723940798598</v>
      </c>
      <c r="N3245">
        <v>9.4528530927531496E-2</v>
      </c>
      <c r="O3245">
        <v>1.9834835941260001</v>
      </c>
      <c r="P3245">
        <v>4.962755075085E-2</v>
      </c>
      <c r="Q3245" t="s">
        <v>26</v>
      </c>
      <c r="R3245" t="s">
        <v>27</v>
      </c>
      <c r="S3245">
        <v>40</v>
      </c>
      <c r="T3245">
        <v>72.075302923105994</v>
      </c>
      <c r="U3245">
        <v>126.131780115436</v>
      </c>
      <c r="V3245" t="s">
        <v>28</v>
      </c>
      <c r="W3245">
        <v>733.627422849553</v>
      </c>
      <c r="X3245">
        <v>7336.2742284955302</v>
      </c>
      <c r="Y3245" t="s">
        <v>30</v>
      </c>
    </row>
    <row r="3246" spans="1:25" x14ac:dyDescent="0.35">
      <c r="A3246" t="s">
        <v>25</v>
      </c>
      <c r="B3246" s="1">
        <v>36756</v>
      </c>
      <c r="C3246">
        <v>17</v>
      </c>
      <c r="D3246">
        <v>68</v>
      </c>
      <c r="E3246">
        <v>330</v>
      </c>
      <c r="F3246">
        <v>17</v>
      </c>
      <c r="G3246">
        <v>26.6</v>
      </c>
      <c r="H3246">
        <v>49.589629548200101</v>
      </c>
      <c r="I3246">
        <v>2.0437208400253701</v>
      </c>
      <c r="J3246">
        <v>2.7639999999999998</v>
      </c>
      <c r="K3246">
        <v>0.366556190915514</v>
      </c>
      <c r="L3246">
        <v>1.7691714491073001</v>
      </c>
      <c r="M3246">
        <v>0.109716215021068</v>
      </c>
      <c r="N3246">
        <v>5.4431242746880496E-4</v>
      </c>
      <c r="O3246" s="2">
        <v>9.4887235547807795E-5</v>
      </c>
      <c r="P3246" s="2">
        <v>2.7858290560869302E-7</v>
      </c>
      <c r="Q3246" t="s">
        <v>26</v>
      </c>
      <c r="R3246" t="s">
        <v>27</v>
      </c>
      <c r="S3246">
        <v>40</v>
      </c>
      <c r="T3246">
        <v>1.87283708119466</v>
      </c>
      <c r="U3246">
        <v>3.2774648920906602</v>
      </c>
      <c r="V3246" t="s">
        <v>26</v>
      </c>
      <c r="W3246">
        <v>33.594865884516501</v>
      </c>
      <c r="X3246">
        <v>0</v>
      </c>
      <c r="Y3246" t="s">
        <v>26</v>
      </c>
    </row>
    <row r="3247" spans="1:25" x14ac:dyDescent="0.35">
      <c r="A3247" t="s">
        <v>25</v>
      </c>
      <c r="B3247" s="1">
        <v>36757</v>
      </c>
      <c r="C3247">
        <v>14</v>
      </c>
      <c r="D3247">
        <v>66</v>
      </c>
      <c r="E3247">
        <v>310</v>
      </c>
      <c r="F3247">
        <v>11</v>
      </c>
      <c r="G3247">
        <v>1.2</v>
      </c>
      <c r="H3247">
        <v>64.2129757504228</v>
      </c>
      <c r="I3247">
        <v>2.7632817440253699</v>
      </c>
      <c r="J3247">
        <v>4.9880000000000004</v>
      </c>
      <c r="K3247">
        <v>0.88799853532170903</v>
      </c>
      <c r="L3247">
        <v>2.6143296440958901</v>
      </c>
      <c r="M3247">
        <v>0.29855673405205702</v>
      </c>
      <c r="N3247">
        <v>3.2015955394575301E-3</v>
      </c>
      <c r="O3247">
        <v>9.7384314929309292E-3</v>
      </c>
      <c r="P3247" s="2">
        <v>7.4143874667461097E-5</v>
      </c>
      <c r="Q3247" t="s">
        <v>26</v>
      </c>
      <c r="R3247" t="s">
        <v>27</v>
      </c>
      <c r="S3247">
        <v>40</v>
      </c>
      <c r="T3247">
        <v>8.2994507919541292</v>
      </c>
      <c r="U3247">
        <v>14.524038885919699</v>
      </c>
      <c r="V3247" t="s">
        <v>28</v>
      </c>
      <c r="W3247">
        <v>121.86346853994699</v>
      </c>
      <c r="X3247">
        <v>1218.6346853994701</v>
      </c>
      <c r="Y3247" t="s">
        <v>29</v>
      </c>
    </row>
    <row r="3248" spans="1:25" x14ac:dyDescent="0.35">
      <c r="A3248" t="s">
        <v>25</v>
      </c>
      <c r="B3248" s="1">
        <v>36758</v>
      </c>
      <c r="C3248">
        <v>15</v>
      </c>
      <c r="D3248">
        <v>62</v>
      </c>
      <c r="E3248">
        <v>220</v>
      </c>
      <c r="F3248">
        <v>17</v>
      </c>
      <c r="G3248">
        <v>0.2</v>
      </c>
      <c r="H3248">
        <v>77.6798830504557</v>
      </c>
      <c r="I3248">
        <v>3.6207561520253702</v>
      </c>
      <c r="J3248">
        <v>7.3920000000000003</v>
      </c>
      <c r="K3248">
        <v>2.1593056095296701</v>
      </c>
      <c r="L3248">
        <v>3.5274414073893601</v>
      </c>
      <c r="M3248">
        <v>0.806647183851121</v>
      </c>
      <c r="N3248">
        <v>1.85951169830159E-2</v>
      </c>
      <c r="O3248">
        <v>0.36397028627454903</v>
      </c>
      <c r="P3248">
        <v>5.7283282945003004E-3</v>
      </c>
      <c r="Q3248" t="s">
        <v>26</v>
      </c>
      <c r="R3248" t="s">
        <v>27</v>
      </c>
      <c r="S3248">
        <v>40</v>
      </c>
      <c r="T3248">
        <v>36.207862354048501</v>
      </c>
      <c r="U3248">
        <v>63.363759119584898</v>
      </c>
      <c r="V3248" t="s">
        <v>28</v>
      </c>
      <c r="W3248">
        <v>421.083555324256</v>
      </c>
      <c r="X3248">
        <v>4210.8355532425603</v>
      </c>
      <c r="Y3248" t="s">
        <v>30</v>
      </c>
    </row>
    <row r="3249" spans="1:25" x14ac:dyDescent="0.35">
      <c r="A3249" t="s">
        <v>25</v>
      </c>
      <c r="B3249" s="1">
        <v>36759</v>
      </c>
      <c r="C3249">
        <v>15</v>
      </c>
      <c r="D3249">
        <v>73</v>
      </c>
      <c r="E3249">
        <v>330</v>
      </c>
      <c r="F3249">
        <v>7</v>
      </c>
      <c r="G3249">
        <v>0</v>
      </c>
      <c r="H3249">
        <v>80.287103679277195</v>
      </c>
      <c r="I3249">
        <v>4.2300142840253701</v>
      </c>
      <c r="J3249">
        <v>9.7959999999999994</v>
      </c>
      <c r="K3249">
        <v>1.6661981651531499</v>
      </c>
      <c r="L3249">
        <v>4.1946105148303401</v>
      </c>
      <c r="M3249">
        <v>0.66594401646506496</v>
      </c>
      <c r="N3249">
        <v>1.32450520835743E-2</v>
      </c>
      <c r="O3249">
        <v>0.29297639438524498</v>
      </c>
      <c r="P3249">
        <v>6.9995075951202997E-3</v>
      </c>
      <c r="Q3249" t="s">
        <v>26</v>
      </c>
      <c r="R3249" t="s">
        <v>27</v>
      </c>
      <c r="S3249">
        <v>40</v>
      </c>
      <c r="T3249">
        <v>23.643087922407702</v>
      </c>
      <c r="U3249">
        <v>41.375403864213403</v>
      </c>
      <c r="V3249" t="s">
        <v>28</v>
      </c>
      <c r="W3249">
        <v>295.82639135847103</v>
      </c>
      <c r="X3249">
        <v>2958.2639135847098</v>
      </c>
      <c r="Y3249" t="s">
        <v>31</v>
      </c>
    </row>
    <row r="3250" spans="1:25" x14ac:dyDescent="0.35">
      <c r="A3250" t="s">
        <v>25</v>
      </c>
      <c r="B3250" s="1">
        <v>36760</v>
      </c>
      <c r="C3250">
        <v>14</v>
      </c>
      <c r="D3250">
        <v>77</v>
      </c>
      <c r="E3250">
        <v>190</v>
      </c>
      <c r="F3250">
        <v>11</v>
      </c>
      <c r="G3250">
        <v>1</v>
      </c>
      <c r="H3250">
        <v>75.925547847204797</v>
      </c>
      <c r="I3250">
        <v>4.71677607202537</v>
      </c>
      <c r="J3250">
        <v>12.02</v>
      </c>
      <c r="K3250">
        <v>1.4073225290693301</v>
      </c>
      <c r="L3250">
        <v>4.7619511855832304</v>
      </c>
      <c r="M3250">
        <v>0.592848287759147</v>
      </c>
      <c r="N3250">
        <v>1.0781495916496501E-2</v>
      </c>
      <c r="O3250">
        <v>0.24984827786052199</v>
      </c>
      <c r="P3250">
        <v>8.0917203692850003E-3</v>
      </c>
      <c r="Q3250" t="s">
        <v>26</v>
      </c>
      <c r="R3250" t="s">
        <v>27</v>
      </c>
      <c r="S3250">
        <v>40</v>
      </c>
      <c r="T3250">
        <v>17.879395683587202</v>
      </c>
      <c r="U3250">
        <v>31.288942446277598</v>
      </c>
      <c r="V3250" t="s">
        <v>28</v>
      </c>
      <c r="W3250">
        <v>234.02035515839401</v>
      </c>
      <c r="X3250">
        <v>2340.2035515839402</v>
      </c>
      <c r="Y3250" t="s">
        <v>31</v>
      </c>
    </row>
    <row r="3251" spans="1:25" x14ac:dyDescent="0.35">
      <c r="A3251" t="s">
        <v>25</v>
      </c>
      <c r="B3251" s="1">
        <v>36761</v>
      </c>
      <c r="C3251">
        <v>12</v>
      </c>
      <c r="D3251">
        <v>69</v>
      </c>
      <c r="E3251">
        <v>190</v>
      </c>
      <c r="F3251">
        <v>6</v>
      </c>
      <c r="G3251">
        <v>1.2</v>
      </c>
      <c r="H3251">
        <v>72.453545125286993</v>
      </c>
      <c r="I3251">
        <v>5.2859495880253702</v>
      </c>
      <c r="J3251">
        <v>13.884</v>
      </c>
      <c r="K3251">
        <v>0.92109277071164997</v>
      </c>
      <c r="L3251">
        <v>5.4164703788961504</v>
      </c>
      <c r="M3251">
        <v>0.41039858148942399</v>
      </c>
      <c r="N3251">
        <v>5.6226786123584503E-3</v>
      </c>
      <c r="O3251">
        <v>9.8471631558989706E-2</v>
      </c>
      <c r="P3251">
        <v>4.3371064719510801E-3</v>
      </c>
      <c r="Q3251" t="s">
        <v>26</v>
      </c>
      <c r="R3251" t="s">
        <v>27</v>
      </c>
      <c r="S3251">
        <v>40</v>
      </c>
      <c r="T3251">
        <v>8.8234602910833608</v>
      </c>
      <c r="U3251">
        <v>15.4410555093959</v>
      </c>
      <c r="V3251" t="s">
        <v>28</v>
      </c>
      <c r="W3251">
        <v>128.42468875615401</v>
      </c>
      <c r="X3251">
        <v>1284.24688756154</v>
      </c>
      <c r="Y3251" t="s">
        <v>29</v>
      </c>
    </row>
    <row r="3252" spans="1:25" x14ac:dyDescent="0.35">
      <c r="A3252" t="s">
        <v>25</v>
      </c>
      <c r="B3252" s="1">
        <v>36762</v>
      </c>
      <c r="C3252">
        <v>12</v>
      </c>
      <c r="D3252">
        <v>71</v>
      </c>
      <c r="E3252">
        <v>240</v>
      </c>
      <c r="F3252">
        <v>6</v>
      </c>
      <c r="G3252">
        <v>0</v>
      </c>
      <c r="H3252">
        <v>77.381721424673799</v>
      </c>
      <c r="I3252">
        <v>5.8184022320253703</v>
      </c>
      <c r="J3252">
        <v>15.747999999999999</v>
      </c>
      <c r="K3252">
        <v>1.2116067639836501</v>
      </c>
      <c r="L3252">
        <v>6.04926265744378</v>
      </c>
      <c r="M3252">
        <v>0.56765823311623798</v>
      </c>
      <c r="N3252">
        <v>9.9839590204918102E-3</v>
      </c>
      <c r="O3252">
        <v>0.26862142306397002</v>
      </c>
      <c r="P3252">
        <v>1.5382601343146E-2</v>
      </c>
      <c r="Q3252" t="s">
        <v>26</v>
      </c>
      <c r="R3252" t="s">
        <v>27</v>
      </c>
      <c r="S3252">
        <v>40</v>
      </c>
      <c r="T3252">
        <v>13.9414486350103</v>
      </c>
      <c r="U3252">
        <v>24.397535111268098</v>
      </c>
      <c r="V3252" t="s">
        <v>28</v>
      </c>
      <c r="W3252">
        <v>189.645040898649</v>
      </c>
      <c r="X3252">
        <v>1896.4504089864899</v>
      </c>
      <c r="Y3252" t="s">
        <v>29</v>
      </c>
    </row>
    <row r="3253" spans="1:25" x14ac:dyDescent="0.35">
      <c r="A3253" t="s">
        <v>25</v>
      </c>
      <c r="B3253" s="1">
        <v>36763</v>
      </c>
      <c r="C3253">
        <v>13</v>
      </c>
      <c r="D3253">
        <v>73</v>
      </c>
      <c r="E3253">
        <v>90</v>
      </c>
      <c r="F3253">
        <v>19</v>
      </c>
      <c r="G3253">
        <v>0</v>
      </c>
      <c r="H3253">
        <v>80.342037329703899</v>
      </c>
      <c r="I3253">
        <v>6.35197612402537</v>
      </c>
      <c r="J3253">
        <v>17.792000000000002</v>
      </c>
      <c r="K3253">
        <v>3.06823170392195</v>
      </c>
      <c r="L3253">
        <v>6.7126728164746199</v>
      </c>
      <c r="M3253">
        <v>2.4426071339926501</v>
      </c>
      <c r="N3253">
        <v>0.13215080516466199</v>
      </c>
      <c r="O3253">
        <v>4.2158354741736899</v>
      </c>
      <c r="P3253">
        <v>0.30875403851164301</v>
      </c>
      <c r="Q3253" t="s">
        <v>26</v>
      </c>
      <c r="R3253" t="s">
        <v>27</v>
      </c>
      <c r="S3253">
        <v>40</v>
      </c>
      <c r="T3253">
        <v>64.064024845228701</v>
      </c>
      <c r="U3253">
        <v>112.11204347915</v>
      </c>
      <c r="V3253" t="s">
        <v>28</v>
      </c>
      <c r="W3253">
        <v>668.208377343488</v>
      </c>
      <c r="X3253">
        <v>6682.0837734348797</v>
      </c>
      <c r="Y3253" t="s">
        <v>30</v>
      </c>
    </row>
    <row r="3254" spans="1:25" x14ac:dyDescent="0.35">
      <c r="A3254" t="s">
        <v>25</v>
      </c>
      <c r="B3254" s="1">
        <v>36764</v>
      </c>
      <c r="C3254">
        <v>16</v>
      </c>
      <c r="D3254">
        <v>79</v>
      </c>
      <c r="E3254">
        <v>30</v>
      </c>
      <c r="F3254">
        <v>32</v>
      </c>
      <c r="G3254">
        <v>1.2</v>
      </c>
      <c r="H3254">
        <v>76.030548942362699</v>
      </c>
      <c r="I3254">
        <v>6.8552763200253697</v>
      </c>
      <c r="J3254">
        <v>20.376000000000001</v>
      </c>
      <c r="K3254">
        <v>4.08189863664761</v>
      </c>
      <c r="L3254">
        <v>7.4469477985701804</v>
      </c>
      <c r="M3254">
        <v>3.7200525945776599</v>
      </c>
      <c r="N3254">
        <v>0.27825358963550301</v>
      </c>
      <c r="O3254">
        <v>10.415191952286801</v>
      </c>
      <c r="P3254">
        <v>0.97367364999135497</v>
      </c>
      <c r="Q3254" t="s">
        <v>26</v>
      </c>
      <c r="R3254" t="s">
        <v>27</v>
      </c>
      <c r="S3254">
        <v>40</v>
      </c>
      <c r="T3254">
        <v>101.052332276811</v>
      </c>
      <c r="U3254">
        <v>176.84158148441901</v>
      </c>
      <c r="V3254" t="s">
        <v>28</v>
      </c>
      <c r="W3254">
        <v>954.59425353918198</v>
      </c>
      <c r="X3254">
        <v>9545.9425353918195</v>
      </c>
      <c r="Y3254" t="s">
        <v>30</v>
      </c>
    </row>
    <row r="3255" spans="1:25" x14ac:dyDescent="0.35">
      <c r="A3255" t="s">
        <v>25</v>
      </c>
      <c r="B3255" s="1">
        <v>36765</v>
      </c>
      <c r="C3255">
        <v>16</v>
      </c>
      <c r="D3255">
        <v>78</v>
      </c>
      <c r="E3255">
        <v>190</v>
      </c>
      <c r="F3255">
        <v>4</v>
      </c>
      <c r="G3255">
        <v>19.8</v>
      </c>
      <c r="H3255">
        <v>33.2572296650469</v>
      </c>
      <c r="I3255">
        <v>3.2529024848555501</v>
      </c>
      <c r="J3255">
        <v>2.5840000000000001</v>
      </c>
      <c r="K3255">
        <v>9.7746335542006502E-3</v>
      </c>
      <c r="L3255">
        <v>2.7746668312353</v>
      </c>
      <c r="M3255">
        <v>3.3520424646413102E-3</v>
      </c>
      <c r="N3255" s="2">
        <v>1.13335702226677E-6</v>
      </c>
      <c r="O3255" s="2">
        <v>1.8456602330206298E-8</v>
      </c>
      <c r="P3255" s="2">
        <v>1.62393748379069E-10</v>
      </c>
      <c r="Q3255" t="s">
        <v>26</v>
      </c>
      <c r="R3255" t="s">
        <v>27</v>
      </c>
      <c r="S3255">
        <v>40</v>
      </c>
      <c r="T3255">
        <v>3.9924227792824396E-3</v>
      </c>
      <c r="U3255">
        <v>6.9867398637442598E-3</v>
      </c>
      <c r="V3255" t="s">
        <v>26</v>
      </c>
      <c r="W3255">
        <v>0.150244117068634</v>
      </c>
      <c r="X3255">
        <v>0</v>
      </c>
      <c r="Y3255" t="s">
        <v>26</v>
      </c>
    </row>
    <row r="3256" spans="1:25" x14ac:dyDescent="0.35">
      <c r="A3256" t="s">
        <v>25</v>
      </c>
      <c r="B3256" s="1">
        <v>36766</v>
      </c>
      <c r="C3256">
        <v>14</v>
      </c>
      <c r="D3256">
        <v>81</v>
      </c>
      <c r="E3256">
        <v>210</v>
      </c>
      <c r="F3256">
        <v>11</v>
      </c>
      <c r="G3256">
        <v>2.8</v>
      </c>
      <c r="H3256">
        <v>41.374546416275201</v>
      </c>
      <c r="I3256">
        <v>2.0898200427050799</v>
      </c>
      <c r="J3256">
        <v>4.8079999999999998</v>
      </c>
      <c r="K3256">
        <v>7.7726041825910697E-2</v>
      </c>
      <c r="L3256">
        <v>2.0515494618508701</v>
      </c>
      <c r="M3256">
        <v>2.4247130977986701E-2</v>
      </c>
      <c r="N3256" s="2">
        <v>3.7619908807860903E-5</v>
      </c>
      <c r="O3256" s="2">
        <v>2.2308638773241102E-6</v>
      </c>
      <c r="P3256" s="2">
        <v>9.4071618325499605E-9</v>
      </c>
      <c r="Q3256" t="s">
        <v>26</v>
      </c>
      <c r="R3256" t="s">
        <v>27</v>
      </c>
      <c r="S3256">
        <v>40</v>
      </c>
      <c r="T3256">
        <v>0.13525430993774301</v>
      </c>
      <c r="U3256">
        <v>0.23669504239105099</v>
      </c>
      <c r="V3256" t="s">
        <v>26</v>
      </c>
      <c r="W3256">
        <v>3.3518522852475199</v>
      </c>
      <c r="X3256">
        <v>0</v>
      </c>
      <c r="Y3256" t="s">
        <v>26</v>
      </c>
    </row>
    <row r="3257" spans="1:25" x14ac:dyDescent="0.35">
      <c r="A3257" t="s">
        <v>25</v>
      </c>
      <c r="B3257" s="1">
        <v>36767</v>
      </c>
      <c r="C3257">
        <v>16</v>
      </c>
      <c r="D3257">
        <v>72</v>
      </c>
      <c r="E3257">
        <v>220</v>
      </c>
      <c r="F3257">
        <v>9</v>
      </c>
      <c r="G3257">
        <v>0.8</v>
      </c>
      <c r="H3257">
        <v>60.691565796627799</v>
      </c>
      <c r="I3257">
        <v>2.76088697070508</v>
      </c>
      <c r="J3257">
        <v>7.3920000000000003</v>
      </c>
      <c r="K3257">
        <v>0.67136156658566504</v>
      </c>
      <c r="L3257">
        <v>2.85548706559362</v>
      </c>
      <c r="M3257">
        <v>0.23248692149817099</v>
      </c>
      <c r="N3257">
        <v>2.0563370307750601E-3</v>
      </c>
      <c r="O3257">
        <v>6.1919131593167597E-3</v>
      </c>
      <c r="P3257" s="2">
        <v>5.8414738618542102E-5</v>
      </c>
      <c r="Q3257" t="s">
        <v>26</v>
      </c>
      <c r="R3257" t="s">
        <v>27</v>
      </c>
      <c r="S3257">
        <v>40</v>
      </c>
      <c r="T3257">
        <v>5.19231240606452</v>
      </c>
      <c r="U3257">
        <v>9.0865467106129199</v>
      </c>
      <c r="V3257" t="s">
        <v>26</v>
      </c>
      <c r="W3257">
        <v>81.405642292819394</v>
      </c>
      <c r="X3257">
        <v>814.05642292819402</v>
      </c>
      <c r="Y3257" t="s">
        <v>29</v>
      </c>
    </row>
    <row r="3258" spans="1:25" x14ac:dyDescent="0.35">
      <c r="A3258" t="s">
        <v>25</v>
      </c>
      <c r="B3258" s="1">
        <v>36768</v>
      </c>
      <c r="C3258">
        <v>15</v>
      </c>
      <c r="D3258">
        <v>81</v>
      </c>
      <c r="E3258">
        <v>80</v>
      </c>
      <c r="F3258">
        <v>20</v>
      </c>
      <c r="G3258">
        <v>14.8</v>
      </c>
      <c r="H3258">
        <v>39.315425211649497</v>
      </c>
      <c r="I3258">
        <v>1.14969356545555</v>
      </c>
      <c r="J3258">
        <v>2.4039999999999999</v>
      </c>
      <c r="K3258">
        <v>8.3020870430842594E-2</v>
      </c>
      <c r="L3258">
        <v>1.0676752768984199</v>
      </c>
      <c r="M3258">
        <v>2.20840271984401E-2</v>
      </c>
      <c r="N3258" s="2">
        <v>3.1885075365341501E-5</v>
      </c>
      <c r="O3258" s="2">
        <v>1.8095382832235298E-8</v>
      </c>
      <c r="P3258" s="2">
        <v>1.5380951982771799E-11</v>
      </c>
      <c r="Q3258" t="s">
        <v>26</v>
      </c>
      <c r="R3258" t="s">
        <v>27</v>
      </c>
      <c r="S3258">
        <v>40</v>
      </c>
      <c r="T3258">
        <v>0.15126483440247501</v>
      </c>
      <c r="U3258">
        <v>0.26471346020433101</v>
      </c>
      <c r="V3258" t="s">
        <v>26</v>
      </c>
      <c r="W3258">
        <v>3.6986542407454199</v>
      </c>
      <c r="X3258">
        <v>0</v>
      </c>
      <c r="Y3258" t="s">
        <v>26</v>
      </c>
    </row>
    <row r="3259" spans="1:25" x14ac:dyDescent="0.35">
      <c r="A3259" t="s">
        <v>25</v>
      </c>
      <c r="B3259" s="1">
        <v>36769</v>
      </c>
      <c r="C3259">
        <v>16</v>
      </c>
      <c r="D3259">
        <v>77</v>
      </c>
      <c r="E3259">
        <v>160</v>
      </c>
      <c r="F3259">
        <v>6</v>
      </c>
      <c r="G3259">
        <v>17.399999999999999</v>
      </c>
      <c r="H3259">
        <v>29.770758605912299</v>
      </c>
      <c r="I3259">
        <v>0.41041313755633302</v>
      </c>
      <c r="J3259">
        <v>2.5840000000000001</v>
      </c>
      <c r="K3259">
        <v>4.3524991283765196E-3</v>
      </c>
      <c r="L3259">
        <v>0.58753346205158996</v>
      </c>
      <c r="M3259">
        <v>1.04769847387734E-3</v>
      </c>
      <c r="N3259" s="2">
        <v>1.4467289598776401E-7</v>
      </c>
      <c r="O3259" s="2">
        <v>5.1462870487874496E-16</v>
      </c>
      <c r="P3259" s="2">
        <v>1.003288606688E-19</v>
      </c>
      <c r="Q3259" t="s">
        <v>26</v>
      </c>
      <c r="R3259" t="s">
        <v>27</v>
      </c>
      <c r="S3259">
        <v>40</v>
      </c>
      <c r="T3259">
        <v>1.0092332047846901E-3</v>
      </c>
      <c r="U3259">
        <v>1.76615810837321E-3</v>
      </c>
      <c r="V3259" t="s">
        <v>26</v>
      </c>
      <c r="W3259">
        <v>4.4661301728495202E-2</v>
      </c>
      <c r="X3259">
        <v>0</v>
      </c>
      <c r="Y3259" t="s">
        <v>26</v>
      </c>
    </row>
    <row r="3260" spans="1:25" x14ac:dyDescent="0.35">
      <c r="A3260" t="s">
        <v>25</v>
      </c>
      <c r="B3260" s="1">
        <v>36770</v>
      </c>
      <c r="C3260">
        <v>16</v>
      </c>
      <c r="D3260">
        <v>67</v>
      </c>
      <c r="E3260">
        <v>290</v>
      </c>
      <c r="F3260">
        <v>19</v>
      </c>
      <c r="G3260">
        <v>1.8</v>
      </c>
      <c r="H3260">
        <v>56.989463412417201</v>
      </c>
      <c r="I3260">
        <v>0.79775952027151997</v>
      </c>
      <c r="J3260">
        <v>5.1680000000000001</v>
      </c>
      <c r="K3260">
        <v>0.86007861822316301</v>
      </c>
      <c r="L3260">
        <v>1.1512403359534999</v>
      </c>
      <c r="M3260">
        <v>0.232354399651999</v>
      </c>
      <c r="N3260">
        <v>2.0542627803402302E-3</v>
      </c>
      <c r="O3260" s="2">
        <v>3.9156566751977701E-5</v>
      </c>
      <c r="P3260" s="2">
        <v>4.00602686810456E-8</v>
      </c>
      <c r="Q3260" t="s">
        <v>26</v>
      </c>
      <c r="R3260" t="s">
        <v>27</v>
      </c>
      <c r="S3260">
        <v>40</v>
      </c>
      <c r="T3260">
        <v>7.8672378538449097</v>
      </c>
      <c r="U3260">
        <v>13.7676662442286</v>
      </c>
      <c r="V3260" t="s">
        <v>28</v>
      </c>
      <c r="W3260">
        <v>116.401493222673</v>
      </c>
      <c r="X3260">
        <v>0</v>
      </c>
      <c r="Y3260" t="s">
        <v>26</v>
      </c>
    </row>
    <row r="3261" spans="1:25" x14ac:dyDescent="0.35">
      <c r="A3261" t="s">
        <v>25</v>
      </c>
      <c r="B3261" s="1">
        <v>36771</v>
      </c>
      <c r="C3261">
        <v>15</v>
      </c>
      <c r="D3261">
        <v>55</v>
      </c>
      <c r="E3261">
        <v>250</v>
      </c>
      <c r="F3261">
        <v>15</v>
      </c>
      <c r="G3261">
        <v>1.2</v>
      </c>
      <c r="H3261">
        <v>72.159489853569099</v>
      </c>
      <c r="I3261">
        <v>1.99157613027152</v>
      </c>
      <c r="J3261">
        <v>7.5720000000000001</v>
      </c>
      <c r="K3261">
        <v>1.4335217901108901</v>
      </c>
      <c r="L3261">
        <v>2.4030413765193899</v>
      </c>
      <c r="M3261">
        <v>0.46910001041386001</v>
      </c>
      <c r="N3261">
        <v>7.1237511061176002E-3</v>
      </c>
      <c r="O3261">
        <v>2.6394332659752301E-2</v>
      </c>
      <c r="P3261">
        <v>1.6368768484903101E-4</v>
      </c>
      <c r="Q3261" t="s">
        <v>26</v>
      </c>
      <c r="R3261" t="s">
        <v>27</v>
      </c>
      <c r="S3261">
        <v>40</v>
      </c>
      <c r="T3261">
        <v>18.4346653793318</v>
      </c>
      <c r="U3261">
        <v>32.260664413830597</v>
      </c>
      <c r="V3261" t="s">
        <v>28</v>
      </c>
      <c r="W3261">
        <v>240.12448865855899</v>
      </c>
      <c r="X3261">
        <v>2401.2448865855899</v>
      </c>
      <c r="Y3261" t="s">
        <v>31</v>
      </c>
    </row>
    <row r="3262" spans="1:25" x14ac:dyDescent="0.35">
      <c r="A3262" t="s">
        <v>25</v>
      </c>
      <c r="B3262" s="1">
        <v>36772</v>
      </c>
      <c r="C3262">
        <v>15</v>
      </c>
      <c r="D3262">
        <v>71</v>
      </c>
      <c r="E3262">
        <v>220</v>
      </c>
      <c r="F3262">
        <v>6</v>
      </c>
      <c r="G3262">
        <v>0.2</v>
      </c>
      <c r="H3262">
        <v>77.864930334206306</v>
      </c>
      <c r="I3262">
        <v>2.7609246122715199</v>
      </c>
      <c r="J3262">
        <v>9.9760000000000009</v>
      </c>
      <c r="K3262">
        <v>1.25932048048773</v>
      </c>
      <c r="L3262">
        <v>3.2637131838640698</v>
      </c>
      <c r="M3262">
        <v>0.45712375182395099</v>
      </c>
      <c r="N3262">
        <v>6.8050090627295202E-3</v>
      </c>
      <c r="O3262">
        <v>6.2139347745134701E-2</v>
      </c>
      <c r="P3262">
        <v>8.1046147861707604E-4</v>
      </c>
      <c r="Q3262" t="s">
        <v>26</v>
      </c>
      <c r="R3262" t="s">
        <v>27</v>
      </c>
      <c r="S3262">
        <v>40</v>
      </c>
      <c r="T3262">
        <v>14.8666341232272</v>
      </c>
      <c r="U3262">
        <v>26.016609715647601</v>
      </c>
      <c r="V3262" t="s">
        <v>28</v>
      </c>
      <c r="W3262">
        <v>200.254006747978</v>
      </c>
      <c r="X3262">
        <v>2002.54006747978</v>
      </c>
      <c r="Y3262" t="s">
        <v>31</v>
      </c>
    </row>
    <row r="3263" spans="1:25" x14ac:dyDescent="0.35">
      <c r="A3263" t="s">
        <v>25</v>
      </c>
      <c r="B3263" s="1">
        <v>36773</v>
      </c>
      <c r="C3263">
        <v>14</v>
      </c>
      <c r="D3263">
        <v>78</v>
      </c>
      <c r="E3263">
        <v>360</v>
      </c>
      <c r="F3263">
        <v>7</v>
      </c>
      <c r="G3263">
        <v>0</v>
      </c>
      <c r="H3263">
        <v>79.522297776516197</v>
      </c>
      <c r="I3263">
        <v>3.3083171282715198</v>
      </c>
      <c r="J3263">
        <v>12.2</v>
      </c>
      <c r="K3263">
        <v>1.53988321506436</v>
      </c>
      <c r="L3263">
        <v>3.9433225003519099</v>
      </c>
      <c r="M3263">
        <v>0.60046913086507703</v>
      </c>
      <c r="N3263">
        <v>1.1028016777671901E-2</v>
      </c>
      <c r="O3263">
        <v>0.19812759900507201</v>
      </c>
      <c r="P3263">
        <v>4.0798014692489401E-3</v>
      </c>
      <c r="Q3263" t="s">
        <v>26</v>
      </c>
      <c r="R3263" t="s">
        <v>27</v>
      </c>
      <c r="S3263">
        <v>40</v>
      </c>
      <c r="T3263">
        <v>20.754624746811299</v>
      </c>
      <c r="U3263">
        <v>36.320593306919903</v>
      </c>
      <c r="V3263" t="s">
        <v>28</v>
      </c>
      <c r="W3263">
        <v>265.26691091359402</v>
      </c>
      <c r="X3263">
        <v>2652.6691091359398</v>
      </c>
      <c r="Y3263" t="s">
        <v>31</v>
      </c>
    </row>
    <row r="3264" spans="1:25" x14ac:dyDescent="0.35">
      <c r="A3264" t="s">
        <v>25</v>
      </c>
      <c r="B3264" s="1">
        <v>36774</v>
      </c>
      <c r="C3264">
        <v>12</v>
      </c>
      <c r="D3264">
        <v>80</v>
      </c>
      <c r="E3264">
        <v>280</v>
      </c>
      <c r="F3264">
        <v>7</v>
      </c>
      <c r="G3264">
        <v>6.6</v>
      </c>
      <c r="H3264">
        <v>42.302474201849698</v>
      </c>
      <c r="I3264">
        <v>1.62006357573107</v>
      </c>
      <c r="J3264">
        <v>5.6139015765843796</v>
      </c>
      <c r="K3264">
        <v>7.4896439215799401E-2</v>
      </c>
      <c r="L3264">
        <v>1.88220623142595</v>
      </c>
      <c r="M3264">
        <v>2.2799909463368399E-2</v>
      </c>
      <c r="N3264" s="2">
        <v>3.3737316140432801E-5</v>
      </c>
      <c r="O3264" s="2">
        <v>1.2240665888950099E-6</v>
      </c>
      <c r="P3264" s="2">
        <v>4.1817117981417997E-9</v>
      </c>
      <c r="Q3264" t="s">
        <v>26</v>
      </c>
      <c r="R3264" t="s">
        <v>27</v>
      </c>
      <c r="S3264">
        <v>40</v>
      </c>
      <c r="T3264">
        <v>0.12700139977191499</v>
      </c>
      <c r="U3264">
        <v>0.22225244960085</v>
      </c>
      <c r="V3264" t="s">
        <v>26</v>
      </c>
      <c r="W3264">
        <v>3.1711650620457101</v>
      </c>
      <c r="X3264">
        <v>0</v>
      </c>
      <c r="Y3264" t="s">
        <v>26</v>
      </c>
    </row>
    <row r="3265" spans="1:25" x14ac:dyDescent="0.35">
      <c r="A3265" t="s">
        <v>25</v>
      </c>
      <c r="B3265" s="1">
        <v>36775</v>
      </c>
      <c r="C3265">
        <v>17</v>
      </c>
      <c r="D3265">
        <v>62</v>
      </c>
      <c r="E3265">
        <v>290</v>
      </c>
      <c r="F3265">
        <v>19</v>
      </c>
      <c r="G3265">
        <v>10.199999999999999</v>
      </c>
      <c r="H3265">
        <v>51.633890549719901</v>
      </c>
      <c r="I3265">
        <v>1.2787057157963999</v>
      </c>
      <c r="J3265">
        <v>2.7639999999999998</v>
      </c>
      <c r="K3265">
        <v>0.51611413640216997</v>
      </c>
      <c r="L3265">
        <v>1.2118568872239399</v>
      </c>
      <c r="M3265">
        <v>0.14096546236608901</v>
      </c>
      <c r="N3265">
        <v>8.4820029413406001E-4</v>
      </c>
      <c r="O3265" s="2">
        <v>1.4312585299571801E-5</v>
      </c>
      <c r="P3265" s="2">
        <v>1.6611544582680701E-8</v>
      </c>
      <c r="Q3265" t="s">
        <v>26</v>
      </c>
      <c r="R3265" t="s">
        <v>27</v>
      </c>
      <c r="S3265">
        <v>40</v>
      </c>
      <c r="T3265">
        <v>3.3358113290047702</v>
      </c>
      <c r="U3265">
        <v>5.8376698257583497</v>
      </c>
      <c r="V3265" t="s">
        <v>26</v>
      </c>
      <c r="W3265">
        <v>55.506663389730903</v>
      </c>
      <c r="X3265">
        <v>0</v>
      </c>
      <c r="Y3265" t="s">
        <v>26</v>
      </c>
    </row>
    <row r="3266" spans="1:25" x14ac:dyDescent="0.35">
      <c r="A3266" t="s">
        <v>25</v>
      </c>
      <c r="B3266" s="1">
        <v>36776</v>
      </c>
      <c r="C3266">
        <v>18</v>
      </c>
      <c r="D3266">
        <v>79</v>
      </c>
      <c r="E3266">
        <v>340</v>
      </c>
      <c r="F3266">
        <v>32</v>
      </c>
      <c r="G3266">
        <v>16.2</v>
      </c>
      <c r="H3266">
        <v>47.068044793567701</v>
      </c>
      <c r="I3266">
        <v>0.59156614292292498</v>
      </c>
      <c r="J3266">
        <v>2.944</v>
      </c>
      <c r="K3266">
        <v>0.558497521550126</v>
      </c>
      <c r="L3266">
        <v>0.78752161598017301</v>
      </c>
      <c r="M3266">
        <v>0.14051804148393901</v>
      </c>
      <c r="N3266">
        <v>8.4344098339264898E-4</v>
      </c>
      <c r="O3266" s="2">
        <v>1.26448512787182E-7</v>
      </c>
      <c r="P3266" s="2">
        <v>5.0789475097032203E-11</v>
      </c>
      <c r="Q3266" t="s">
        <v>26</v>
      </c>
      <c r="R3266" t="s">
        <v>27</v>
      </c>
      <c r="S3266">
        <v>40</v>
      </c>
      <c r="T3266">
        <v>3.8099908593132099</v>
      </c>
      <c r="U3266">
        <v>6.66748400379812</v>
      </c>
      <c r="V3266" t="s">
        <v>26</v>
      </c>
      <c r="W3266">
        <v>62.285967099895601</v>
      </c>
      <c r="X3266">
        <v>0</v>
      </c>
      <c r="Y3266" t="s">
        <v>26</v>
      </c>
    </row>
    <row r="3267" spans="1:25" x14ac:dyDescent="0.35">
      <c r="A3267" t="s">
        <v>25</v>
      </c>
      <c r="B3267" s="1">
        <v>36777</v>
      </c>
      <c r="C3267">
        <v>17</v>
      </c>
      <c r="D3267">
        <v>79</v>
      </c>
      <c r="E3267">
        <v>340</v>
      </c>
      <c r="F3267">
        <v>30</v>
      </c>
      <c r="G3267">
        <v>16.600000000000001</v>
      </c>
      <c r="H3267">
        <v>44.279053287606402</v>
      </c>
      <c r="I3267">
        <v>0.18931093578147201</v>
      </c>
      <c r="J3267">
        <v>2.7639999999999998</v>
      </c>
      <c r="K3267">
        <v>0.33193624704691999</v>
      </c>
      <c r="L3267">
        <v>0.32326882848306798</v>
      </c>
      <c r="M3267">
        <v>7.4721492249174196E-2</v>
      </c>
      <c r="N3267">
        <v>2.75783007675528E-4</v>
      </c>
      <c r="O3267" s="2">
        <v>3.9767130328199302E-17</v>
      </c>
      <c r="P3267" s="2">
        <v>1.7704824567345501E-21</v>
      </c>
      <c r="Q3267" t="s">
        <v>26</v>
      </c>
      <c r="R3267" t="s">
        <v>27</v>
      </c>
      <c r="S3267">
        <v>40</v>
      </c>
      <c r="T3267">
        <v>1.5838001945476501</v>
      </c>
      <c r="U3267">
        <v>2.7716503404583901</v>
      </c>
      <c r="V3267" t="s">
        <v>26</v>
      </c>
      <c r="W3267">
        <v>29.024528451697499</v>
      </c>
      <c r="X3267">
        <v>0</v>
      </c>
      <c r="Y3267" t="s">
        <v>26</v>
      </c>
    </row>
    <row r="3268" spans="1:25" x14ac:dyDescent="0.35">
      <c r="A3268" t="s">
        <v>25</v>
      </c>
      <c r="B3268" s="1">
        <v>36778</v>
      </c>
      <c r="C3268">
        <v>17</v>
      </c>
      <c r="D3268">
        <v>83</v>
      </c>
      <c r="E3268">
        <v>330</v>
      </c>
      <c r="F3268">
        <v>26</v>
      </c>
      <c r="G3268">
        <v>0</v>
      </c>
      <c r="H3268">
        <v>64.076804921715507</v>
      </c>
      <c r="I3268">
        <v>0.69633284178147103</v>
      </c>
      <c r="J3268">
        <v>5.5279999999999996</v>
      </c>
      <c r="K3268">
        <v>1.87980913219371</v>
      </c>
      <c r="L3268">
        <v>1.0591324422005699</v>
      </c>
      <c r="M3268">
        <v>0.49923621513925498</v>
      </c>
      <c r="N3268">
        <v>7.9537267950729497E-3</v>
      </c>
      <c r="O3268">
        <v>1.56072417649221E-4</v>
      </c>
      <c r="P3268" s="2">
        <v>1.30064104679859E-7</v>
      </c>
      <c r="Q3268" t="s">
        <v>26</v>
      </c>
      <c r="R3268" t="s">
        <v>27</v>
      </c>
      <c r="S3268">
        <v>40</v>
      </c>
      <c r="T3268">
        <v>28.8423674799879</v>
      </c>
      <c r="U3268">
        <v>50.474143089978902</v>
      </c>
      <c r="V3268" t="s">
        <v>28</v>
      </c>
      <c r="W3268">
        <v>349.03205145208199</v>
      </c>
      <c r="X3268">
        <v>3490.3205145208199</v>
      </c>
      <c r="Y3268" t="s">
        <v>31</v>
      </c>
    </row>
    <row r="3269" spans="1:25" x14ac:dyDescent="0.35">
      <c r="A3269" t="s">
        <v>25</v>
      </c>
      <c r="B3269" s="1">
        <v>36779</v>
      </c>
      <c r="C3269">
        <v>16</v>
      </c>
      <c r="D3269">
        <v>61</v>
      </c>
      <c r="E3269">
        <v>280</v>
      </c>
      <c r="F3269">
        <v>20</v>
      </c>
      <c r="G3269">
        <v>3.6</v>
      </c>
      <c r="H3269">
        <v>64.374880608691299</v>
      </c>
      <c r="I3269">
        <v>0.84974949357792895</v>
      </c>
      <c r="J3269">
        <v>4.6976685513109997</v>
      </c>
      <c r="K3269">
        <v>1.40725087493732</v>
      </c>
      <c r="L3269">
        <v>1.17027755195856</v>
      </c>
      <c r="M3269">
        <v>0.381494293054085</v>
      </c>
      <c r="N3269">
        <v>4.9408622339383399E-3</v>
      </c>
      <c r="O3269">
        <v>1.8822945041535699E-4</v>
      </c>
      <c r="P3269" s="2">
        <v>2.0049763135138999E-7</v>
      </c>
      <c r="Q3269" t="s">
        <v>26</v>
      </c>
      <c r="R3269" t="s">
        <v>27</v>
      </c>
      <c r="S3269">
        <v>40</v>
      </c>
      <c r="T3269">
        <v>17.8778859421286</v>
      </c>
      <c r="U3269">
        <v>31.2863003987251</v>
      </c>
      <c r="V3269" t="s">
        <v>28</v>
      </c>
      <c r="W3269">
        <v>234.003710651045</v>
      </c>
      <c r="X3269">
        <v>2340.03710651045</v>
      </c>
      <c r="Y3269" t="s">
        <v>31</v>
      </c>
    </row>
    <row r="3270" spans="1:25" x14ac:dyDescent="0.35">
      <c r="A3270" t="s">
        <v>25</v>
      </c>
      <c r="B3270" s="1">
        <v>36780</v>
      </c>
      <c r="C3270">
        <v>16</v>
      </c>
      <c r="D3270">
        <v>62</v>
      </c>
      <c r="E3270">
        <v>320</v>
      </c>
      <c r="F3270">
        <v>9</v>
      </c>
      <c r="G3270">
        <v>2</v>
      </c>
      <c r="H3270">
        <v>66.971637434189503</v>
      </c>
      <c r="I3270">
        <v>1.20051745635431</v>
      </c>
      <c r="J3270">
        <v>7.2816685513110002</v>
      </c>
      <c r="K3270">
        <v>0.89223704099992596</v>
      </c>
      <c r="L3270">
        <v>1.7002435764800801</v>
      </c>
      <c r="M3270">
        <v>0.26425744665727102</v>
      </c>
      <c r="N3270">
        <v>2.5796281582233802E-3</v>
      </c>
      <c r="O3270">
        <v>9.9546873311406295E-4</v>
      </c>
      <c r="P3270" s="2">
        <v>2.6516928466265101E-6</v>
      </c>
      <c r="Q3270" t="s">
        <v>26</v>
      </c>
      <c r="R3270" t="s">
        <v>27</v>
      </c>
      <c r="S3270">
        <v>40</v>
      </c>
      <c r="T3270">
        <v>8.3658577387890993</v>
      </c>
      <c r="U3270">
        <v>14.6402510428809</v>
      </c>
      <c r="V3270" t="s">
        <v>28</v>
      </c>
      <c r="W3270">
        <v>122.698576752649</v>
      </c>
      <c r="X3270">
        <v>1226.98576752649</v>
      </c>
      <c r="Y3270" t="s">
        <v>29</v>
      </c>
    </row>
    <row r="3271" spans="1:25" x14ac:dyDescent="0.35">
      <c r="A3271" t="s">
        <v>25</v>
      </c>
      <c r="B3271" s="1">
        <v>36781</v>
      </c>
      <c r="C3271">
        <v>14</v>
      </c>
      <c r="D3271">
        <v>59</v>
      </c>
      <c r="E3271">
        <v>210</v>
      </c>
      <c r="F3271">
        <v>7</v>
      </c>
      <c r="G3271">
        <v>0.2</v>
      </c>
      <c r="H3271">
        <v>77.464845661880801</v>
      </c>
      <c r="I3271">
        <v>2.2206580543543102</v>
      </c>
      <c r="J3271">
        <v>9.5056685513110004</v>
      </c>
      <c r="K3271">
        <v>1.28249957043381</v>
      </c>
      <c r="L3271">
        <v>2.8037988540333099</v>
      </c>
      <c r="M3271">
        <v>0.44136664707960499</v>
      </c>
      <c r="N3271">
        <v>6.3953459106374996E-3</v>
      </c>
      <c r="O3271">
        <v>3.7360239463293102E-2</v>
      </c>
      <c r="P3271">
        <v>3.3716646584689601E-4</v>
      </c>
      <c r="Q3271" t="s">
        <v>26</v>
      </c>
      <c r="R3271" t="s">
        <v>27</v>
      </c>
      <c r="S3271">
        <v>40</v>
      </c>
      <c r="T3271">
        <v>15.32431352761</v>
      </c>
      <c r="U3271">
        <v>26.8175486733174</v>
      </c>
      <c r="V3271" t="s">
        <v>28</v>
      </c>
      <c r="W3271">
        <v>205.45828265972</v>
      </c>
      <c r="X3271">
        <v>2054.58282659719</v>
      </c>
      <c r="Y3271" t="s">
        <v>31</v>
      </c>
    </row>
    <row r="3272" spans="1:25" x14ac:dyDescent="0.35">
      <c r="A3272" t="s">
        <v>25</v>
      </c>
      <c r="B3272" s="1">
        <v>36782</v>
      </c>
      <c r="C3272">
        <v>13</v>
      </c>
      <c r="D3272">
        <v>76</v>
      </c>
      <c r="E3272">
        <v>20</v>
      </c>
      <c r="F3272">
        <v>13</v>
      </c>
      <c r="G3272">
        <v>0.6</v>
      </c>
      <c r="H3272">
        <v>78.748087565389696</v>
      </c>
      <c r="I3272">
        <v>2.7782668063543099</v>
      </c>
      <c r="J3272">
        <v>11.549668551310999</v>
      </c>
      <c r="K3272">
        <v>1.93503953940683</v>
      </c>
      <c r="L3272">
        <v>3.4698544012808101</v>
      </c>
      <c r="M3272">
        <v>0.71842582183705905</v>
      </c>
      <c r="N3272">
        <v>1.51483358871461E-2</v>
      </c>
      <c r="O3272">
        <v>0.25513156198271197</v>
      </c>
      <c r="P3272">
        <v>3.85883137795801E-3</v>
      </c>
      <c r="Q3272" t="s">
        <v>26</v>
      </c>
      <c r="R3272" t="s">
        <v>27</v>
      </c>
      <c r="S3272">
        <v>40</v>
      </c>
      <c r="T3272">
        <v>30.248553009949699</v>
      </c>
      <c r="U3272">
        <v>52.934967767411997</v>
      </c>
      <c r="V3272" t="s">
        <v>28</v>
      </c>
      <c r="W3272">
        <v>363.06771193307401</v>
      </c>
      <c r="X3272">
        <v>3630.67711933074</v>
      </c>
      <c r="Y3272" t="s">
        <v>31</v>
      </c>
    </row>
    <row r="3273" spans="1:25" x14ac:dyDescent="0.35">
      <c r="A3273" t="s">
        <v>25</v>
      </c>
      <c r="B3273" s="1">
        <v>36783</v>
      </c>
      <c r="C3273">
        <v>12</v>
      </c>
      <c r="D3273">
        <v>80</v>
      </c>
      <c r="E3273">
        <v>210</v>
      </c>
      <c r="F3273">
        <v>4</v>
      </c>
      <c r="G3273">
        <v>1</v>
      </c>
      <c r="H3273">
        <v>73.0823479627187</v>
      </c>
      <c r="I3273">
        <v>3.20998516635431</v>
      </c>
      <c r="J3273">
        <v>13.413668551311</v>
      </c>
      <c r="K3273">
        <v>0.85410297140484004</v>
      </c>
      <c r="L3273">
        <v>4.0168307517188397</v>
      </c>
      <c r="M3273">
        <v>0.33549509082309398</v>
      </c>
      <c r="N3273">
        <v>3.93580365198575E-3</v>
      </c>
      <c r="O3273">
        <v>3.8607221416138197E-2</v>
      </c>
      <c r="P3273">
        <v>8.3113441078086297E-4</v>
      </c>
      <c r="Q3273" t="s">
        <v>26</v>
      </c>
      <c r="R3273" t="s">
        <v>27</v>
      </c>
      <c r="S3273">
        <v>40</v>
      </c>
      <c r="T3273">
        <v>7.7759174298051699</v>
      </c>
      <c r="U3273">
        <v>13.607855502159</v>
      </c>
      <c r="V3273" t="s">
        <v>28</v>
      </c>
      <c r="W3273">
        <v>115.24140202629501</v>
      </c>
      <c r="X3273">
        <v>1152.4140202629501</v>
      </c>
      <c r="Y3273" t="s">
        <v>29</v>
      </c>
    </row>
    <row r="3274" spans="1:25" x14ac:dyDescent="0.35">
      <c r="A3274" t="s">
        <v>25</v>
      </c>
      <c r="B3274" s="1">
        <v>36784</v>
      </c>
      <c r="C3274">
        <v>12</v>
      </c>
      <c r="D3274">
        <v>63</v>
      </c>
      <c r="E3274">
        <v>210</v>
      </c>
      <c r="F3274">
        <v>17</v>
      </c>
      <c r="G3274">
        <v>0</v>
      </c>
      <c r="H3274">
        <v>79.922152581981095</v>
      </c>
      <c r="I3274">
        <v>4.0086641323543102</v>
      </c>
      <c r="J3274">
        <v>15.277668551311001</v>
      </c>
      <c r="K3274">
        <v>2.6541436132557501</v>
      </c>
      <c r="L3274">
        <v>4.8414756164330299</v>
      </c>
      <c r="M3274">
        <v>1.4905595804882199</v>
      </c>
      <c r="N3274">
        <v>5.5131173442735201E-2</v>
      </c>
      <c r="O3274">
        <v>1.50578367731581</v>
      </c>
      <c r="P3274">
        <v>5.0738165578097898E-2</v>
      </c>
      <c r="Q3274" t="s">
        <v>26</v>
      </c>
      <c r="R3274" t="s">
        <v>27</v>
      </c>
      <c r="S3274">
        <v>40</v>
      </c>
      <c r="T3274">
        <v>50.680012926303398</v>
      </c>
      <c r="U3274">
        <v>88.690022621030906</v>
      </c>
      <c r="V3274" t="s">
        <v>28</v>
      </c>
      <c r="W3274">
        <v>553.74743311597797</v>
      </c>
      <c r="X3274">
        <v>5537.4743311597804</v>
      </c>
      <c r="Y3274" t="s">
        <v>30</v>
      </c>
    </row>
    <row r="3275" spans="1:25" x14ac:dyDescent="0.35">
      <c r="A3275" t="s">
        <v>25</v>
      </c>
      <c r="B3275" s="1">
        <v>36785</v>
      </c>
      <c r="C3275">
        <v>15</v>
      </c>
      <c r="D3275">
        <v>59</v>
      </c>
      <c r="E3275">
        <v>310</v>
      </c>
      <c r="F3275">
        <v>9</v>
      </c>
      <c r="G3275">
        <v>0</v>
      </c>
      <c r="H3275">
        <v>83.199772604488601</v>
      </c>
      <c r="I3275">
        <v>5.0963637103543098</v>
      </c>
      <c r="J3275">
        <v>17.681668551310999</v>
      </c>
      <c r="K3275">
        <v>2.6045734846917199</v>
      </c>
      <c r="L3275">
        <v>5.9240353960312397</v>
      </c>
      <c r="M3275">
        <v>1.71628072095304</v>
      </c>
      <c r="N3275">
        <v>7.0760393217551801E-2</v>
      </c>
      <c r="O3275">
        <v>2.1806412511976898</v>
      </c>
      <c r="P3275">
        <v>0.11883187672357599</v>
      </c>
      <c r="Q3275" t="s">
        <v>26</v>
      </c>
      <c r="R3275" t="s">
        <v>27</v>
      </c>
      <c r="S3275">
        <v>40</v>
      </c>
      <c r="T3275">
        <v>49.152780267815103</v>
      </c>
      <c r="U3275">
        <v>86.017365468676402</v>
      </c>
      <c r="V3275" t="s">
        <v>28</v>
      </c>
      <c r="W3275">
        <v>540.22409257104403</v>
      </c>
      <c r="X3275">
        <v>5402.24092571044</v>
      </c>
      <c r="Y3275" t="s">
        <v>30</v>
      </c>
    </row>
    <row r="3276" spans="1:25" x14ac:dyDescent="0.35">
      <c r="A3276" t="s">
        <v>25</v>
      </c>
      <c r="B3276" s="1">
        <v>36786</v>
      </c>
      <c r="C3276">
        <v>14</v>
      </c>
      <c r="D3276">
        <v>71</v>
      </c>
      <c r="E3276">
        <v>210</v>
      </c>
      <c r="F3276">
        <v>4</v>
      </c>
      <c r="G3276">
        <v>0</v>
      </c>
      <c r="H3276">
        <v>83.1997712160059</v>
      </c>
      <c r="I3276">
        <v>5.8179265723543097</v>
      </c>
      <c r="J3276">
        <v>19.905668551310999</v>
      </c>
      <c r="K3276">
        <v>2.0244918950641799</v>
      </c>
      <c r="L3276">
        <v>6.7232561785413196</v>
      </c>
      <c r="M3276">
        <v>0.99700827602202802</v>
      </c>
      <c r="N3276">
        <v>2.7056132378722501E-2</v>
      </c>
      <c r="O3276">
        <v>1.3704178359510999</v>
      </c>
      <c r="P3276">
        <v>0.100738448284827</v>
      </c>
      <c r="Q3276" t="s">
        <v>26</v>
      </c>
      <c r="R3276" t="s">
        <v>27</v>
      </c>
      <c r="S3276">
        <v>40</v>
      </c>
      <c r="T3276">
        <v>32.578174173952902</v>
      </c>
      <c r="U3276">
        <v>57.011804804417501</v>
      </c>
      <c r="V3276" t="s">
        <v>28</v>
      </c>
      <c r="W3276">
        <v>386.01959705746702</v>
      </c>
      <c r="X3276">
        <v>3860.1959705746699</v>
      </c>
      <c r="Y3276" t="s">
        <v>31</v>
      </c>
    </row>
    <row r="3277" spans="1:25" x14ac:dyDescent="0.35">
      <c r="A3277" t="s">
        <v>25</v>
      </c>
      <c r="B3277" s="1">
        <v>36787</v>
      </c>
      <c r="C3277">
        <v>16</v>
      </c>
      <c r="D3277">
        <v>71</v>
      </c>
      <c r="E3277">
        <v>310</v>
      </c>
      <c r="F3277">
        <v>7</v>
      </c>
      <c r="G3277">
        <v>0</v>
      </c>
      <c r="H3277">
        <v>83.199769827523198</v>
      </c>
      <c r="I3277">
        <v>6.6350606743543104</v>
      </c>
      <c r="J3277">
        <v>22.489668551310999</v>
      </c>
      <c r="K3277">
        <v>2.3548771813066698</v>
      </c>
      <c r="L3277">
        <v>7.6371826153026303</v>
      </c>
      <c r="M3277">
        <v>1.7836247011450801</v>
      </c>
      <c r="N3277">
        <v>7.5748852889764295E-2</v>
      </c>
      <c r="O3277">
        <v>2.5312764574617099</v>
      </c>
      <c r="P3277">
        <v>0.25104751120552898</v>
      </c>
      <c r="Q3277" t="s">
        <v>26</v>
      </c>
      <c r="R3277" t="s">
        <v>27</v>
      </c>
      <c r="S3277">
        <v>40</v>
      </c>
      <c r="T3277">
        <v>41.717797146081701</v>
      </c>
      <c r="U3277">
        <v>73.006145005642907</v>
      </c>
      <c r="V3277" t="s">
        <v>28</v>
      </c>
      <c r="W3277">
        <v>472.84495588111798</v>
      </c>
      <c r="X3277">
        <v>4728.4495588111804</v>
      </c>
      <c r="Y3277" t="s">
        <v>30</v>
      </c>
    </row>
    <row r="3278" spans="1:25" x14ac:dyDescent="0.35">
      <c r="A3278" t="s">
        <v>25</v>
      </c>
      <c r="B3278" s="1">
        <v>36788</v>
      </c>
      <c r="C3278">
        <v>17</v>
      </c>
      <c r="D3278">
        <v>56</v>
      </c>
      <c r="E3278">
        <v>270</v>
      </c>
      <c r="F3278">
        <v>17</v>
      </c>
      <c r="G3278">
        <v>0</v>
      </c>
      <c r="H3278">
        <v>85.1574835873502</v>
      </c>
      <c r="I3278">
        <v>7.9473526663543099</v>
      </c>
      <c r="J3278">
        <v>25.253668551311002</v>
      </c>
      <c r="K3278">
        <v>5.0666546584136496</v>
      </c>
      <c r="L3278">
        <v>8.8958639569972107</v>
      </c>
      <c r="M3278">
        <v>5.1595000581226698</v>
      </c>
      <c r="N3278">
        <v>0.49646015028566098</v>
      </c>
      <c r="O3278">
        <v>22.752264314196101</v>
      </c>
      <c r="P3278">
        <v>3.2200368945168001</v>
      </c>
      <c r="Q3278" t="s">
        <v>26</v>
      </c>
      <c r="R3278" t="s">
        <v>27</v>
      </c>
      <c r="S3278">
        <v>40</v>
      </c>
      <c r="T3278">
        <v>141.81521876133499</v>
      </c>
      <c r="U3278">
        <v>248.176632832336</v>
      </c>
      <c r="V3278" t="s">
        <v>28</v>
      </c>
      <c r="W3278">
        <v>1233.01591298637</v>
      </c>
      <c r="X3278">
        <v>12330.159129863699</v>
      </c>
      <c r="Y3278" t="s">
        <v>32</v>
      </c>
    </row>
    <row r="3279" spans="1:25" x14ac:dyDescent="0.35">
      <c r="A3279" t="s">
        <v>25</v>
      </c>
      <c r="B3279" s="1">
        <v>36789</v>
      </c>
      <c r="C3279">
        <v>18</v>
      </c>
      <c r="D3279">
        <v>78</v>
      </c>
      <c r="E3279">
        <v>280</v>
      </c>
      <c r="F3279">
        <v>15</v>
      </c>
      <c r="G3279">
        <v>0</v>
      </c>
      <c r="H3279">
        <v>83.744470859206302</v>
      </c>
      <c r="I3279">
        <v>8.6397498223543092</v>
      </c>
      <c r="J3279">
        <v>28.197668551311001</v>
      </c>
      <c r="K3279">
        <v>3.7839250021008701</v>
      </c>
      <c r="L3279">
        <v>9.7845489071533294</v>
      </c>
      <c r="M3279">
        <v>4.0025948715400101</v>
      </c>
      <c r="N3279">
        <v>0.31674779278646298</v>
      </c>
      <c r="O3279">
        <v>12.2764818722528</v>
      </c>
      <c r="P3279">
        <v>2.1652063939570101</v>
      </c>
      <c r="Q3279" t="s">
        <v>26</v>
      </c>
      <c r="R3279" t="s">
        <v>27</v>
      </c>
      <c r="S3279">
        <v>40</v>
      </c>
      <c r="T3279">
        <v>89.607520263972503</v>
      </c>
      <c r="U3279">
        <v>156.81316046195201</v>
      </c>
      <c r="V3279" t="s">
        <v>28</v>
      </c>
      <c r="W3279">
        <v>869.98214956749302</v>
      </c>
      <c r="X3279">
        <v>8699.8214956749307</v>
      </c>
      <c r="Y3279" t="s">
        <v>30</v>
      </c>
    </row>
    <row r="3280" spans="1:25" x14ac:dyDescent="0.35">
      <c r="A3280" t="s">
        <v>25</v>
      </c>
      <c r="B3280" s="1">
        <v>36790</v>
      </c>
      <c r="C3280">
        <v>18</v>
      </c>
      <c r="D3280">
        <v>79</v>
      </c>
      <c r="E3280">
        <v>310</v>
      </c>
      <c r="F3280">
        <v>9</v>
      </c>
      <c r="G3280">
        <v>3</v>
      </c>
      <c r="H3280">
        <v>61.6862193750706</v>
      </c>
      <c r="I3280">
        <v>6.4771851770897202</v>
      </c>
      <c r="J3280">
        <v>28.572957454501299</v>
      </c>
      <c r="K3280">
        <v>0.71034901003370199</v>
      </c>
      <c r="L3280">
        <v>8.2684477320109409</v>
      </c>
      <c r="M3280">
        <v>0.38767758049573597</v>
      </c>
      <c r="N3280">
        <v>5.0834905305004504E-3</v>
      </c>
      <c r="O3280">
        <v>9.4241732079960797E-2</v>
      </c>
      <c r="P3280">
        <v>1.1252046942517401E-2</v>
      </c>
      <c r="Q3280" t="s">
        <v>26</v>
      </c>
      <c r="R3280" t="s">
        <v>27</v>
      </c>
      <c r="S3280">
        <v>40</v>
      </c>
      <c r="T3280">
        <v>5.70867256380419</v>
      </c>
      <c r="U3280">
        <v>9.9901769866573407</v>
      </c>
      <c r="V3280" t="s">
        <v>26</v>
      </c>
      <c r="W3280">
        <v>88.343007824276398</v>
      </c>
      <c r="X3280">
        <v>883.43007824276401</v>
      </c>
      <c r="Y3280" t="s">
        <v>29</v>
      </c>
    </row>
    <row r="3281" spans="1:25" x14ac:dyDescent="0.35">
      <c r="A3281" t="s">
        <v>25</v>
      </c>
      <c r="B3281" s="1">
        <v>36791</v>
      </c>
      <c r="C3281">
        <v>14</v>
      </c>
      <c r="D3281">
        <v>90</v>
      </c>
      <c r="E3281">
        <v>210</v>
      </c>
      <c r="F3281">
        <v>7</v>
      </c>
      <c r="G3281">
        <v>1.2</v>
      </c>
      <c r="H3281">
        <v>58.592750664934997</v>
      </c>
      <c r="I3281">
        <v>6.7259999570897202</v>
      </c>
      <c r="J3281">
        <v>30.7969574545013</v>
      </c>
      <c r="K3281">
        <v>0.52981359436944597</v>
      </c>
      <c r="L3281">
        <v>8.7011896195248504</v>
      </c>
      <c r="M3281">
        <v>0.296867385572395</v>
      </c>
      <c r="N3281">
        <v>3.1696003591685602E-3</v>
      </c>
      <c r="O3281">
        <v>4.2724122709449003E-2</v>
      </c>
      <c r="P3281">
        <v>5.7438854324678998E-3</v>
      </c>
      <c r="Q3281" t="s">
        <v>26</v>
      </c>
      <c r="R3281" t="s">
        <v>27</v>
      </c>
      <c r="S3281">
        <v>40</v>
      </c>
      <c r="T3281">
        <v>3.4863140147562102</v>
      </c>
      <c r="U3281">
        <v>6.1010495258233597</v>
      </c>
      <c r="V3281" t="s">
        <v>26</v>
      </c>
      <c r="W3281">
        <v>57.672503691239903</v>
      </c>
      <c r="X3281">
        <v>0</v>
      </c>
      <c r="Y3281" t="s">
        <v>26</v>
      </c>
    </row>
    <row r="3282" spans="1:25" x14ac:dyDescent="0.35">
      <c r="A3282" t="s">
        <v>25</v>
      </c>
      <c r="B3282" s="1">
        <v>36792</v>
      </c>
      <c r="C3282">
        <v>17</v>
      </c>
      <c r="D3282">
        <v>59</v>
      </c>
      <c r="E3282">
        <v>250</v>
      </c>
      <c r="F3282">
        <v>19</v>
      </c>
      <c r="G3282">
        <v>0</v>
      </c>
      <c r="H3282">
        <v>77.425387236692004</v>
      </c>
      <c r="I3282">
        <v>7.9488174950897204</v>
      </c>
      <c r="J3282">
        <v>33.560957454501299</v>
      </c>
      <c r="K3282">
        <v>2.3406043994986798</v>
      </c>
      <c r="L3282">
        <v>9.9852121278606507</v>
      </c>
      <c r="M3282">
        <v>2.2142883723171098</v>
      </c>
      <c r="N3282">
        <v>0.111079368411139</v>
      </c>
      <c r="O3282">
        <v>3.5102135398985199</v>
      </c>
      <c r="P3282">
        <v>0.64871386897258398</v>
      </c>
      <c r="Q3282" t="s">
        <v>26</v>
      </c>
      <c r="R3282" t="s">
        <v>27</v>
      </c>
      <c r="S3282">
        <v>40</v>
      </c>
      <c r="T3282">
        <v>41.306161181899903</v>
      </c>
      <c r="U3282">
        <v>72.285782068324906</v>
      </c>
      <c r="V3282" t="s">
        <v>28</v>
      </c>
      <c r="W3282">
        <v>469.034851492835</v>
      </c>
      <c r="X3282">
        <v>4690.3485149283497</v>
      </c>
      <c r="Y3282" t="s">
        <v>30</v>
      </c>
    </row>
    <row r="3283" spans="1:25" x14ac:dyDescent="0.35">
      <c r="A3283" t="s">
        <v>25</v>
      </c>
      <c r="B3283" s="1">
        <v>36793</v>
      </c>
      <c r="C3283">
        <v>15</v>
      </c>
      <c r="D3283">
        <v>85</v>
      </c>
      <c r="E3283">
        <v>270</v>
      </c>
      <c r="F3283">
        <v>17</v>
      </c>
      <c r="G3283">
        <v>0.2</v>
      </c>
      <c r="H3283">
        <v>78.477050467873795</v>
      </c>
      <c r="I3283">
        <v>8.3467563650897194</v>
      </c>
      <c r="J3283">
        <v>35.964957454501302</v>
      </c>
      <c r="K3283">
        <v>2.3100142032150202</v>
      </c>
      <c r="L3283">
        <v>10.564172948021101</v>
      </c>
      <c r="M3283">
        <v>2.2725757763273098</v>
      </c>
      <c r="N3283">
        <v>0.116307152857442</v>
      </c>
      <c r="O3283">
        <v>3.6002524308651398</v>
      </c>
      <c r="P3283">
        <v>0.75723633297881798</v>
      </c>
      <c r="Q3283" t="s">
        <v>26</v>
      </c>
      <c r="R3283" t="s">
        <v>27</v>
      </c>
      <c r="S3283">
        <v>40</v>
      </c>
      <c r="T3283">
        <v>40.428905538934202</v>
      </c>
      <c r="U3283">
        <v>70.750584693134797</v>
      </c>
      <c r="V3283" t="s">
        <v>28</v>
      </c>
      <c r="W3283">
        <v>460.88531429069297</v>
      </c>
      <c r="X3283">
        <v>4608.8531429069299</v>
      </c>
      <c r="Y3283" t="s">
        <v>30</v>
      </c>
    </row>
    <row r="3284" spans="1:25" x14ac:dyDescent="0.35">
      <c r="A3284" t="s">
        <v>25</v>
      </c>
      <c r="B3284" s="1">
        <v>36794</v>
      </c>
      <c r="C3284">
        <v>15</v>
      </c>
      <c r="D3284">
        <v>73</v>
      </c>
      <c r="E3284">
        <v>50</v>
      </c>
      <c r="F3284">
        <v>26</v>
      </c>
      <c r="G3284">
        <v>0</v>
      </c>
      <c r="H3284">
        <v>81.213837565265607</v>
      </c>
      <c r="I3284">
        <v>9.0630463310897191</v>
      </c>
      <c r="J3284">
        <v>38.368957454501299</v>
      </c>
      <c r="K3284">
        <v>4.8101838271878696</v>
      </c>
      <c r="L3284">
        <v>11.396335084311101</v>
      </c>
      <c r="M3284">
        <v>5.5984385362894402</v>
      </c>
      <c r="N3284">
        <v>0.57365045557772698</v>
      </c>
      <c r="O3284">
        <v>26.384251927997799</v>
      </c>
      <c r="P3284">
        <v>6.5980204098287203</v>
      </c>
      <c r="Q3284" t="s">
        <v>26</v>
      </c>
      <c r="R3284" t="s">
        <v>27</v>
      </c>
      <c r="S3284">
        <v>40</v>
      </c>
      <c r="T3284">
        <v>130.79457385465301</v>
      </c>
      <c r="U3284">
        <v>228.890504245644</v>
      </c>
      <c r="V3284" t="s">
        <v>28</v>
      </c>
      <c r="W3284">
        <v>1160.90914284623</v>
      </c>
      <c r="X3284">
        <v>11609.0914284623</v>
      </c>
      <c r="Y3284" t="s">
        <v>32</v>
      </c>
    </row>
    <row r="3285" spans="1:25" x14ac:dyDescent="0.35">
      <c r="A3285" t="s">
        <v>25</v>
      </c>
      <c r="B3285" s="1">
        <v>36795</v>
      </c>
      <c r="C3285">
        <v>12</v>
      </c>
      <c r="D3285">
        <v>51</v>
      </c>
      <c r="E3285">
        <v>200</v>
      </c>
      <c r="F3285">
        <v>26</v>
      </c>
      <c r="G3285">
        <v>21.4</v>
      </c>
      <c r="H3285">
        <v>54.699541855959701</v>
      </c>
      <c r="I3285">
        <v>4.7846513804263102</v>
      </c>
      <c r="J3285">
        <v>6.0070718604431699</v>
      </c>
      <c r="K3285">
        <v>1.00468728352225</v>
      </c>
      <c r="L3285">
        <v>4.4774177587424502</v>
      </c>
      <c r="M3285">
        <v>0.41242587107470502</v>
      </c>
      <c r="N3285">
        <v>5.6719337255151797E-3</v>
      </c>
      <c r="O3285">
        <v>8.2143033743374699E-2</v>
      </c>
      <c r="P3285">
        <v>2.29527115835805E-3</v>
      </c>
      <c r="Q3285" t="s">
        <v>26</v>
      </c>
      <c r="R3285" t="s">
        <v>27</v>
      </c>
      <c r="S3285">
        <v>40</v>
      </c>
      <c r="T3285">
        <v>10.2023858156773</v>
      </c>
      <c r="U3285">
        <v>17.854175177435302</v>
      </c>
      <c r="V3285" t="s">
        <v>28</v>
      </c>
      <c r="W3285">
        <v>145.398746226106</v>
      </c>
      <c r="X3285">
        <v>0</v>
      </c>
      <c r="Y3285" t="s">
        <v>26</v>
      </c>
    </row>
    <row r="3286" spans="1:25" x14ac:dyDescent="0.35">
      <c r="A3286" t="s">
        <v>25</v>
      </c>
      <c r="B3286" s="1">
        <v>36796</v>
      </c>
      <c r="C3286">
        <v>13</v>
      </c>
      <c r="D3286">
        <v>63</v>
      </c>
      <c r="E3286">
        <v>160</v>
      </c>
      <c r="F3286">
        <v>11</v>
      </c>
      <c r="G3286">
        <v>0</v>
      </c>
      <c r="H3286">
        <v>71.389863068893206</v>
      </c>
      <c r="I3286">
        <v>5.6442982064263099</v>
      </c>
      <c r="J3286">
        <v>8.0510718604431695</v>
      </c>
      <c r="K3286">
        <v>1.1398266023693999</v>
      </c>
      <c r="L3286">
        <v>5.3901657233395097</v>
      </c>
      <c r="M3286">
        <v>0.50675663229941204</v>
      </c>
      <c r="N3286">
        <v>8.1670255677966704E-3</v>
      </c>
      <c r="O3286">
        <v>0.180015087493824</v>
      </c>
      <c r="P3286">
        <v>7.8372327066803908E-3</v>
      </c>
      <c r="Q3286" t="s">
        <v>26</v>
      </c>
      <c r="R3286" t="s">
        <v>27</v>
      </c>
      <c r="S3286">
        <v>40</v>
      </c>
      <c r="T3286">
        <v>12.5933139459106</v>
      </c>
      <c r="U3286">
        <v>22.038299405343601</v>
      </c>
      <c r="V3286" t="s">
        <v>28</v>
      </c>
      <c r="W3286">
        <v>173.95998670936501</v>
      </c>
      <c r="X3286">
        <v>1739.5998670936499</v>
      </c>
      <c r="Y3286" t="s">
        <v>29</v>
      </c>
    </row>
    <row r="3287" spans="1:25" x14ac:dyDescent="0.35">
      <c r="A3287" t="s">
        <v>25</v>
      </c>
      <c r="B3287" s="1">
        <v>36797</v>
      </c>
      <c r="C3287">
        <v>15</v>
      </c>
      <c r="D3287">
        <v>47</v>
      </c>
      <c r="E3287">
        <v>220</v>
      </c>
      <c r="F3287">
        <v>9</v>
      </c>
      <c r="G3287">
        <v>0</v>
      </c>
      <c r="H3287">
        <v>81.903960637902799</v>
      </c>
      <c r="I3287">
        <v>7.0503488804263101</v>
      </c>
      <c r="J3287">
        <v>10.4550718604432</v>
      </c>
      <c r="K3287">
        <v>2.2152282381979398</v>
      </c>
      <c r="L3287">
        <v>6.8119016188376698</v>
      </c>
      <c r="M3287">
        <v>1.4073776566901299</v>
      </c>
      <c r="N3287">
        <v>4.9803029093573502E-2</v>
      </c>
      <c r="O3287">
        <v>1.7942363164048201</v>
      </c>
      <c r="P3287">
        <v>0.13602870093673999</v>
      </c>
      <c r="Q3287" t="s">
        <v>26</v>
      </c>
      <c r="R3287" t="s">
        <v>27</v>
      </c>
      <c r="S3287">
        <v>40</v>
      </c>
      <c r="T3287">
        <v>37.7543493920803</v>
      </c>
      <c r="U3287">
        <v>66.070111436140394</v>
      </c>
      <c r="V3287" t="s">
        <v>28</v>
      </c>
      <c r="W3287">
        <v>435.78237632880098</v>
      </c>
      <c r="X3287">
        <v>4357.82376328801</v>
      </c>
      <c r="Y3287" t="s">
        <v>30</v>
      </c>
    </row>
    <row r="3288" spans="1:25" x14ac:dyDescent="0.35">
      <c r="A3288" t="s">
        <v>25</v>
      </c>
      <c r="B3288" s="1">
        <v>36798</v>
      </c>
      <c r="C3288">
        <v>16</v>
      </c>
      <c r="D3288">
        <v>66</v>
      </c>
      <c r="E3288">
        <v>330</v>
      </c>
      <c r="F3288">
        <v>28</v>
      </c>
      <c r="G3288">
        <v>0</v>
      </c>
      <c r="H3288">
        <v>83.434490136709897</v>
      </c>
      <c r="I3288">
        <v>8.0083681724263105</v>
      </c>
      <c r="J3288">
        <v>13.039071860443199</v>
      </c>
      <c r="K3288">
        <v>6.9946102128032903</v>
      </c>
      <c r="L3288">
        <v>7.8104665456101197</v>
      </c>
      <c r="M3288">
        <v>6.6068894812313204</v>
      </c>
      <c r="N3288">
        <v>0.76906610032934497</v>
      </c>
      <c r="O3288">
        <v>40.646974558997897</v>
      </c>
      <c r="P3288">
        <v>4.2485958676101303</v>
      </c>
      <c r="Q3288" t="s">
        <v>26</v>
      </c>
      <c r="R3288" t="s">
        <v>27</v>
      </c>
      <c r="S3288">
        <v>40</v>
      </c>
      <c r="T3288">
        <v>232.145643282652</v>
      </c>
      <c r="U3288">
        <v>406.25487574464199</v>
      </c>
      <c r="V3288" t="s">
        <v>28</v>
      </c>
      <c r="W3288">
        <v>1755.9308213531201</v>
      </c>
      <c r="X3288">
        <v>17559.3082135312</v>
      </c>
      <c r="Y3288" t="s">
        <v>32</v>
      </c>
    </row>
    <row r="3289" spans="1:25" x14ac:dyDescent="0.35">
      <c r="A3289" t="s">
        <v>25</v>
      </c>
      <c r="B3289" s="1">
        <v>36799</v>
      </c>
      <c r="C3289">
        <v>17</v>
      </c>
      <c r="D3289">
        <v>85</v>
      </c>
      <c r="E3289">
        <v>340</v>
      </c>
      <c r="F3289">
        <v>22</v>
      </c>
      <c r="G3289">
        <v>10.6</v>
      </c>
      <c r="H3289">
        <v>44.4037746469795</v>
      </c>
      <c r="I3289">
        <v>4.04024814251758</v>
      </c>
      <c r="J3289">
        <v>2.7639999999999998</v>
      </c>
      <c r="K3289">
        <v>0.22626766965784301</v>
      </c>
      <c r="L3289">
        <v>3.5125313291596099</v>
      </c>
      <c r="M3289">
        <v>8.43919805102923E-2</v>
      </c>
      <c r="N3289">
        <v>3.4207551613105701E-4</v>
      </c>
      <c r="O3289">
        <v>5.1915773108024096E-4</v>
      </c>
      <c r="P3289" s="2">
        <v>8.0875629684494499E-6</v>
      </c>
      <c r="Q3289" t="s">
        <v>26</v>
      </c>
      <c r="R3289" t="s">
        <v>27</v>
      </c>
      <c r="S3289">
        <v>40</v>
      </c>
      <c r="T3289">
        <v>0.82818762452147199</v>
      </c>
      <c r="U3289">
        <v>1.4493283429125801</v>
      </c>
      <c r="V3289" t="s">
        <v>26</v>
      </c>
      <c r="W3289">
        <v>16.464280078559899</v>
      </c>
      <c r="X3289">
        <v>0</v>
      </c>
      <c r="Y3289" t="s">
        <v>26</v>
      </c>
    </row>
    <row r="3290" spans="1:25" x14ac:dyDescent="0.35">
      <c r="A3290" t="s">
        <v>25</v>
      </c>
      <c r="B3290" s="1">
        <v>36800</v>
      </c>
      <c r="C3290">
        <v>17</v>
      </c>
      <c r="D3290">
        <v>83</v>
      </c>
      <c r="E3290">
        <v>340</v>
      </c>
      <c r="F3290">
        <v>28</v>
      </c>
      <c r="G3290">
        <v>0.4</v>
      </c>
      <c r="H3290">
        <v>64.510404519788295</v>
      </c>
      <c r="I3290">
        <v>4.6230319425175797</v>
      </c>
      <c r="J3290">
        <v>6.7779999999999996</v>
      </c>
      <c r="K3290">
        <v>2.1179881983522</v>
      </c>
      <c r="L3290">
        <v>4.3814626328340998</v>
      </c>
      <c r="M3290">
        <v>0.86169206894510997</v>
      </c>
      <c r="N3290">
        <v>2.0899799194147198E-2</v>
      </c>
      <c r="O3290">
        <v>0.63934523523114395</v>
      </c>
      <c r="P3290">
        <v>1.6960048061313199E-2</v>
      </c>
      <c r="Q3290" t="s">
        <v>26</v>
      </c>
      <c r="R3290" t="s">
        <v>27</v>
      </c>
      <c r="S3290">
        <v>40</v>
      </c>
      <c r="T3290">
        <v>35.080524421582098</v>
      </c>
      <c r="U3290">
        <v>61.390917737768703</v>
      </c>
      <c r="V3290" t="s">
        <v>28</v>
      </c>
      <c r="W3290">
        <v>410.27993363402601</v>
      </c>
      <c r="X3290">
        <v>4102.7993363402602</v>
      </c>
      <c r="Y3290" t="s">
        <v>30</v>
      </c>
    </row>
    <row r="3291" spans="1:25" x14ac:dyDescent="0.35">
      <c r="A3291" t="s">
        <v>25</v>
      </c>
      <c r="B3291" s="1">
        <v>36801</v>
      </c>
      <c r="C3291">
        <v>17</v>
      </c>
      <c r="D3291">
        <v>80</v>
      </c>
      <c r="E3291">
        <v>340</v>
      </c>
      <c r="F3291">
        <v>17</v>
      </c>
      <c r="G3291">
        <v>7.2</v>
      </c>
      <c r="H3291">
        <v>47.035781166636298</v>
      </c>
      <c r="I3291">
        <v>2.6115366998509399</v>
      </c>
      <c r="J3291">
        <v>4.0140000000000002</v>
      </c>
      <c r="K3291">
        <v>0.26108515882238598</v>
      </c>
      <c r="L3291">
        <v>2.3914773073633899</v>
      </c>
      <c r="M3291">
        <v>8.5307089610574705E-2</v>
      </c>
      <c r="N3291">
        <v>3.4866838991194703E-4</v>
      </c>
      <c r="O3291">
        <v>1.7918666111351901E-4</v>
      </c>
      <c r="P3291" s="2">
        <v>1.0982663407788199E-6</v>
      </c>
      <c r="Q3291" t="s">
        <v>26</v>
      </c>
      <c r="R3291" t="s">
        <v>27</v>
      </c>
      <c r="S3291">
        <v>40</v>
      </c>
      <c r="T3291">
        <v>1.0552393635383599</v>
      </c>
      <c r="U3291">
        <v>1.8466688861921301</v>
      </c>
      <c r="V3291" t="s">
        <v>26</v>
      </c>
      <c r="W3291">
        <v>20.354141759765898</v>
      </c>
      <c r="X3291">
        <v>0</v>
      </c>
      <c r="Y3291" t="s">
        <v>26</v>
      </c>
    </row>
    <row r="3292" spans="1:25" x14ac:dyDescent="0.35">
      <c r="A3292" t="s">
        <v>25</v>
      </c>
      <c r="B3292" s="1">
        <v>36802</v>
      </c>
      <c r="C3292">
        <v>14</v>
      </c>
      <c r="D3292">
        <v>76</v>
      </c>
      <c r="E3292">
        <v>270</v>
      </c>
      <c r="F3292">
        <v>22</v>
      </c>
      <c r="G3292">
        <v>4.5999999999999996</v>
      </c>
      <c r="H3292">
        <v>49.328998959348503</v>
      </c>
      <c r="I3292">
        <v>1.58444819990385</v>
      </c>
      <c r="J3292">
        <v>3.4740000000000002</v>
      </c>
      <c r="K3292">
        <v>0.45642075752654798</v>
      </c>
      <c r="L3292">
        <v>1.52410207271562</v>
      </c>
      <c r="M3292">
        <v>0.131463055894775</v>
      </c>
      <c r="N3292">
        <v>7.4963782921391795E-4</v>
      </c>
      <c r="O3292" s="2">
        <v>6.5739786112782104E-5</v>
      </c>
      <c r="P3292" s="2">
        <v>1.3394879300126401E-7</v>
      </c>
      <c r="Q3292" t="s">
        <v>26</v>
      </c>
      <c r="R3292" t="s">
        <v>27</v>
      </c>
      <c r="S3292">
        <v>40</v>
      </c>
      <c r="T3292">
        <v>2.7115893622111802</v>
      </c>
      <c r="U3292">
        <v>4.7452813838695604</v>
      </c>
      <c r="V3292" t="s">
        <v>26</v>
      </c>
      <c r="W3292">
        <v>46.3663759046688</v>
      </c>
      <c r="X3292">
        <v>0</v>
      </c>
      <c r="Y3292" t="s">
        <v>26</v>
      </c>
    </row>
    <row r="3293" spans="1:25" x14ac:dyDescent="0.35">
      <c r="A3293" t="s">
        <v>25</v>
      </c>
      <c r="B3293" s="1">
        <v>36803</v>
      </c>
      <c r="C3293">
        <v>18</v>
      </c>
      <c r="D3293">
        <v>63</v>
      </c>
      <c r="E3293">
        <v>300</v>
      </c>
      <c r="F3293">
        <v>37</v>
      </c>
      <c r="G3293">
        <v>0.2</v>
      </c>
      <c r="H3293">
        <v>76.366033698022505</v>
      </c>
      <c r="I3293">
        <v>2.9229379999038501</v>
      </c>
      <c r="J3293">
        <v>7.6680000000000001</v>
      </c>
      <c r="K3293">
        <v>5.3685715171122101</v>
      </c>
      <c r="L3293">
        <v>2.9933318509353199</v>
      </c>
      <c r="M3293">
        <v>3.2645413007284398</v>
      </c>
      <c r="N3293">
        <v>0.220817831307525</v>
      </c>
      <c r="O3293">
        <v>2.20658347857312</v>
      </c>
      <c r="P3293">
        <v>2.33397976227032E-2</v>
      </c>
      <c r="Q3293" t="s">
        <v>26</v>
      </c>
      <c r="R3293" t="s">
        <v>27</v>
      </c>
      <c r="S3293">
        <v>40</v>
      </c>
      <c r="T3293">
        <v>155.12232355741401</v>
      </c>
      <c r="U3293">
        <v>271.46406622547403</v>
      </c>
      <c r="V3293" t="s">
        <v>28</v>
      </c>
      <c r="W3293">
        <v>1317.32244613388</v>
      </c>
      <c r="X3293">
        <v>13173.224461338799</v>
      </c>
      <c r="Y3293" t="s">
        <v>32</v>
      </c>
    </row>
    <row r="3294" spans="1:25" x14ac:dyDescent="0.35">
      <c r="A3294" t="s">
        <v>25</v>
      </c>
      <c r="B3294" s="1">
        <v>36804</v>
      </c>
      <c r="C3294">
        <v>17</v>
      </c>
      <c r="D3294">
        <v>55</v>
      </c>
      <c r="E3294">
        <v>250</v>
      </c>
      <c r="F3294">
        <v>26</v>
      </c>
      <c r="G3294">
        <v>2.2000000000000002</v>
      </c>
      <c r="H3294">
        <v>75.887703316309398</v>
      </c>
      <c r="I3294">
        <v>3.2711392256459102</v>
      </c>
      <c r="J3294">
        <v>11.682</v>
      </c>
      <c r="K3294">
        <v>2.9896468864168599</v>
      </c>
      <c r="L3294">
        <v>3.8483122640846701</v>
      </c>
      <c r="M3294">
        <v>1.5715158082531699</v>
      </c>
      <c r="N3294">
        <v>6.0541489083959801E-2</v>
      </c>
      <c r="O3294">
        <v>1.14216609925006</v>
      </c>
      <c r="P3294">
        <v>2.2177376436998499E-2</v>
      </c>
      <c r="Q3294" t="s">
        <v>26</v>
      </c>
      <c r="R3294" t="s">
        <v>27</v>
      </c>
      <c r="S3294">
        <v>40</v>
      </c>
      <c r="T3294">
        <v>61.4406189985691</v>
      </c>
      <c r="U3294">
        <v>107.52108324749599</v>
      </c>
      <c r="V3294" t="s">
        <v>28</v>
      </c>
      <c r="W3294">
        <v>646.30896585890002</v>
      </c>
      <c r="X3294">
        <v>6463.0896585889996</v>
      </c>
      <c r="Y3294" t="s">
        <v>30</v>
      </c>
    </row>
    <row r="3295" spans="1:25" x14ac:dyDescent="0.35">
      <c r="A3295" t="s">
        <v>25</v>
      </c>
      <c r="B3295" s="1">
        <v>36805</v>
      </c>
      <c r="C3295">
        <v>17</v>
      </c>
      <c r="D3295">
        <v>63</v>
      </c>
      <c r="E3295">
        <v>260</v>
      </c>
      <c r="F3295">
        <v>22</v>
      </c>
      <c r="G3295">
        <v>0.4</v>
      </c>
      <c r="H3295">
        <v>82.302675589469104</v>
      </c>
      <c r="I3295">
        <v>4.5395510256459097</v>
      </c>
      <c r="J3295">
        <v>15.696</v>
      </c>
      <c r="K3295">
        <v>4.4773371878620898</v>
      </c>
      <c r="L3295">
        <v>5.2692265091325003</v>
      </c>
      <c r="M3295">
        <v>3.4317088572541499</v>
      </c>
      <c r="N3295">
        <v>0.241225033340569</v>
      </c>
      <c r="O3295">
        <v>7.0760324113092601</v>
      </c>
      <c r="P3295">
        <v>0.29185034211091099</v>
      </c>
      <c r="Q3295" t="s">
        <v>26</v>
      </c>
      <c r="R3295" t="s">
        <v>27</v>
      </c>
      <c r="S3295">
        <v>40</v>
      </c>
      <c r="T3295">
        <v>116.90486070998099</v>
      </c>
      <c r="U3295">
        <v>204.583506242467</v>
      </c>
      <c r="V3295" t="s">
        <v>28</v>
      </c>
      <c r="W3295">
        <v>1066.8192614807999</v>
      </c>
      <c r="X3295">
        <v>10668.192614808</v>
      </c>
      <c r="Y3295" t="s">
        <v>32</v>
      </c>
    </row>
    <row r="3296" spans="1:25" x14ac:dyDescent="0.35">
      <c r="A3296" t="s">
        <v>25</v>
      </c>
      <c r="B3296" s="1">
        <v>36806</v>
      </c>
      <c r="C3296">
        <v>20</v>
      </c>
      <c r="D3296">
        <v>67</v>
      </c>
      <c r="E3296">
        <v>270</v>
      </c>
      <c r="F3296">
        <v>26</v>
      </c>
      <c r="G3296">
        <v>0.2</v>
      </c>
      <c r="H3296">
        <v>83.950963977376006</v>
      </c>
      <c r="I3296">
        <v>5.8583432256459096</v>
      </c>
      <c r="J3296">
        <v>20.25</v>
      </c>
      <c r="K3296">
        <v>6.7695448010313299</v>
      </c>
      <c r="L3296">
        <v>6.7991708415002101</v>
      </c>
      <c r="M3296">
        <v>6.0048669750720904</v>
      </c>
      <c r="N3296">
        <v>0.649411396947564</v>
      </c>
      <c r="O3296">
        <v>30.535115698297702</v>
      </c>
      <c r="P3296">
        <v>2.3048152494504199</v>
      </c>
      <c r="Q3296" t="s">
        <v>26</v>
      </c>
      <c r="R3296" t="s">
        <v>27</v>
      </c>
      <c r="S3296">
        <v>40</v>
      </c>
      <c r="T3296">
        <v>221.00643978229499</v>
      </c>
      <c r="U3296">
        <v>386.76126961901701</v>
      </c>
      <c r="V3296" t="s">
        <v>28</v>
      </c>
      <c r="W3296">
        <v>1697.06267965038</v>
      </c>
      <c r="X3296">
        <v>16970.626796503799</v>
      </c>
      <c r="Y3296" t="s">
        <v>32</v>
      </c>
    </row>
    <row r="3297" spans="1:25" x14ac:dyDescent="0.35">
      <c r="A3297" t="s">
        <v>25</v>
      </c>
      <c r="B3297" s="1">
        <v>36807</v>
      </c>
      <c r="C3297">
        <v>18</v>
      </c>
      <c r="D3297">
        <v>77</v>
      </c>
      <c r="E3297">
        <v>260</v>
      </c>
      <c r="F3297">
        <v>17</v>
      </c>
      <c r="G3297">
        <v>0</v>
      </c>
      <c r="H3297">
        <v>83.713261291962596</v>
      </c>
      <c r="I3297">
        <v>6.6903774256459103</v>
      </c>
      <c r="J3297">
        <v>24.443999999999999</v>
      </c>
      <c r="K3297">
        <v>4.1679402663444396</v>
      </c>
      <c r="L3297">
        <v>7.9446106375057397</v>
      </c>
      <c r="M3297">
        <v>3.94934947225082</v>
      </c>
      <c r="N3297">
        <v>0.30932794403438202</v>
      </c>
      <c r="O3297">
        <v>12.0605224039987</v>
      </c>
      <c r="P3297">
        <v>1.3118046989158101</v>
      </c>
      <c r="Q3297" t="s">
        <v>26</v>
      </c>
      <c r="R3297" t="s">
        <v>27</v>
      </c>
      <c r="S3297">
        <v>40</v>
      </c>
      <c r="T3297">
        <v>104.43886910557499</v>
      </c>
      <c r="U3297">
        <v>182.76802093475601</v>
      </c>
      <c r="V3297" t="s">
        <v>28</v>
      </c>
      <c r="W3297">
        <v>979.03291572625801</v>
      </c>
      <c r="X3297">
        <v>9790.3291572625803</v>
      </c>
      <c r="Y3297" t="s">
        <v>30</v>
      </c>
    </row>
    <row r="3298" spans="1:25" x14ac:dyDescent="0.35">
      <c r="A3298" t="s">
        <v>25</v>
      </c>
      <c r="B3298" s="1">
        <v>36808</v>
      </c>
      <c r="C3298">
        <v>19</v>
      </c>
      <c r="D3298">
        <v>77</v>
      </c>
      <c r="E3298">
        <v>310</v>
      </c>
      <c r="F3298">
        <v>32</v>
      </c>
      <c r="G3298">
        <v>0.4</v>
      </c>
      <c r="H3298">
        <v>83.713259898483599</v>
      </c>
      <c r="I3298">
        <v>7.5659736256459098</v>
      </c>
      <c r="J3298">
        <v>28.818000000000001</v>
      </c>
      <c r="K3298">
        <v>8.8752969061941709</v>
      </c>
      <c r="L3298">
        <v>9.1356725589505103</v>
      </c>
      <c r="M3298">
        <v>8.7922712487611108</v>
      </c>
      <c r="N3298">
        <v>1.27534537640061</v>
      </c>
      <c r="O3298">
        <v>83.476763246477205</v>
      </c>
      <c r="P3298">
        <v>12.565234465274401</v>
      </c>
      <c r="Q3298" t="s">
        <v>28</v>
      </c>
      <c r="R3298" t="s">
        <v>27</v>
      </c>
      <c r="S3298">
        <v>40</v>
      </c>
      <c r="T3298">
        <v>329.91174508757399</v>
      </c>
      <c r="U3298">
        <v>577.34555390325397</v>
      </c>
      <c r="V3298" t="s">
        <v>29</v>
      </c>
      <c r="W3298">
        <v>2220.2147568676601</v>
      </c>
      <c r="X3298">
        <v>22202.147568676599</v>
      </c>
      <c r="Y3298" t="s">
        <v>32</v>
      </c>
    </row>
    <row r="3299" spans="1:25" x14ac:dyDescent="0.35">
      <c r="A3299" t="s">
        <v>25</v>
      </c>
      <c r="B3299" s="1">
        <v>36809</v>
      </c>
      <c r="C3299">
        <v>14</v>
      </c>
      <c r="D3299">
        <v>65</v>
      </c>
      <c r="E3299">
        <v>190</v>
      </c>
      <c r="F3299">
        <v>11</v>
      </c>
      <c r="G3299">
        <v>2</v>
      </c>
      <c r="H3299">
        <v>71.619330508592896</v>
      </c>
      <c r="I3299">
        <v>7.0677144672884298</v>
      </c>
      <c r="J3299">
        <v>32.292000000000002</v>
      </c>
      <c r="K3299">
        <v>1.1490360334659699</v>
      </c>
      <c r="L3299">
        <v>9.1362994463040401</v>
      </c>
      <c r="M3299">
        <v>0.66050354021075797</v>
      </c>
      <c r="N3299">
        <v>1.30541295706392E-2</v>
      </c>
      <c r="O3299">
        <v>0.43044324442764098</v>
      </c>
      <c r="P3299">
        <v>6.48022193847166E-2</v>
      </c>
      <c r="Q3299" t="s">
        <v>26</v>
      </c>
      <c r="R3299" t="s">
        <v>27</v>
      </c>
      <c r="S3299">
        <v>40</v>
      </c>
      <c r="T3299">
        <v>12.763303530508701</v>
      </c>
      <c r="U3299">
        <v>22.335781178390199</v>
      </c>
      <c r="V3299" t="s">
        <v>28</v>
      </c>
      <c r="W3299">
        <v>175.95329539264301</v>
      </c>
      <c r="X3299">
        <v>1759.5329539264301</v>
      </c>
      <c r="Y3299" t="s">
        <v>29</v>
      </c>
    </row>
    <row r="3300" spans="1:25" x14ac:dyDescent="0.35">
      <c r="A3300" t="s">
        <v>25</v>
      </c>
      <c r="B3300" s="1">
        <v>36810</v>
      </c>
      <c r="C3300">
        <v>15</v>
      </c>
      <c r="D3300">
        <v>94</v>
      </c>
      <c r="E3300">
        <v>350</v>
      </c>
      <c r="F3300">
        <v>11</v>
      </c>
      <c r="G3300">
        <v>7</v>
      </c>
      <c r="H3300">
        <v>30.303774178787101</v>
      </c>
      <c r="I3300">
        <v>3.5691596665728502</v>
      </c>
      <c r="J3300">
        <v>26.373074800371199</v>
      </c>
      <c r="K3300">
        <v>6.4822539414226702E-3</v>
      </c>
      <c r="L3300">
        <v>5.3337366437047402</v>
      </c>
      <c r="M3300">
        <v>2.8685100460309702E-3</v>
      </c>
      <c r="N3300" s="2">
        <v>8.6024209039107198E-7</v>
      </c>
      <c r="O3300" s="2">
        <v>3.7074332461410503E-8</v>
      </c>
      <c r="P3300" s="2">
        <v>1.57412411864916E-9</v>
      </c>
      <c r="Q3300" t="s">
        <v>26</v>
      </c>
      <c r="R3300" t="s">
        <v>27</v>
      </c>
      <c r="S3300">
        <v>40</v>
      </c>
      <c r="T3300">
        <v>1.9862893117937701E-3</v>
      </c>
      <c r="U3300">
        <v>3.4760062956390998E-3</v>
      </c>
      <c r="V3300" t="s">
        <v>26</v>
      </c>
      <c r="W3300">
        <v>8.1160186123692302E-2</v>
      </c>
      <c r="X3300">
        <v>0</v>
      </c>
      <c r="Y3300" t="s">
        <v>26</v>
      </c>
    </row>
    <row r="3301" spans="1:25" x14ac:dyDescent="0.35">
      <c r="A3301" t="s">
        <v>25</v>
      </c>
      <c r="B3301" s="1">
        <v>36811</v>
      </c>
      <c r="C3301">
        <v>13</v>
      </c>
      <c r="D3301">
        <v>71</v>
      </c>
      <c r="E3301">
        <v>270</v>
      </c>
      <c r="F3301">
        <v>35</v>
      </c>
      <c r="G3301">
        <v>15.8</v>
      </c>
      <c r="H3301">
        <v>44.264554944625999</v>
      </c>
      <c r="I3301">
        <v>1.9090403545721699</v>
      </c>
      <c r="J3301">
        <v>5.5076479373332603</v>
      </c>
      <c r="K3301">
        <v>0.42605699435169397</v>
      </c>
      <c r="L3301">
        <v>2.0455384595050998</v>
      </c>
      <c r="M3301">
        <v>0.13279808046800501</v>
      </c>
      <c r="N3301">
        <v>7.6316489636089598E-4</v>
      </c>
      <c r="O3301">
        <v>3.46851449842476E-4</v>
      </c>
      <c r="P3301" s="2">
        <v>1.4521673745455299E-6</v>
      </c>
      <c r="Q3301" t="s">
        <v>26</v>
      </c>
      <c r="R3301" t="s">
        <v>27</v>
      </c>
      <c r="S3301">
        <v>40</v>
      </c>
      <c r="T3301">
        <v>2.4142884103542301</v>
      </c>
      <c r="U3301">
        <v>4.2250047181199104</v>
      </c>
      <c r="V3301" t="s">
        <v>26</v>
      </c>
      <c r="W3301">
        <v>41.911997329896302</v>
      </c>
      <c r="X3301">
        <v>0</v>
      </c>
      <c r="Y3301" t="s">
        <v>26</v>
      </c>
    </row>
    <row r="3302" spans="1:25" x14ac:dyDescent="0.35">
      <c r="A3302" t="s">
        <v>25</v>
      </c>
      <c r="B3302" s="1">
        <v>36812</v>
      </c>
      <c r="C3302">
        <v>17</v>
      </c>
      <c r="D3302">
        <v>60</v>
      </c>
      <c r="E3302">
        <v>230</v>
      </c>
      <c r="F3302">
        <v>17</v>
      </c>
      <c r="G3302">
        <v>0.6</v>
      </c>
      <c r="H3302">
        <v>70.826611826009696</v>
      </c>
      <c r="I3302">
        <v>3.2802963545721702</v>
      </c>
      <c r="J3302">
        <v>9.5216479373332596</v>
      </c>
      <c r="K3302">
        <v>1.51297320378203</v>
      </c>
      <c r="L3302">
        <v>3.5247874684334799</v>
      </c>
      <c r="M3302">
        <v>0.56503831818195804</v>
      </c>
      <c r="N3302">
        <v>9.9025441660272693E-3</v>
      </c>
      <c r="O3302">
        <v>0.134723239685895</v>
      </c>
      <c r="P3302">
        <v>2.1164838131702002E-3</v>
      </c>
      <c r="Q3302" t="s">
        <v>26</v>
      </c>
      <c r="R3302" t="s">
        <v>27</v>
      </c>
      <c r="S3302">
        <v>40</v>
      </c>
      <c r="T3302">
        <v>20.1578097136391</v>
      </c>
      <c r="U3302">
        <v>35.276166998868497</v>
      </c>
      <c r="V3302" t="s">
        <v>28</v>
      </c>
      <c r="W3302">
        <v>258.852570261729</v>
      </c>
      <c r="X3302">
        <v>2588.5257026172899</v>
      </c>
      <c r="Y3302" t="s">
        <v>31</v>
      </c>
    </row>
    <row r="3303" spans="1:25" x14ac:dyDescent="0.35">
      <c r="A3303" t="s">
        <v>25</v>
      </c>
      <c r="B3303" s="1">
        <v>36813</v>
      </c>
      <c r="C3303">
        <v>16</v>
      </c>
      <c r="D3303">
        <v>60</v>
      </c>
      <c r="E3303">
        <v>270</v>
      </c>
      <c r="F3303">
        <v>7</v>
      </c>
      <c r="G3303">
        <v>0</v>
      </c>
      <c r="H3303">
        <v>79.567129929793694</v>
      </c>
      <c r="I3303">
        <v>4.5757923545721697</v>
      </c>
      <c r="J3303">
        <v>13.3556479373333</v>
      </c>
      <c r="K3303">
        <v>1.5467735735041099</v>
      </c>
      <c r="L3303">
        <v>4.92940949461304</v>
      </c>
      <c r="M3303">
        <v>0.66129756638343495</v>
      </c>
      <c r="N3303">
        <v>1.30819191384468E-2</v>
      </c>
      <c r="O3303">
        <v>0.35336093120645001</v>
      </c>
      <c r="P3303">
        <v>1.2430259944637201E-2</v>
      </c>
      <c r="Q3303" t="s">
        <v>26</v>
      </c>
      <c r="R3303" t="s">
        <v>27</v>
      </c>
      <c r="S3303">
        <v>40</v>
      </c>
      <c r="T3303">
        <v>20.9085006716607</v>
      </c>
      <c r="U3303">
        <v>36.589876175406197</v>
      </c>
      <c r="V3303" t="s">
        <v>28</v>
      </c>
      <c r="W3303">
        <v>266.914922617868</v>
      </c>
      <c r="X3303">
        <v>2669.1492261786798</v>
      </c>
      <c r="Y3303" t="s">
        <v>31</v>
      </c>
    </row>
    <row r="3304" spans="1:25" x14ac:dyDescent="0.35">
      <c r="A3304" t="s">
        <v>25</v>
      </c>
      <c r="B3304" s="1">
        <v>36814</v>
      </c>
      <c r="C3304">
        <v>15</v>
      </c>
      <c r="D3304">
        <v>72</v>
      </c>
      <c r="E3304">
        <v>340</v>
      </c>
      <c r="F3304">
        <v>17</v>
      </c>
      <c r="G3304">
        <v>0</v>
      </c>
      <c r="H3304">
        <v>81.569925294435393</v>
      </c>
      <c r="I3304">
        <v>5.4296075545721703</v>
      </c>
      <c r="J3304">
        <v>17.009647937333298</v>
      </c>
      <c r="K3304">
        <v>3.18571075664501</v>
      </c>
      <c r="L3304">
        <v>6.03954479842794</v>
      </c>
      <c r="M3304">
        <v>2.4006736262420798</v>
      </c>
      <c r="N3304">
        <v>0.128161779481229</v>
      </c>
      <c r="O3304">
        <v>3.8682879564561299</v>
      </c>
      <c r="P3304">
        <v>0.22067499156151699</v>
      </c>
      <c r="Q3304" t="s">
        <v>26</v>
      </c>
      <c r="R3304" t="s">
        <v>27</v>
      </c>
      <c r="S3304">
        <v>40</v>
      </c>
      <c r="T3304">
        <v>68.055771561434</v>
      </c>
      <c r="U3304">
        <v>119.09760023251</v>
      </c>
      <c r="V3304" t="s">
        <v>28</v>
      </c>
      <c r="W3304">
        <v>701.07061072049999</v>
      </c>
      <c r="X3304">
        <v>7010.7061072050001</v>
      </c>
      <c r="Y3304" t="s">
        <v>30</v>
      </c>
    </row>
    <row r="3305" spans="1:25" x14ac:dyDescent="0.35">
      <c r="A3305" t="s">
        <v>25</v>
      </c>
      <c r="B3305" s="1">
        <v>36815</v>
      </c>
      <c r="C3305">
        <v>19</v>
      </c>
      <c r="D3305">
        <v>59</v>
      </c>
      <c r="E3305">
        <v>280</v>
      </c>
      <c r="F3305">
        <v>19</v>
      </c>
      <c r="G3305">
        <v>1.6</v>
      </c>
      <c r="H3305">
        <v>78.8227804028744</v>
      </c>
      <c r="I3305">
        <v>6.3797741555129601</v>
      </c>
      <c r="J3305">
        <v>21.383647937333301</v>
      </c>
      <c r="K3305">
        <v>2.6361881635812598</v>
      </c>
      <c r="L3305">
        <v>7.3084156092596197</v>
      </c>
      <c r="M3305">
        <v>2.0749125741591401</v>
      </c>
      <c r="N3305">
        <v>9.9005325186797902E-2</v>
      </c>
      <c r="O3305">
        <v>3.2184724854426898</v>
      </c>
      <c r="P3305">
        <v>0.28791386687889298</v>
      </c>
      <c r="Q3305" t="s">
        <v>26</v>
      </c>
      <c r="R3305" t="s">
        <v>27</v>
      </c>
      <c r="S3305">
        <v>40</v>
      </c>
      <c r="T3305">
        <v>50.124898401860698</v>
      </c>
      <c r="U3305">
        <v>87.718572203256201</v>
      </c>
      <c r="V3305" t="s">
        <v>28</v>
      </c>
      <c r="W3305">
        <v>548.84384715051397</v>
      </c>
      <c r="X3305">
        <v>5488.4384715051401</v>
      </c>
      <c r="Y3305" t="s">
        <v>30</v>
      </c>
    </row>
    <row r="3306" spans="1:25" x14ac:dyDescent="0.35">
      <c r="A3306" t="s">
        <v>25</v>
      </c>
      <c r="B3306" s="1">
        <v>36816</v>
      </c>
      <c r="C3306">
        <v>17</v>
      </c>
      <c r="D3306">
        <v>59</v>
      </c>
      <c r="E3306">
        <v>270</v>
      </c>
      <c r="F3306">
        <v>7</v>
      </c>
      <c r="G3306">
        <v>0</v>
      </c>
      <c r="H3306">
        <v>83.042602047395903</v>
      </c>
      <c r="I3306">
        <v>7.7853115555129602</v>
      </c>
      <c r="J3306">
        <v>25.3976479373333</v>
      </c>
      <c r="K3306">
        <v>2.3077441358870199</v>
      </c>
      <c r="L3306">
        <v>8.8151813151690597</v>
      </c>
      <c r="M3306">
        <v>1.95282288586478</v>
      </c>
      <c r="N3306">
        <v>8.8928744164101098E-2</v>
      </c>
      <c r="O3306">
        <v>2.9118085207344699</v>
      </c>
      <c r="P3306">
        <v>0.40347732450618901</v>
      </c>
      <c r="Q3306" t="s">
        <v>26</v>
      </c>
      <c r="R3306" t="s">
        <v>27</v>
      </c>
      <c r="S3306">
        <v>40</v>
      </c>
      <c r="T3306">
        <v>40.364077326988799</v>
      </c>
      <c r="U3306">
        <v>70.637135322230506</v>
      </c>
      <c r="V3306" t="s">
        <v>28</v>
      </c>
      <c r="W3306">
        <v>460.28145447965699</v>
      </c>
      <c r="X3306">
        <v>4602.8145447965699</v>
      </c>
      <c r="Y3306" t="s">
        <v>30</v>
      </c>
    </row>
    <row r="3307" spans="1:25" x14ac:dyDescent="0.35">
      <c r="A3307" t="s">
        <v>25</v>
      </c>
      <c r="B3307" s="1">
        <v>36817</v>
      </c>
      <c r="C3307">
        <v>15</v>
      </c>
      <c r="D3307">
        <v>49</v>
      </c>
      <c r="E3307">
        <v>210</v>
      </c>
      <c r="F3307">
        <v>17</v>
      </c>
      <c r="G3307">
        <v>0</v>
      </c>
      <c r="H3307">
        <v>85.739379482459398</v>
      </c>
      <c r="I3307">
        <v>9.3404749555129598</v>
      </c>
      <c r="J3307">
        <v>29.0516479373333</v>
      </c>
      <c r="K3307">
        <v>5.4933113691211304</v>
      </c>
      <c r="L3307">
        <v>10.356546102375001</v>
      </c>
      <c r="M3307">
        <v>6.0488466085040304</v>
      </c>
      <c r="N3307">
        <v>0.65785375129027701</v>
      </c>
      <c r="O3307">
        <v>32.999832144628598</v>
      </c>
      <c r="P3307">
        <v>6.6321444631416</v>
      </c>
      <c r="Q3307" t="s">
        <v>26</v>
      </c>
      <c r="R3307" t="s">
        <v>27</v>
      </c>
      <c r="S3307">
        <v>40</v>
      </c>
      <c r="T3307">
        <v>160.72075441862299</v>
      </c>
      <c r="U3307">
        <v>281.26132023258998</v>
      </c>
      <c r="V3307" t="s">
        <v>28</v>
      </c>
      <c r="W3307">
        <v>1351.9425524954399</v>
      </c>
      <c r="X3307">
        <v>13519.4255249544</v>
      </c>
      <c r="Y3307" t="s">
        <v>32</v>
      </c>
    </row>
    <row r="3308" spans="1:25" x14ac:dyDescent="0.35">
      <c r="A3308" t="s">
        <v>25</v>
      </c>
      <c r="B3308" s="1">
        <v>36818</v>
      </c>
      <c r="C3308">
        <v>15</v>
      </c>
      <c r="D3308">
        <v>50</v>
      </c>
      <c r="E3308">
        <v>220</v>
      </c>
      <c r="F3308">
        <v>11</v>
      </c>
      <c r="G3308">
        <v>0</v>
      </c>
      <c r="H3308">
        <v>86.298238539459902</v>
      </c>
      <c r="I3308">
        <v>10.865144955512999</v>
      </c>
      <c r="J3308">
        <v>32.705647937333303</v>
      </c>
      <c r="K3308">
        <v>4.3916239496482596</v>
      </c>
      <c r="L3308">
        <v>11.8710689064227</v>
      </c>
      <c r="M3308">
        <v>5.2332686714617598</v>
      </c>
      <c r="N3308">
        <v>0.50909305208848399</v>
      </c>
      <c r="O3308">
        <v>21.888539143940701</v>
      </c>
      <c r="P3308">
        <v>6.0054203873310996</v>
      </c>
      <c r="Q3308" t="s">
        <v>26</v>
      </c>
      <c r="R3308" t="s">
        <v>27</v>
      </c>
      <c r="S3308">
        <v>40</v>
      </c>
      <c r="T3308">
        <v>113.407154323749</v>
      </c>
      <c r="U3308">
        <v>198.46252006655999</v>
      </c>
      <c r="V3308" t="s">
        <v>28</v>
      </c>
      <c r="W3308">
        <v>1042.5215799412699</v>
      </c>
      <c r="X3308">
        <v>10425.215799412699</v>
      </c>
      <c r="Y3308" t="s">
        <v>32</v>
      </c>
    </row>
    <row r="3309" spans="1:25" x14ac:dyDescent="0.35">
      <c r="A3309" t="s">
        <v>25</v>
      </c>
      <c r="B3309" s="1">
        <v>36819</v>
      </c>
      <c r="C3309">
        <v>16</v>
      </c>
      <c r="D3309">
        <v>51</v>
      </c>
      <c r="E3309">
        <v>120</v>
      </c>
      <c r="F3309">
        <v>17</v>
      </c>
      <c r="G3309">
        <v>0</v>
      </c>
      <c r="H3309">
        <v>86.4699306300719</v>
      </c>
      <c r="I3309">
        <v>12.452127555513</v>
      </c>
      <c r="J3309">
        <v>36.539647937333299</v>
      </c>
      <c r="K3309">
        <v>6.0878669363497204</v>
      </c>
      <c r="L3309">
        <v>13.4475123393622</v>
      </c>
      <c r="M3309">
        <v>7.6231864205136501</v>
      </c>
      <c r="N3309">
        <v>0.99071920171142802</v>
      </c>
      <c r="O3309">
        <v>53.869673320816503</v>
      </c>
      <c r="P3309">
        <v>19.575652859704501</v>
      </c>
      <c r="Q3309" t="s">
        <v>28</v>
      </c>
      <c r="R3309" t="s">
        <v>27</v>
      </c>
      <c r="S3309">
        <v>40</v>
      </c>
      <c r="T3309">
        <v>188.157719578512</v>
      </c>
      <c r="U3309">
        <v>329.27600926239597</v>
      </c>
      <c r="V3309" t="s">
        <v>28</v>
      </c>
      <c r="W3309">
        <v>1514.94664398234</v>
      </c>
      <c r="X3309">
        <v>15149.4664398234</v>
      </c>
      <c r="Y3309" t="s">
        <v>32</v>
      </c>
    </row>
    <row r="3310" spans="1:25" x14ac:dyDescent="0.35">
      <c r="A3310" t="s">
        <v>25</v>
      </c>
      <c r="B3310" s="1">
        <v>36820</v>
      </c>
      <c r="C3310">
        <v>18</v>
      </c>
      <c r="D3310">
        <v>56</v>
      </c>
      <c r="E3310">
        <v>210</v>
      </c>
      <c r="F3310">
        <v>11</v>
      </c>
      <c r="G3310">
        <v>0</v>
      </c>
      <c r="H3310">
        <v>86.469929209770299</v>
      </c>
      <c r="I3310">
        <v>14.043845155513001</v>
      </c>
      <c r="J3310">
        <v>40.733647937333302</v>
      </c>
      <c r="K3310">
        <v>4.4994607789314998</v>
      </c>
      <c r="L3310">
        <v>15.0852439101381</v>
      </c>
      <c r="M3310">
        <v>6.1389794996807501</v>
      </c>
      <c r="N3310">
        <v>0.67530372940571604</v>
      </c>
      <c r="O3310">
        <v>28.412177921118602</v>
      </c>
      <c r="P3310">
        <v>13.3345453352697</v>
      </c>
      <c r="Q3310" t="s">
        <v>28</v>
      </c>
      <c r="R3310" t="s">
        <v>27</v>
      </c>
      <c r="S3310">
        <v>40</v>
      </c>
      <c r="T3310">
        <v>117.81303473932699</v>
      </c>
      <c r="U3310">
        <v>206.17281079382099</v>
      </c>
      <c r="V3310" t="s">
        <v>28</v>
      </c>
      <c r="W3310">
        <v>1073.0870787704901</v>
      </c>
      <c r="X3310">
        <v>10730.8707877049</v>
      </c>
      <c r="Y3310" t="s">
        <v>32</v>
      </c>
    </row>
    <row r="3311" spans="1:25" x14ac:dyDescent="0.35">
      <c r="A3311" t="s">
        <v>25</v>
      </c>
      <c r="B3311" s="1">
        <v>36821</v>
      </c>
      <c r="C3311">
        <v>19</v>
      </c>
      <c r="D3311">
        <v>63</v>
      </c>
      <c r="E3311">
        <v>250</v>
      </c>
      <c r="F3311">
        <v>7</v>
      </c>
      <c r="G3311">
        <v>0</v>
      </c>
      <c r="H3311">
        <v>86.469927789468599</v>
      </c>
      <c r="I3311">
        <v>15.452412955512999</v>
      </c>
      <c r="J3311">
        <v>45.107647937333297</v>
      </c>
      <c r="K3311">
        <v>3.67810385197357</v>
      </c>
      <c r="L3311">
        <v>16.6475516610735</v>
      </c>
      <c r="M3311">
        <v>5.3460453128614898</v>
      </c>
      <c r="N3311">
        <v>0.52867243743586501</v>
      </c>
      <c r="O3311">
        <v>18.260600585984101</v>
      </c>
      <c r="P3311">
        <v>10.6435217224833</v>
      </c>
      <c r="Q3311" t="s">
        <v>28</v>
      </c>
      <c r="R3311" t="s">
        <v>27</v>
      </c>
      <c r="S3311">
        <v>40</v>
      </c>
      <c r="T3311">
        <v>85.652578619150304</v>
      </c>
      <c r="U3311">
        <v>149.89201258351301</v>
      </c>
      <c r="V3311" t="s">
        <v>28</v>
      </c>
      <c r="W3311">
        <v>839.97337248102599</v>
      </c>
      <c r="X3311">
        <v>8399.7337248102594</v>
      </c>
      <c r="Y3311" t="s">
        <v>30</v>
      </c>
    </row>
    <row r="3312" spans="1:25" x14ac:dyDescent="0.35">
      <c r="A3312" t="s">
        <v>25</v>
      </c>
      <c r="B3312" s="1">
        <v>36822</v>
      </c>
      <c r="C3312">
        <v>16</v>
      </c>
      <c r="D3312">
        <v>73</v>
      </c>
      <c r="E3312">
        <v>320</v>
      </c>
      <c r="F3312">
        <v>7</v>
      </c>
      <c r="G3312">
        <v>0</v>
      </c>
      <c r="H3312">
        <v>84.779254992251794</v>
      </c>
      <c r="I3312">
        <v>16.326872755513001</v>
      </c>
      <c r="J3312">
        <v>48.9416479373333</v>
      </c>
      <c r="K3312">
        <v>2.9061265532067999</v>
      </c>
      <c r="L3312">
        <v>17.8046897417431</v>
      </c>
      <c r="M3312">
        <v>4.3771514178422004</v>
      </c>
      <c r="N3312">
        <v>0.37108891672482602</v>
      </c>
      <c r="O3312">
        <v>10.2794774769478</v>
      </c>
      <c r="P3312">
        <v>6.9347306965427702</v>
      </c>
      <c r="Q3312" t="s">
        <v>26</v>
      </c>
      <c r="R3312" t="s">
        <v>27</v>
      </c>
      <c r="S3312">
        <v>40</v>
      </c>
      <c r="T3312">
        <v>58.694444858856002</v>
      </c>
      <c r="U3312">
        <v>102.715278502998</v>
      </c>
      <c r="V3312" t="s">
        <v>28</v>
      </c>
      <c r="W3312">
        <v>623.11626365894995</v>
      </c>
      <c r="X3312">
        <v>6231.1626365894999</v>
      </c>
      <c r="Y3312" t="s">
        <v>30</v>
      </c>
    </row>
    <row r="3313" spans="1:25" x14ac:dyDescent="0.35">
      <c r="A3313" t="s">
        <v>25</v>
      </c>
      <c r="B3313" s="1">
        <v>36823</v>
      </c>
      <c r="C3313">
        <v>18</v>
      </c>
      <c r="D3313">
        <v>62</v>
      </c>
      <c r="E3313">
        <v>240</v>
      </c>
      <c r="F3313">
        <v>17</v>
      </c>
      <c r="G3313">
        <v>0</v>
      </c>
      <c r="H3313">
        <v>84.926661040116997</v>
      </c>
      <c r="I3313">
        <v>17.701537955513</v>
      </c>
      <c r="J3313">
        <v>53.135647937333303</v>
      </c>
      <c r="K3313">
        <v>4.9082146729945997</v>
      </c>
      <c r="L3313">
        <v>19.3158966426254</v>
      </c>
      <c r="M3313">
        <v>7.6479301554485701</v>
      </c>
      <c r="N3313">
        <v>0.99641815116379795</v>
      </c>
      <c r="O3313">
        <v>41.4168141109472</v>
      </c>
      <c r="P3313">
        <v>33.297453851488498</v>
      </c>
      <c r="Q3313" t="s">
        <v>28</v>
      </c>
      <c r="R3313" t="s">
        <v>27</v>
      </c>
      <c r="S3313">
        <v>40</v>
      </c>
      <c r="T3313">
        <v>134.97527349073701</v>
      </c>
      <c r="U3313">
        <v>236.20672860878901</v>
      </c>
      <c r="V3313" t="s">
        <v>28</v>
      </c>
      <c r="W3313">
        <v>1188.5174424608799</v>
      </c>
      <c r="X3313">
        <v>11885.1744246088</v>
      </c>
      <c r="Y3313" t="s">
        <v>32</v>
      </c>
    </row>
    <row r="3314" spans="1:25" x14ac:dyDescent="0.35">
      <c r="A3314" t="s">
        <v>25</v>
      </c>
      <c r="B3314" s="1">
        <v>36824</v>
      </c>
      <c r="C3314">
        <v>17</v>
      </c>
      <c r="D3314">
        <v>72</v>
      </c>
      <c r="E3314">
        <v>240</v>
      </c>
      <c r="F3314">
        <v>7</v>
      </c>
      <c r="G3314">
        <v>0</v>
      </c>
      <c r="H3314">
        <v>84.643670262650204</v>
      </c>
      <c r="I3314">
        <v>18.661417155513</v>
      </c>
      <c r="J3314">
        <v>57.149647937333299</v>
      </c>
      <c r="K3314">
        <v>2.8528650132077402</v>
      </c>
      <c r="L3314">
        <v>20.548374514532899</v>
      </c>
      <c r="M3314">
        <v>4.7171231671268696</v>
      </c>
      <c r="N3314">
        <v>0.42362109310846502</v>
      </c>
      <c r="O3314">
        <v>10.6384511798157</v>
      </c>
      <c r="P3314">
        <v>9.7573379167737695</v>
      </c>
      <c r="Q3314" t="s">
        <v>26</v>
      </c>
      <c r="R3314" t="s">
        <v>27</v>
      </c>
      <c r="S3314">
        <v>40</v>
      </c>
      <c r="T3314">
        <v>56.966165329137702</v>
      </c>
      <c r="U3314">
        <v>99.690789325990906</v>
      </c>
      <c r="V3314" t="s">
        <v>28</v>
      </c>
      <c r="W3314">
        <v>608.37426398773903</v>
      </c>
      <c r="X3314">
        <v>6083.7426398773896</v>
      </c>
      <c r="Y3314" t="s">
        <v>30</v>
      </c>
    </row>
    <row r="3315" spans="1:25" x14ac:dyDescent="0.35">
      <c r="A3315" t="s">
        <v>25</v>
      </c>
      <c r="B3315" s="1">
        <v>36825</v>
      </c>
      <c r="C3315">
        <v>20</v>
      </c>
      <c r="D3315">
        <v>71</v>
      </c>
      <c r="E3315">
        <v>210</v>
      </c>
      <c r="F3315">
        <v>6</v>
      </c>
      <c r="G3315">
        <v>0.4</v>
      </c>
      <c r="H3315">
        <v>84.643668860118296</v>
      </c>
      <c r="I3315">
        <v>19.820355755512999</v>
      </c>
      <c r="J3315">
        <v>61.703647937333301</v>
      </c>
      <c r="K3315">
        <v>2.7126704786357001</v>
      </c>
      <c r="L3315">
        <v>21.985409007562101</v>
      </c>
      <c r="M3315">
        <v>4.6814141892572696</v>
      </c>
      <c r="N3315">
        <v>0.41796153247266699</v>
      </c>
      <c r="O3315">
        <v>9.6310694656649591</v>
      </c>
      <c r="P3315">
        <v>10.186152225506</v>
      </c>
      <c r="Q3315" t="s">
        <v>28</v>
      </c>
      <c r="R3315" t="s">
        <v>27</v>
      </c>
      <c r="S3315">
        <v>40</v>
      </c>
      <c r="T3315">
        <v>52.5044154949518</v>
      </c>
      <c r="U3315">
        <v>91.882727116165597</v>
      </c>
      <c r="V3315" t="s">
        <v>28</v>
      </c>
      <c r="W3315">
        <v>569.76986266117501</v>
      </c>
      <c r="X3315">
        <v>5697.6986266117501</v>
      </c>
      <c r="Y3315" t="s">
        <v>30</v>
      </c>
    </row>
    <row r="3316" spans="1:25" x14ac:dyDescent="0.35">
      <c r="A3316" t="s">
        <v>25</v>
      </c>
      <c r="B3316" s="1">
        <v>36826</v>
      </c>
      <c r="C3316">
        <v>18</v>
      </c>
      <c r="D3316">
        <v>78</v>
      </c>
      <c r="E3316">
        <v>30</v>
      </c>
      <c r="F3316">
        <v>6</v>
      </c>
      <c r="G3316">
        <v>0.2</v>
      </c>
      <c r="H3316">
        <v>83.716137333389398</v>
      </c>
      <c r="I3316">
        <v>20.616214555513</v>
      </c>
      <c r="J3316">
        <v>65.897647937333304</v>
      </c>
      <c r="K3316">
        <v>2.3953070300417001</v>
      </c>
      <c r="L3316">
        <v>23.136598311280299</v>
      </c>
      <c r="M3316">
        <v>4.2488662624117897</v>
      </c>
      <c r="N3316">
        <v>0.35205638300051201</v>
      </c>
      <c r="O3316">
        <v>7.0552062013874801</v>
      </c>
      <c r="P3316">
        <v>8.3003008486143202</v>
      </c>
      <c r="Q3316" t="s">
        <v>26</v>
      </c>
      <c r="R3316" t="s">
        <v>27</v>
      </c>
      <c r="S3316">
        <v>40</v>
      </c>
      <c r="T3316">
        <v>42.891794569678602</v>
      </c>
      <c r="U3316">
        <v>75.060640496937594</v>
      </c>
      <c r="V3316" t="s">
        <v>28</v>
      </c>
      <c r="W3316">
        <v>483.66353676152102</v>
      </c>
      <c r="X3316">
        <v>4836.6353676152103</v>
      </c>
      <c r="Y3316" t="s">
        <v>30</v>
      </c>
    </row>
    <row r="3317" spans="1:25" x14ac:dyDescent="0.35">
      <c r="A3317" t="s">
        <v>25</v>
      </c>
      <c r="B3317" s="1">
        <v>36827</v>
      </c>
      <c r="C3317">
        <v>19</v>
      </c>
      <c r="D3317">
        <v>68</v>
      </c>
      <c r="E3317">
        <v>20</v>
      </c>
      <c r="F3317">
        <v>11</v>
      </c>
      <c r="G3317">
        <v>0</v>
      </c>
      <c r="H3317">
        <v>83.961207435585706</v>
      </c>
      <c r="I3317">
        <v>21.834435355513001</v>
      </c>
      <c r="J3317">
        <v>70.271647937333299</v>
      </c>
      <c r="K3317">
        <v>3.1833931378590301</v>
      </c>
      <c r="L3317">
        <v>24.577439882547999</v>
      </c>
      <c r="M3317">
        <v>5.9047658807327403</v>
      </c>
      <c r="N3317">
        <v>0.63037307173905399</v>
      </c>
      <c r="O3317">
        <v>15.5535508718377</v>
      </c>
      <c r="P3317">
        <v>20.730221227644801</v>
      </c>
      <c r="Q3317" t="s">
        <v>28</v>
      </c>
      <c r="R3317" t="s">
        <v>27</v>
      </c>
      <c r="S3317">
        <v>40</v>
      </c>
      <c r="T3317">
        <v>67.976224202332503</v>
      </c>
      <c r="U3317">
        <v>118.95839235408199</v>
      </c>
      <c r="V3317" t="s">
        <v>28</v>
      </c>
      <c r="W3317">
        <v>700.42098956724999</v>
      </c>
      <c r="X3317">
        <v>7004.2098956725004</v>
      </c>
      <c r="Y3317" t="s">
        <v>30</v>
      </c>
    </row>
    <row r="3318" spans="1:25" x14ac:dyDescent="0.35">
      <c r="A3318" t="s">
        <v>25</v>
      </c>
      <c r="B3318" s="1">
        <v>36828</v>
      </c>
      <c r="C3318">
        <v>20</v>
      </c>
      <c r="D3318">
        <v>70</v>
      </c>
      <c r="E3318">
        <v>30</v>
      </c>
      <c r="F3318">
        <v>17</v>
      </c>
      <c r="G3318">
        <v>0.6</v>
      </c>
      <c r="H3318">
        <v>83.225180506066707</v>
      </c>
      <c r="I3318">
        <v>23.033337355513002</v>
      </c>
      <c r="J3318">
        <v>74.825647937333301</v>
      </c>
      <c r="K3318">
        <v>3.9105228358753701</v>
      </c>
      <c r="L3318">
        <v>26.0327395371602</v>
      </c>
      <c r="M3318">
        <v>7.4084920586177399</v>
      </c>
      <c r="N3318">
        <v>0.94186939427498395</v>
      </c>
      <c r="O3318">
        <v>27.213202649689201</v>
      </c>
      <c r="P3318">
        <v>40.791264897834502</v>
      </c>
      <c r="Q3318" t="s">
        <v>28</v>
      </c>
      <c r="R3318" t="s">
        <v>27</v>
      </c>
      <c r="S3318">
        <v>40</v>
      </c>
      <c r="T3318">
        <v>94.4153048637897</v>
      </c>
      <c r="U3318">
        <v>165.22678351163199</v>
      </c>
      <c r="V3318" t="s">
        <v>28</v>
      </c>
      <c r="W3318">
        <v>905.91823088489298</v>
      </c>
      <c r="X3318">
        <v>9059.1823088489291</v>
      </c>
      <c r="Y3318" t="s">
        <v>30</v>
      </c>
    </row>
    <row r="3319" spans="1:25" x14ac:dyDescent="0.35">
      <c r="A3319" t="s">
        <v>25</v>
      </c>
      <c r="B3319" s="1">
        <v>36829</v>
      </c>
      <c r="C3319">
        <v>21</v>
      </c>
      <c r="D3319">
        <v>76</v>
      </c>
      <c r="E3319">
        <v>320</v>
      </c>
      <c r="F3319">
        <v>15</v>
      </c>
      <c r="G3319">
        <v>7.2</v>
      </c>
      <c r="H3319">
        <v>56.3496470564356</v>
      </c>
      <c r="I3319">
        <v>13.688268406836301</v>
      </c>
      <c r="J3319">
        <v>68.543388481424699</v>
      </c>
      <c r="K3319">
        <v>0.66741765586816704</v>
      </c>
      <c r="L3319">
        <v>18.260086330305899</v>
      </c>
      <c r="M3319">
        <v>0.57153769332641402</v>
      </c>
      <c r="N3319">
        <v>1.01050469945239E-2</v>
      </c>
      <c r="O3319">
        <v>0.16439954569528401</v>
      </c>
      <c r="P3319">
        <v>0.117130546359522</v>
      </c>
      <c r="Q3319" t="s">
        <v>26</v>
      </c>
      <c r="R3319" t="s">
        <v>27</v>
      </c>
      <c r="S3319">
        <v>40</v>
      </c>
      <c r="T3319">
        <v>5.1411661435805804</v>
      </c>
      <c r="U3319">
        <v>8.9970407512660202</v>
      </c>
      <c r="V3319" t="s">
        <v>26</v>
      </c>
      <c r="W3319">
        <v>80.7129757212291</v>
      </c>
      <c r="X3319">
        <v>0</v>
      </c>
      <c r="Y3319" t="s">
        <v>26</v>
      </c>
    </row>
    <row r="3320" spans="1:25" x14ac:dyDescent="0.35">
      <c r="A3320" t="s">
        <v>25</v>
      </c>
      <c r="B3320" s="1">
        <v>36830</v>
      </c>
      <c r="C3320">
        <v>17</v>
      </c>
      <c r="D3320">
        <v>71</v>
      </c>
      <c r="E3320">
        <v>290</v>
      </c>
      <c r="F3320">
        <v>24</v>
      </c>
      <c r="G3320">
        <v>0.4</v>
      </c>
      <c r="H3320">
        <v>74.374046745418099</v>
      </c>
      <c r="I3320">
        <v>14.682429006836299</v>
      </c>
      <c r="J3320">
        <v>72.557388481424695</v>
      </c>
      <c r="K3320">
        <v>2.4824049750464701</v>
      </c>
      <c r="L3320">
        <v>19.499999278156402</v>
      </c>
      <c r="M3320">
        <v>3.9215770028963499</v>
      </c>
      <c r="N3320">
        <v>0.30548819076266398</v>
      </c>
      <c r="O3320">
        <v>7.1055110041376199</v>
      </c>
      <c r="P3320">
        <v>5.8296223232792697</v>
      </c>
      <c r="Q3320" t="s">
        <v>26</v>
      </c>
      <c r="R3320" t="s">
        <v>27</v>
      </c>
      <c r="S3320">
        <v>40</v>
      </c>
      <c r="T3320">
        <v>45.460515002947901</v>
      </c>
      <c r="U3320">
        <v>79.555901255158801</v>
      </c>
      <c r="V3320" t="s">
        <v>28</v>
      </c>
      <c r="W3320">
        <v>507.09432792589803</v>
      </c>
      <c r="X3320">
        <v>5070.9432792589796</v>
      </c>
      <c r="Y3320" t="s">
        <v>30</v>
      </c>
    </row>
    <row r="3321" spans="1:25" x14ac:dyDescent="0.35">
      <c r="A3321" t="s">
        <v>25</v>
      </c>
      <c r="B3321" s="1">
        <v>36831</v>
      </c>
      <c r="C3321">
        <v>20</v>
      </c>
      <c r="D3321">
        <v>60</v>
      </c>
      <c r="E3321">
        <v>300</v>
      </c>
      <c r="F3321">
        <v>7</v>
      </c>
      <c r="G3321">
        <v>0.6</v>
      </c>
      <c r="H3321">
        <v>81.299791246927398</v>
      </c>
      <c r="I3321">
        <v>16.472789326836299</v>
      </c>
      <c r="J3321">
        <v>78.5613884814247</v>
      </c>
      <c r="K3321">
        <v>1.86495239291084</v>
      </c>
      <c r="L3321">
        <v>21.6149802751621</v>
      </c>
      <c r="M3321">
        <v>3.0258044364768502</v>
      </c>
      <c r="N3321">
        <v>0.19304440452761901</v>
      </c>
      <c r="O3321">
        <v>3.4240589963927301</v>
      </c>
      <c r="P3321">
        <v>3.4945150347426899</v>
      </c>
      <c r="Q3321" t="s">
        <v>26</v>
      </c>
      <c r="R3321" t="s">
        <v>27</v>
      </c>
      <c r="S3321">
        <v>40</v>
      </c>
      <c r="T3321">
        <v>28.4683668546222</v>
      </c>
      <c r="U3321">
        <v>49.819641995588903</v>
      </c>
      <c r="V3321" t="s">
        <v>28</v>
      </c>
      <c r="W3321">
        <v>345.27499267378101</v>
      </c>
      <c r="X3321">
        <v>3452.7499267378098</v>
      </c>
      <c r="Y3321" t="s">
        <v>31</v>
      </c>
    </row>
    <row r="3322" spans="1:25" x14ac:dyDescent="0.35">
      <c r="A3322" t="s">
        <v>25</v>
      </c>
      <c r="B3322" s="1">
        <v>36832</v>
      </c>
      <c r="C3322">
        <v>18</v>
      </c>
      <c r="D3322">
        <v>62</v>
      </c>
      <c r="E3322">
        <v>80</v>
      </c>
      <c r="F3322">
        <v>13</v>
      </c>
      <c r="G3322">
        <v>0</v>
      </c>
      <c r="H3322">
        <v>83.895520728799397</v>
      </c>
      <c r="I3322">
        <v>18.012414350836298</v>
      </c>
      <c r="J3322">
        <v>84.205388481424706</v>
      </c>
      <c r="K3322">
        <v>3.4903116691120699</v>
      </c>
      <c r="L3322">
        <v>23.472366330609098</v>
      </c>
      <c r="M3322">
        <v>6.2657752909740498</v>
      </c>
      <c r="N3322">
        <v>0.700187459055157</v>
      </c>
      <c r="O3322">
        <v>19.372474794475</v>
      </c>
      <c r="P3322">
        <v>23.4827469245086</v>
      </c>
      <c r="Q3322" t="s">
        <v>28</v>
      </c>
      <c r="R3322" t="s">
        <v>27</v>
      </c>
      <c r="S3322">
        <v>40</v>
      </c>
      <c r="T3322">
        <v>78.7815329555186</v>
      </c>
      <c r="U3322">
        <v>137.867682672158</v>
      </c>
      <c r="V3322" t="s">
        <v>28</v>
      </c>
      <c r="W3322">
        <v>786.82476051209096</v>
      </c>
      <c r="X3322">
        <v>7868.2476051209096</v>
      </c>
      <c r="Y3322" t="s">
        <v>30</v>
      </c>
    </row>
    <row r="3323" spans="1:25" x14ac:dyDescent="0.35">
      <c r="A3323" t="s">
        <v>25</v>
      </c>
      <c r="B3323" s="1">
        <v>36833</v>
      </c>
      <c r="C3323">
        <v>16</v>
      </c>
      <c r="D3323">
        <v>48</v>
      </c>
      <c r="E3323">
        <v>80</v>
      </c>
      <c r="F3323">
        <v>19</v>
      </c>
      <c r="G3323">
        <v>0</v>
      </c>
      <c r="H3323">
        <v>86.292660994962802</v>
      </c>
      <c r="I3323">
        <v>19.898656526836302</v>
      </c>
      <c r="J3323">
        <v>89.489388481424697</v>
      </c>
      <c r="K3323">
        <v>6.5668352851579099</v>
      </c>
      <c r="L3323">
        <v>25.5784168331332</v>
      </c>
      <c r="M3323">
        <v>11.4196543709007</v>
      </c>
      <c r="N3323">
        <v>2.0258843180587198</v>
      </c>
      <c r="O3323">
        <v>95.069764836862007</v>
      </c>
      <c r="P3323">
        <v>137.49274474522699</v>
      </c>
      <c r="Q3323" t="s">
        <v>28</v>
      </c>
      <c r="R3323" t="s">
        <v>27</v>
      </c>
      <c r="S3323">
        <v>40</v>
      </c>
      <c r="T3323">
        <v>211.09430695876401</v>
      </c>
      <c r="U3323">
        <v>369.41503717783598</v>
      </c>
      <c r="V3323" t="s">
        <v>28</v>
      </c>
      <c r="W3323">
        <v>1643.49021867701</v>
      </c>
      <c r="X3323">
        <v>16434.902186770101</v>
      </c>
      <c r="Y3323" t="s">
        <v>32</v>
      </c>
    </row>
    <row r="3324" spans="1:25" x14ac:dyDescent="0.35">
      <c r="A3324" t="s">
        <v>25</v>
      </c>
      <c r="B3324" s="1">
        <v>36834</v>
      </c>
      <c r="C3324">
        <v>12</v>
      </c>
      <c r="D3324">
        <v>79</v>
      </c>
      <c r="E3324">
        <v>90</v>
      </c>
      <c r="F3324">
        <v>32</v>
      </c>
      <c r="G3324">
        <v>5</v>
      </c>
      <c r="H3324">
        <v>56.912287454553599</v>
      </c>
      <c r="I3324">
        <v>12.9971210084832</v>
      </c>
      <c r="J3324">
        <v>87.024792366267306</v>
      </c>
      <c r="K3324">
        <v>1.6457325009438499</v>
      </c>
      <c r="L3324">
        <v>18.927284441883099</v>
      </c>
      <c r="M3324">
        <v>2.2849316599471399</v>
      </c>
      <c r="N3324">
        <v>0.117428765447834</v>
      </c>
      <c r="O3324">
        <v>2.2435734189054402</v>
      </c>
      <c r="P3324">
        <v>1.7268519594921901</v>
      </c>
      <c r="Q3324" t="s">
        <v>26</v>
      </c>
      <c r="R3324" t="s">
        <v>27</v>
      </c>
      <c r="S3324">
        <v>40</v>
      </c>
      <c r="T3324">
        <v>23.1654891389406</v>
      </c>
      <c r="U3324">
        <v>40.539605993145997</v>
      </c>
      <c r="V3324" t="s">
        <v>28</v>
      </c>
      <c r="W3324">
        <v>290.82653341873299</v>
      </c>
      <c r="X3324">
        <v>0</v>
      </c>
      <c r="Y3324" t="s">
        <v>26</v>
      </c>
    </row>
    <row r="3325" spans="1:25" x14ac:dyDescent="0.35">
      <c r="A3325" t="s">
        <v>25</v>
      </c>
      <c r="B3325" s="1">
        <v>36835</v>
      </c>
      <c r="C3325">
        <v>16</v>
      </c>
      <c r="D3325">
        <v>81</v>
      </c>
      <c r="E3325">
        <v>100</v>
      </c>
      <c r="F3325">
        <v>52</v>
      </c>
      <c r="G3325">
        <v>30.4</v>
      </c>
      <c r="H3325">
        <v>47.150957146694701</v>
      </c>
      <c r="I3325">
        <v>5.8956906847054604</v>
      </c>
      <c r="J3325">
        <v>37.5942058811574</v>
      </c>
      <c r="K3325">
        <v>1.1621757023755599</v>
      </c>
      <c r="L3325">
        <v>8.4704479882491004</v>
      </c>
      <c r="M3325">
        <v>0.64218837082685798</v>
      </c>
      <c r="N3325">
        <v>1.24202808750678E-2</v>
      </c>
      <c r="O3325">
        <v>0.40398513535515401</v>
      </c>
      <c r="P3325">
        <v>5.1022628064719598E-2</v>
      </c>
      <c r="Q3325" t="s">
        <v>26</v>
      </c>
      <c r="R3325" t="s">
        <v>27</v>
      </c>
      <c r="S3325">
        <v>40</v>
      </c>
      <c r="T3325">
        <v>13.0073647043878</v>
      </c>
      <c r="U3325">
        <v>22.762888232678598</v>
      </c>
      <c r="V3325" t="s">
        <v>28</v>
      </c>
      <c r="W3325">
        <v>178.807147334127</v>
      </c>
      <c r="X3325">
        <v>0</v>
      </c>
      <c r="Y3325" t="s">
        <v>26</v>
      </c>
    </row>
    <row r="3326" spans="1:25" x14ac:dyDescent="0.35">
      <c r="A3326" t="s">
        <v>25</v>
      </c>
      <c r="B3326" s="1">
        <v>36836</v>
      </c>
      <c r="C3326">
        <v>17</v>
      </c>
      <c r="D3326">
        <v>78</v>
      </c>
      <c r="E3326">
        <v>270</v>
      </c>
      <c r="F3326">
        <v>20</v>
      </c>
      <c r="G3326">
        <v>0.4</v>
      </c>
      <c r="H3326">
        <v>67.073453019594098</v>
      </c>
      <c r="I3326">
        <v>6.7403843807054598</v>
      </c>
      <c r="J3326">
        <v>43.058205881157399</v>
      </c>
      <c r="K3326">
        <v>1.5585363973814099</v>
      </c>
      <c r="L3326">
        <v>9.6889632664051</v>
      </c>
      <c r="M3326">
        <v>0.92432509949998098</v>
      </c>
      <c r="N3326">
        <v>2.3663484990527801E-2</v>
      </c>
      <c r="O3326">
        <v>1.09739139347746</v>
      </c>
      <c r="P3326">
        <v>0.18921775660798901</v>
      </c>
      <c r="Q3326" t="s">
        <v>26</v>
      </c>
      <c r="R3326" t="s">
        <v>27</v>
      </c>
      <c r="S3326">
        <v>40</v>
      </c>
      <c r="T3326">
        <v>21.172182949175099</v>
      </c>
      <c r="U3326">
        <v>37.051320161056402</v>
      </c>
      <c r="V3326" t="s">
        <v>28</v>
      </c>
      <c r="W3326">
        <v>269.73352883350401</v>
      </c>
      <c r="X3326">
        <v>2697.3352883350399</v>
      </c>
      <c r="Y3326" t="s">
        <v>31</v>
      </c>
    </row>
    <row r="3327" spans="1:25" x14ac:dyDescent="0.35">
      <c r="A3327" t="s">
        <v>25</v>
      </c>
      <c r="B3327" s="1">
        <v>36837</v>
      </c>
      <c r="C3327">
        <v>16</v>
      </c>
      <c r="D3327">
        <v>70</v>
      </c>
      <c r="E3327">
        <v>260</v>
      </c>
      <c r="F3327">
        <v>13</v>
      </c>
      <c r="G3327">
        <v>0</v>
      </c>
      <c r="H3327">
        <v>77.003247662315104</v>
      </c>
      <c r="I3327">
        <v>7.8286010207054604</v>
      </c>
      <c r="J3327">
        <v>48.342205881157398</v>
      </c>
      <c r="K3327">
        <v>1.6754672167881499</v>
      </c>
      <c r="L3327">
        <v>11.1450795733878</v>
      </c>
      <c r="M3327">
        <v>1.32847485948473</v>
      </c>
      <c r="N3327">
        <v>4.4968077004868899E-2</v>
      </c>
      <c r="O3327">
        <v>1.5631304708241001</v>
      </c>
      <c r="P3327">
        <v>0.37154577465789002</v>
      </c>
      <c r="Q3327" t="s">
        <v>26</v>
      </c>
      <c r="R3327" t="s">
        <v>27</v>
      </c>
      <c r="S3327">
        <v>40</v>
      </c>
      <c r="T3327">
        <v>23.8606014385065</v>
      </c>
      <c r="U3327">
        <v>41.756052517386401</v>
      </c>
      <c r="V3327" t="s">
        <v>28</v>
      </c>
      <c r="W3327">
        <v>298.09681167801801</v>
      </c>
      <c r="X3327">
        <v>2980.96811678018</v>
      </c>
      <c r="Y3327" t="s">
        <v>31</v>
      </c>
    </row>
    <row r="3328" spans="1:25" x14ac:dyDescent="0.35">
      <c r="A3328" t="s">
        <v>25</v>
      </c>
      <c r="B3328" s="1">
        <v>36838</v>
      </c>
      <c r="C3328">
        <v>14</v>
      </c>
      <c r="D3328">
        <v>73</v>
      </c>
      <c r="E3328">
        <v>120</v>
      </c>
      <c r="F3328">
        <v>15</v>
      </c>
      <c r="G3328">
        <v>9</v>
      </c>
      <c r="H3328">
        <v>48.1933644147989</v>
      </c>
      <c r="I3328">
        <v>4.4804356704059796</v>
      </c>
      <c r="J3328">
        <v>39.725465256490601</v>
      </c>
      <c r="K3328">
        <v>0.27675692735928997</v>
      </c>
      <c r="L3328">
        <v>6.9899640194408104</v>
      </c>
      <c r="M3328">
        <v>0.13888342015868599</v>
      </c>
      <c r="N3328">
        <v>8.2615230187050301E-4</v>
      </c>
      <c r="O3328">
        <v>4.5854957442980904E-3</v>
      </c>
      <c r="P3328">
        <v>3.6942408647963002E-4</v>
      </c>
      <c r="Q3328" t="s">
        <v>26</v>
      </c>
      <c r="R3328" t="s">
        <v>27</v>
      </c>
      <c r="S3328">
        <v>40</v>
      </c>
      <c r="T3328">
        <v>1.1646261917592999</v>
      </c>
      <c r="U3328">
        <v>2.0380958355787802</v>
      </c>
      <c r="V3328" t="s">
        <v>26</v>
      </c>
      <c r="W3328">
        <v>22.188047805110301</v>
      </c>
      <c r="X3328">
        <v>0</v>
      </c>
      <c r="Y3328" t="s">
        <v>26</v>
      </c>
    </row>
    <row r="3329" spans="1:25" x14ac:dyDescent="0.35">
      <c r="A3329" t="s">
        <v>25</v>
      </c>
      <c r="B3329" s="1">
        <v>36839</v>
      </c>
      <c r="C3329">
        <v>16</v>
      </c>
      <c r="D3329">
        <v>47</v>
      </c>
      <c r="E3329">
        <v>100</v>
      </c>
      <c r="F3329">
        <v>28</v>
      </c>
      <c r="G3329">
        <v>0.6</v>
      </c>
      <c r="H3329">
        <v>76.965941296886399</v>
      </c>
      <c r="I3329">
        <v>6.4029517344059803</v>
      </c>
      <c r="J3329">
        <v>45.0094652564906</v>
      </c>
      <c r="K3329">
        <v>3.5580150759387199</v>
      </c>
      <c r="L3329">
        <v>9.4463565119894692</v>
      </c>
      <c r="M3329">
        <v>3.6570964745585299</v>
      </c>
      <c r="N3329">
        <v>0.26997301863270901</v>
      </c>
      <c r="O3329">
        <v>10.0539823889301</v>
      </c>
      <c r="P3329">
        <v>1.6350337495506</v>
      </c>
      <c r="Q3329" t="s">
        <v>26</v>
      </c>
      <c r="R3329" t="s">
        <v>27</v>
      </c>
      <c r="S3329">
        <v>40</v>
      </c>
      <c r="T3329">
        <v>81.236599640660401</v>
      </c>
      <c r="U3329">
        <v>142.16404937115601</v>
      </c>
      <c r="V3329" t="s">
        <v>28</v>
      </c>
      <c r="W3329">
        <v>805.96725750383496</v>
      </c>
      <c r="X3329">
        <v>8059.6725750383503</v>
      </c>
      <c r="Y3329" t="s">
        <v>30</v>
      </c>
    </row>
    <row r="3330" spans="1:25" x14ac:dyDescent="0.35">
      <c r="A3330" t="s">
        <v>25</v>
      </c>
      <c r="B3330" s="1">
        <v>36840</v>
      </c>
      <c r="C3330">
        <v>16</v>
      </c>
      <c r="D3330">
        <v>53</v>
      </c>
      <c r="E3330">
        <v>120</v>
      </c>
      <c r="F3330">
        <v>11</v>
      </c>
      <c r="G3330">
        <v>0</v>
      </c>
      <c r="H3330">
        <v>83.338397180254503</v>
      </c>
      <c r="I3330">
        <v>8.1078244704059799</v>
      </c>
      <c r="J3330">
        <v>50.293465256490599</v>
      </c>
      <c r="K3330">
        <v>2.9329286189858199</v>
      </c>
      <c r="L3330">
        <v>11.557627526028099</v>
      </c>
      <c r="M3330">
        <v>3.3197013390443102</v>
      </c>
      <c r="N3330">
        <v>0.22746477836967</v>
      </c>
      <c r="O3330">
        <v>7.5074061786439499</v>
      </c>
      <c r="P3330">
        <v>1.93837623699355</v>
      </c>
      <c r="Q3330" t="s">
        <v>26</v>
      </c>
      <c r="R3330" t="s">
        <v>27</v>
      </c>
      <c r="S3330">
        <v>40</v>
      </c>
      <c r="T3330">
        <v>59.570940450983599</v>
      </c>
      <c r="U3330">
        <v>104.249145789221</v>
      </c>
      <c r="V3330" t="s">
        <v>28</v>
      </c>
      <c r="W3330">
        <v>630.54917597126303</v>
      </c>
      <c r="X3330">
        <v>6305.4917597126296</v>
      </c>
      <c r="Y3330" t="s">
        <v>30</v>
      </c>
    </row>
    <row r="3331" spans="1:25" x14ac:dyDescent="0.35">
      <c r="A3331" t="s">
        <v>25</v>
      </c>
      <c r="B3331" s="1">
        <v>36841</v>
      </c>
      <c r="C3331">
        <v>16</v>
      </c>
      <c r="D3331">
        <v>51</v>
      </c>
      <c r="E3331">
        <v>120</v>
      </c>
      <c r="F3331">
        <v>15</v>
      </c>
      <c r="G3331">
        <v>0</v>
      </c>
      <c r="H3331">
        <v>85.675078443305907</v>
      </c>
      <c r="I3331">
        <v>9.8852449824059807</v>
      </c>
      <c r="J3331">
        <v>55.577465256490598</v>
      </c>
      <c r="K3331">
        <v>4.9222633446277602</v>
      </c>
      <c r="L3331">
        <v>13.6852137626604</v>
      </c>
      <c r="M3331">
        <v>6.3298547474406401</v>
      </c>
      <c r="N3331">
        <v>0.71291184640340399</v>
      </c>
      <c r="O3331">
        <v>32.885432171578401</v>
      </c>
      <c r="P3331">
        <v>12.4280860185387</v>
      </c>
      <c r="Q3331" t="s">
        <v>28</v>
      </c>
      <c r="R3331" t="s">
        <v>27</v>
      </c>
      <c r="S3331">
        <v>40</v>
      </c>
      <c r="T3331">
        <v>135.577651902551</v>
      </c>
      <c r="U3331">
        <v>237.26089082946299</v>
      </c>
      <c r="V3331" t="s">
        <v>28</v>
      </c>
      <c r="W3331">
        <v>1192.46940438769</v>
      </c>
      <c r="X3331">
        <v>11924.6940438769</v>
      </c>
      <c r="Y3331" t="s">
        <v>32</v>
      </c>
    </row>
    <row r="3332" spans="1:25" x14ac:dyDescent="0.35">
      <c r="A3332" t="s">
        <v>25</v>
      </c>
      <c r="B3332" s="1">
        <v>36842</v>
      </c>
      <c r="C3332">
        <v>18</v>
      </c>
      <c r="D3332">
        <v>54</v>
      </c>
      <c r="E3332">
        <v>210</v>
      </c>
      <c r="F3332">
        <v>13</v>
      </c>
      <c r="G3332">
        <v>0</v>
      </c>
      <c r="H3332">
        <v>86.167534993891095</v>
      </c>
      <c r="I3332">
        <v>11.749001590405999</v>
      </c>
      <c r="J3332">
        <v>61.221465256490603</v>
      </c>
      <c r="K3332">
        <v>4.76860031882401</v>
      </c>
      <c r="L3332">
        <v>15.8794475782259</v>
      </c>
      <c r="M3332">
        <v>6.6743577655714601</v>
      </c>
      <c r="N3332">
        <v>0.78302150174094098</v>
      </c>
      <c r="O3332">
        <v>34.048605329291902</v>
      </c>
      <c r="P3332">
        <v>17.893985289043101</v>
      </c>
      <c r="Q3332" t="s">
        <v>28</v>
      </c>
      <c r="R3332" t="s">
        <v>27</v>
      </c>
      <c r="S3332">
        <v>40</v>
      </c>
      <c r="T3332">
        <v>129.03327437815099</v>
      </c>
      <c r="U3332">
        <v>225.80823016176399</v>
      </c>
      <c r="V3332" t="s">
        <v>28</v>
      </c>
      <c r="W3332">
        <v>1149.18212287036</v>
      </c>
      <c r="X3332">
        <v>11491.8212287036</v>
      </c>
      <c r="Y3332" t="s">
        <v>32</v>
      </c>
    </row>
    <row r="3333" spans="1:25" x14ac:dyDescent="0.35">
      <c r="A3333" t="s">
        <v>25</v>
      </c>
      <c r="B3333" s="1">
        <v>36843</v>
      </c>
      <c r="C3333">
        <v>17</v>
      </c>
      <c r="D3333">
        <v>61</v>
      </c>
      <c r="E3333">
        <v>340</v>
      </c>
      <c r="F3333">
        <v>4</v>
      </c>
      <c r="G3333">
        <v>0</v>
      </c>
      <c r="H3333">
        <v>86.167533576531795</v>
      </c>
      <c r="I3333">
        <v>13.246413142406</v>
      </c>
      <c r="J3333">
        <v>66.685465256490602</v>
      </c>
      <c r="K3333">
        <v>3.0299394263491499</v>
      </c>
      <c r="L3333">
        <v>17.702003278252299</v>
      </c>
      <c r="M3333">
        <v>4.5574785378721003</v>
      </c>
      <c r="N3333">
        <v>0.39857632906045698</v>
      </c>
      <c r="O3333">
        <v>11.443350213488801</v>
      </c>
      <c r="P3333">
        <v>7.6237681723403599</v>
      </c>
      <c r="Q3333" t="s">
        <v>26</v>
      </c>
      <c r="R3333" t="s">
        <v>27</v>
      </c>
      <c r="S3333">
        <v>40</v>
      </c>
      <c r="T3333">
        <v>62.780969259741198</v>
      </c>
      <c r="U3333">
        <v>109.866696204547</v>
      </c>
      <c r="V3333" t="s">
        <v>28</v>
      </c>
      <c r="W3333">
        <v>657.52849716838898</v>
      </c>
      <c r="X3333">
        <v>6575.28497168389</v>
      </c>
      <c r="Y3333" t="s">
        <v>30</v>
      </c>
    </row>
    <row r="3334" spans="1:25" x14ac:dyDescent="0.35">
      <c r="A3334" t="s">
        <v>25</v>
      </c>
      <c r="B3334" s="1">
        <v>36844</v>
      </c>
      <c r="C3334">
        <v>19</v>
      </c>
      <c r="D3334">
        <v>54</v>
      </c>
      <c r="E3334">
        <v>240</v>
      </c>
      <c r="F3334">
        <v>19</v>
      </c>
      <c r="G3334">
        <v>0</v>
      </c>
      <c r="H3334">
        <v>86.430331962985704</v>
      </c>
      <c r="I3334">
        <v>15.207748630406</v>
      </c>
      <c r="J3334">
        <v>72.5094652564906</v>
      </c>
      <c r="K3334">
        <v>6.6957807418784601</v>
      </c>
      <c r="L3334">
        <v>19.9532674467007</v>
      </c>
      <c r="M3334">
        <v>10.174787422217101</v>
      </c>
      <c r="N3334">
        <v>1.65153873375056</v>
      </c>
      <c r="O3334">
        <v>87.870622487520393</v>
      </c>
      <c r="P3334">
        <v>75.714431883166696</v>
      </c>
      <c r="Q3334" t="s">
        <v>28</v>
      </c>
      <c r="R3334" t="s">
        <v>27</v>
      </c>
      <c r="S3334">
        <v>40</v>
      </c>
      <c r="T3334">
        <v>217.38599990809601</v>
      </c>
      <c r="U3334">
        <v>380.42549983916803</v>
      </c>
      <c r="V3334" t="s">
        <v>28</v>
      </c>
      <c r="W3334">
        <v>1677.62766519242</v>
      </c>
      <c r="X3334">
        <v>16776.2766519242</v>
      </c>
      <c r="Y3334" t="s">
        <v>32</v>
      </c>
    </row>
    <row r="3335" spans="1:25" x14ac:dyDescent="0.35">
      <c r="A3335" t="s">
        <v>25</v>
      </c>
      <c r="B3335" s="1">
        <v>36845</v>
      </c>
      <c r="C3335">
        <v>17</v>
      </c>
      <c r="D3335">
        <v>61</v>
      </c>
      <c r="E3335">
        <v>240</v>
      </c>
      <c r="F3335">
        <v>22</v>
      </c>
      <c r="G3335">
        <v>0</v>
      </c>
      <c r="H3335">
        <v>86.430330543069303</v>
      </c>
      <c r="I3335">
        <v>16.705160182406001</v>
      </c>
      <c r="J3335">
        <v>77.973465256490599</v>
      </c>
      <c r="K3335">
        <v>7.7884929940151899</v>
      </c>
      <c r="L3335">
        <v>21.757119807936501</v>
      </c>
      <c r="M3335">
        <v>12.041135090073199</v>
      </c>
      <c r="N3335">
        <v>2.2251036851438601</v>
      </c>
      <c r="O3335">
        <v>128.663456732876</v>
      </c>
      <c r="P3335">
        <v>133.13159697984801</v>
      </c>
      <c r="Q3335" t="s">
        <v>28</v>
      </c>
      <c r="R3335" t="s">
        <v>27</v>
      </c>
      <c r="S3335">
        <v>40</v>
      </c>
      <c r="T3335">
        <v>272.46956007624999</v>
      </c>
      <c r="U3335">
        <v>476.821730133438</v>
      </c>
      <c r="V3335" t="s">
        <v>28</v>
      </c>
      <c r="W3335">
        <v>1958.1263257667099</v>
      </c>
      <c r="X3335">
        <v>19581.263257667099</v>
      </c>
      <c r="Y3335" t="s">
        <v>32</v>
      </c>
    </row>
    <row r="3336" spans="1:25" x14ac:dyDescent="0.35">
      <c r="A3336" t="s">
        <v>25</v>
      </c>
      <c r="B3336" s="1">
        <v>36846</v>
      </c>
      <c r="C3336">
        <v>18</v>
      </c>
      <c r="D3336">
        <v>51</v>
      </c>
      <c r="E3336">
        <v>260</v>
      </c>
      <c r="F3336">
        <v>17</v>
      </c>
      <c r="G3336">
        <v>0</v>
      </c>
      <c r="H3336">
        <v>86.756313358440494</v>
      </c>
      <c r="I3336">
        <v>18.690466134406002</v>
      </c>
      <c r="J3336">
        <v>83.617465256490604</v>
      </c>
      <c r="K3336">
        <v>6.3400392969681203</v>
      </c>
      <c r="L3336">
        <v>23.9804491484092</v>
      </c>
      <c r="M3336">
        <v>10.7207314823053</v>
      </c>
      <c r="N3336">
        <v>1.81161590492089</v>
      </c>
      <c r="O3336">
        <v>85.198811491960399</v>
      </c>
      <c r="P3336">
        <v>107.950649746507</v>
      </c>
      <c r="Q3336" t="s">
        <v>28</v>
      </c>
      <c r="R3336" t="s">
        <v>27</v>
      </c>
      <c r="S3336">
        <v>40</v>
      </c>
      <c r="T3336">
        <v>200.14625732265699</v>
      </c>
      <c r="U3336">
        <v>350.25595031465002</v>
      </c>
      <c r="V3336" t="s">
        <v>28</v>
      </c>
      <c r="W3336">
        <v>1582.95655484444</v>
      </c>
      <c r="X3336">
        <v>15829.5655484444</v>
      </c>
      <c r="Y3336" t="s">
        <v>32</v>
      </c>
    </row>
    <row r="3337" spans="1:25" x14ac:dyDescent="0.35">
      <c r="A3337" t="s">
        <v>25</v>
      </c>
      <c r="B3337" s="1">
        <v>36847</v>
      </c>
      <c r="C3337">
        <v>17</v>
      </c>
      <c r="D3337">
        <v>66</v>
      </c>
      <c r="E3337">
        <v>270</v>
      </c>
      <c r="F3337">
        <v>26</v>
      </c>
      <c r="G3337">
        <v>0</v>
      </c>
      <c r="H3337">
        <v>85.847042062043499</v>
      </c>
      <c r="I3337">
        <v>19.995901846405999</v>
      </c>
      <c r="J3337">
        <v>89.081465256490603</v>
      </c>
      <c r="K3337">
        <v>8.7767505398792593</v>
      </c>
      <c r="L3337">
        <v>25.616575985107399</v>
      </c>
      <c r="M3337">
        <v>14.3765328189473</v>
      </c>
      <c r="N3337">
        <v>3.0452066351968501</v>
      </c>
      <c r="O3337">
        <v>178.975295010633</v>
      </c>
      <c r="P3337">
        <v>259.626653504557</v>
      </c>
      <c r="Q3337" t="s">
        <v>28</v>
      </c>
      <c r="R3337" t="s">
        <v>27</v>
      </c>
      <c r="S3337">
        <v>40</v>
      </c>
      <c r="T3337">
        <v>324.61010992080497</v>
      </c>
      <c r="U3337">
        <v>568.06769236140894</v>
      </c>
      <c r="V3337" t="s">
        <v>29</v>
      </c>
      <c r="W3337">
        <v>2197.17672102802</v>
      </c>
      <c r="X3337">
        <v>21971.767210280199</v>
      </c>
      <c r="Y3337" t="s">
        <v>32</v>
      </c>
    </row>
    <row r="3338" spans="1:25" x14ac:dyDescent="0.35">
      <c r="A3338" t="s">
        <v>25</v>
      </c>
      <c r="B3338" s="1">
        <v>36848</v>
      </c>
      <c r="C3338">
        <v>16</v>
      </c>
      <c r="D3338">
        <v>52</v>
      </c>
      <c r="E3338">
        <v>260</v>
      </c>
      <c r="F3338">
        <v>26</v>
      </c>
      <c r="G3338">
        <v>0</v>
      </c>
      <c r="H3338">
        <v>86.246201265362302</v>
      </c>
      <c r="I3338">
        <v>21.737048470405998</v>
      </c>
      <c r="J3338">
        <v>94.365465256490594</v>
      </c>
      <c r="K3338">
        <v>9.2832211000723408</v>
      </c>
      <c r="L3338">
        <v>27.5872918739189</v>
      </c>
      <c r="M3338">
        <v>15.5811728596882</v>
      </c>
      <c r="N3338">
        <v>3.5113260781780999</v>
      </c>
      <c r="O3338">
        <v>207.088526964773</v>
      </c>
      <c r="P3338">
        <v>348.95327243667998</v>
      </c>
      <c r="Q3338" t="s">
        <v>28</v>
      </c>
      <c r="R3338" t="s">
        <v>27</v>
      </c>
      <c r="S3338">
        <v>40</v>
      </c>
      <c r="T3338">
        <v>352.03255272616298</v>
      </c>
      <c r="U3338">
        <v>616.056967270786</v>
      </c>
      <c r="V3338" t="s">
        <v>29</v>
      </c>
      <c r="W3338">
        <v>2314.0100279778098</v>
      </c>
      <c r="X3338">
        <v>23140.1002797781</v>
      </c>
      <c r="Y3338" t="s">
        <v>32</v>
      </c>
    </row>
    <row r="3339" spans="1:25" x14ac:dyDescent="0.35">
      <c r="A3339" t="s">
        <v>25</v>
      </c>
      <c r="B3339" s="1">
        <v>36849</v>
      </c>
      <c r="C3339">
        <v>18</v>
      </c>
      <c r="D3339">
        <v>82</v>
      </c>
      <c r="E3339">
        <v>230</v>
      </c>
      <c r="F3339">
        <v>28</v>
      </c>
      <c r="G3339">
        <v>2</v>
      </c>
      <c r="H3339">
        <v>71.4628349195346</v>
      </c>
      <c r="I3339">
        <v>19.953219842404401</v>
      </c>
      <c r="J3339">
        <v>100.009465256491</v>
      </c>
      <c r="K3339">
        <v>2.6913629583650698</v>
      </c>
      <c r="L3339">
        <v>26.625890537823999</v>
      </c>
      <c r="M3339">
        <v>5.2730779968878103</v>
      </c>
      <c r="N3339">
        <v>0.51596771705271305</v>
      </c>
      <c r="O3339">
        <v>10.3010698658455</v>
      </c>
      <c r="P3339">
        <v>16.161652987757702</v>
      </c>
      <c r="Q3339" t="s">
        <v>28</v>
      </c>
      <c r="R3339" t="s">
        <v>27</v>
      </c>
      <c r="S3339">
        <v>40</v>
      </c>
      <c r="T3339">
        <v>51.837575252408897</v>
      </c>
      <c r="U3339">
        <v>90.715756691715598</v>
      </c>
      <c r="V3339" t="s">
        <v>28</v>
      </c>
      <c r="W3339">
        <v>563.92991359079895</v>
      </c>
      <c r="X3339">
        <v>5639.2991359079897</v>
      </c>
      <c r="Y3339" t="s">
        <v>30</v>
      </c>
    </row>
    <row r="3340" spans="1:25" x14ac:dyDescent="0.35">
      <c r="A3340" t="s">
        <v>25</v>
      </c>
      <c r="B3340" s="1">
        <v>36850</v>
      </c>
      <c r="C3340">
        <v>15</v>
      </c>
      <c r="D3340">
        <v>69</v>
      </c>
      <c r="E3340">
        <v>330</v>
      </c>
      <c r="F3340">
        <v>13</v>
      </c>
      <c r="G3340">
        <v>0</v>
      </c>
      <c r="H3340">
        <v>78.721367583199395</v>
      </c>
      <c r="I3340">
        <v>21.011950690404401</v>
      </c>
      <c r="J3340">
        <v>105.113465256491</v>
      </c>
      <c r="K3340">
        <v>1.9303192064249499</v>
      </c>
      <c r="L3340">
        <v>28.0207070097775</v>
      </c>
      <c r="M3340">
        <v>3.8481827016318801</v>
      </c>
      <c r="N3340">
        <v>0.295441475069735</v>
      </c>
      <c r="O3340">
        <v>4.2398694491749698</v>
      </c>
      <c r="P3340">
        <v>7.3708076260018398</v>
      </c>
      <c r="Q3340" t="s">
        <v>26</v>
      </c>
      <c r="R3340" t="s">
        <v>27</v>
      </c>
      <c r="S3340">
        <v>40</v>
      </c>
      <c r="T3340">
        <v>30.1274028606699</v>
      </c>
      <c r="U3340">
        <v>52.722955006172199</v>
      </c>
      <c r="V3340" t="s">
        <v>28</v>
      </c>
      <c r="W3340">
        <v>361.86398573885901</v>
      </c>
      <c r="X3340">
        <v>3618.6398573885899</v>
      </c>
      <c r="Y3340" t="s">
        <v>31</v>
      </c>
    </row>
    <row r="3341" spans="1:25" x14ac:dyDescent="0.35">
      <c r="A3341" t="s">
        <v>25</v>
      </c>
      <c r="B3341" s="1">
        <v>36851</v>
      </c>
      <c r="C3341">
        <v>17</v>
      </c>
      <c r="D3341">
        <v>74</v>
      </c>
      <c r="E3341">
        <v>330</v>
      </c>
      <c r="F3341">
        <v>28</v>
      </c>
      <c r="G3341">
        <v>0</v>
      </c>
      <c r="H3341">
        <v>81.475366102909902</v>
      </c>
      <c r="I3341">
        <v>22.010225058404401</v>
      </c>
      <c r="J3341">
        <v>110.577465256491</v>
      </c>
      <c r="K3341">
        <v>5.4841265835390001</v>
      </c>
      <c r="L3341">
        <v>29.393603818840401</v>
      </c>
      <c r="M3341">
        <v>10.6271852169134</v>
      </c>
      <c r="N3341">
        <v>1.7837303676653999</v>
      </c>
      <c r="O3341">
        <v>66.038139916456203</v>
      </c>
      <c r="P3341">
        <v>126.25340774713401</v>
      </c>
      <c r="Q3341" t="s">
        <v>28</v>
      </c>
      <c r="R3341" t="s">
        <v>27</v>
      </c>
      <c r="S3341">
        <v>40</v>
      </c>
      <c r="T3341">
        <v>160.30658680386699</v>
      </c>
      <c r="U3341">
        <v>280.53652690676699</v>
      </c>
      <c r="V3341" t="s">
        <v>28</v>
      </c>
      <c r="W3341">
        <v>1349.39798048028</v>
      </c>
      <c r="X3341">
        <v>13493.979804802801</v>
      </c>
      <c r="Y3341" t="s">
        <v>32</v>
      </c>
    </row>
    <row r="3342" spans="1:25" x14ac:dyDescent="0.35">
      <c r="A3342" t="s">
        <v>25</v>
      </c>
      <c r="B3342" s="1">
        <v>36852</v>
      </c>
      <c r="C3342">
        <v>20</v>
      </c>
      <c r="D3342">
        <v>89</v>
      </c>
      <c r="E3342">
        <v>330</v>
      </c>
      <c r="F3342">
        <v>37</v>
      </c>
      <c r="G3342">
        <v>14.8</v>
      </c>
      <c r="H3342">
        <v>43.349198946278399</v>
      </c>
      <c r="I3342">
        <v>10.1373966328304</v>
      </c>
      <c r="J3342">
        <v>88.971634704266293</v>
      </c>
      <c r="K3342">
        <v>0.40582586046887098</v>
      </c>
      <c r="L3342">
        <v>15.7799020894089</v>
      </c>
      <c r="M3342">
        <v>0.31785545756350903</v>
      </c>
      <c r="N3342">
        <v>3.5769710449912299E-3</v>
      </c>
      <c r="O3342">
        <v>3.46381327729363E-2</v>
      </c>
      <c r="P3342">
        <v>1.7953805406798699E-2</v>
      </c>
      <c r="Q3342" t="s">
        <v>26</v>
      </c>
      <c r="R3342" t="s">
        <v>27</v>
      </c>
      <c r="S3342">
        <v>40</v>
      </c>
      <c r="T3342">
        <v>2.2239874847649701</v>
      </c>
      <c r="U3342">
        <v>3.8919780983386998</v>
      </c>
      <c r="V3342" t="s">
        <v>26</v>
      </c>
      <c r="W3342">
        <v>39.021215033722903</v>
      </c>
      <c r="X3342">
        <v>0</v>
      </c>
      <c r="Y3342" t="s">
        <v>26</v>
      </c>
    </row>
    <row r="3343" spans="1:25" x14ac:dyDescent="0.35">
      <c r="A3343" t="s">
        <v>25</v>
      </c>
      <c r="B3343" s="1">
        <v>36853</v>
      </c>
      <c r="C3343">
        <v>19</v>
      </c>
      <c r="D3343">
        <v>50</v>
      </c>
      <c r="E3343">
        <v>240</v>
      </c>
      <c r="F3343">
        <v>9</v>
      </c>
      <c r="G3343">
        <v>0</v>
      </c>
      <c r="H3343">
        <v>72.468305814939399</v>
      </c>
      <c r="I3343">
        <v>12.269283032830399</v>
      </c>
      <c r="J3343">
        <v>94.795634704266305</v>
      </c>
      <c r="K3343">
        <v>1.07202214524705</v>
      </c>
      <c r="L3343">
        <v>18.539654168627798</v>
      </c>
      <c r="M3343">
        <v>0.92671978637659702</v>
      </c>
      <c r="N3343">
        <v>2.3772104750313602E-2</v>
      </c>
      <c r="O3343">
        <v>0.655358137426448</v>
      </c>
      <c r="P3343">
        <v>0.482472312592719</v>
      </c>
      <c r="Q3343" t="s">
        <v>26</v>
      </c>
      <c r="R3343" t="s">
        <v>27</v>
      </c>
      <c r="S3343">
        <v>40</v>
      </c>
      <c r="T3343">
        <v>11.369225380251301</v>
      </c>
      <c r="U3343">
        <v>19.8961444154397</v>
      </c>
      <c r="V3343" t="s">
        <v>28</v>
      </c>
      <c r="W3343">
        <v>159.46473338507701</v>
      </c>
      <c r="X3343">
        <v>1594.6473338507701</v>
      </c>
      <c r="Y3343" t="s">
        <v>29</v>
      </c>
    </row>
    <row r="3344" spans="1:25" x14ac:dyDescent="0.35">
      <c r="A3344" t="s">
        <v>25</v>
      </c>
      <c r="B3344" s="1">
        <v>36854</v>
      </c>
      <c r="C3344">
        <v>18</v>
      </c>
      <c r="D3344">
        <v>57</v>
      </c>
      <c r="E3344">
        <v>180</v>
      </c>
      <c r="F3344">
        <v>7</v>
      </c>
      <c r="G3344">
        <v>0</v>
      </c>
      <c r="H3344">
        <v>81.281045536522697</v>
      </c>
      <c r="I3344">
        <v>14.0114902968304</v>
      </c>
      <c r="J3344">
        <v>100.439634704266</v>
      </c>
      <c r="K3344">
        <v>1.8609162302657301</v>
      </c>
      <c r="L3344">
        <v>20.776939536866099</v>
      </c>
      <c r="M3344">
        <v>2.9234644513997998</v>
      </c>
      <c r="N3344">
        <v>0.18163855599044301</v>
      </c>
      <c r="O3344">
        <v>3.33335465752414</v>
      </c>
      <c r="P3344">
        <v>3.1297423623059601</v>
      </c>
      <c r="Q3344" t="s">
        <v>26</v>
      </c>
      <c r="R3344" t="s">
        <v>27</v>
      </c>
      <c r="S3344">
        <v>40</v>
      </c>
      <c r="T3344">
        <v>28.367075241950499</v>
      </c>
      <c r="U3344">
        <v>49.642381673413297</v>
      </c>
      <c r="V3344" t="s">
        <v>28</v>
      </c>
      <c r="W3344">
        <v>344.25568590305602</v>
      </c>
      <c r="X3344">
        <v>3442.5568590305602</v>
      </c>
      <c r="Y3344" t="s">
        <v>31</v>
      </c>
    </row>
    <row r="3345" spans="1:25" x14ac:dyDescent="0.35">
      <c r="A3345" t="s">
        <v>25</v>
      </c>
      <c r="B3345" s="1">
        <v>36855</v>
      </c>
      <c r="C3345">
        <v>20</v>
      </c>
      <c r="D3345">
        <v>71</v>
      </c>
      <c r="E3345">
        <v>320</v>
      </c>
      <c r="F3345">
        <v>19</v>
      </c>
      <c r="G3345">
        <v>0.2</v>
      </c>
      <c r="H3345">
        <v>83.0143572039308</v>
      </c>
      <c r="I3345">
        <v>15.309501528830401</v>
      </c>
      <c r="J3345">
        <v>106.443634704266</v>
      </c>
      <c r="K3345">
        <v>4.2094531339322501</v>
      </c>
      <c r="L3345">
        <v>22.521122096431402</v>
      </c>
      <c r="M3345">
        <v>7.2711619642176402</v>
      </c>
      <c r="N3345">
        <v>0.911187310468902</v>
      </c>
      <c r="O3345">
        <v>30.6896994320606</v>
      </c>
      <c r="P3345">
        <v>34.134724431770699</v>
      </c>
      <c r="Q3345" t="s">
        <v>28</v>
      </c>
      <c r="R3345" t="s">
        <v>27</v>
      </c>
      <c r="S3345">
        <v>40</v>
      </c>
      <c r="T3345">
        <v>106.085500911278</v>
      </c>
      <c r="U3345">
        <v>185.64962659473699</v>
      </c>
      <c r="V3345" t="s">
        <v>28</v>
      </c>
      <c r="W3345">
        <v>990.82177636168399</v>
      </c>
      <c r="X3345">
        <v>9908.2177636168399</v>
      </c>
      <c r="Y3345" t="s">
        <v>30</v>
      </c>
    </row>
    <row r="3346" spans="1:25" x14ac:dyDescent="0.35">
      <c r="A3346" t="s">
        <v>25</v>
      </c>
      <c r="B3346" s="1">
        <v>36856</v>
      </c>
      <c r="C3346">
        <v>17</v>
      </c>
      <c r="D3346">
        <v>67</v>
      </c>
      <c r="E3346">
        <v>120</v>
      </c>
      <c r="F3346">
        <v>15</v>
      </c>
      <c r="G3346">
        <v>0.8</v>
      </c>
      <c r="H3346">
        <v>81.440132883048804</v>
      </c>
      <c r="I3346">
        <v>16.576542072830399</v>
      </c>
      <c r="J3346">
        <v>111.907634704266</v>
      </c>
      <c r="K3346">
        <v>2.8367739781861201</v>
      </c>
      <c r="L3346">
        <v>24.193724605830301</v>
      </c>
      <c r="M3346">
        <v>5.2194968494618497</v>
      </c>
      <c r="N3346">
        <v>0.50672414251690101</v>
      </c>
      <c r="O3346">
        <v>11.3722383001547</v>
      </c>
      <c r="P3346">
        <v>14.6745615875403</v>
      </c>
      <c r="Q3346" t="s">
        <v>28</v>
      </c>
      <c r="R3346" t="s">
        <v>27</v>
      </c>
      <c r="S3346">
        <v>40</v>
      </c>
      <c r="T3346">
        <v>56.4475902233238</v>
      </c>
      <c r="U3346">
        <v>98.783282890816594</v>
      </c>
      <c r="V3346" t="s">
        <v>28</v>
      </c>
      <c r="W3346">
        <v>603.92833016625002</v>
      </c>
      <c r="X3346">
        <v>6039.2833016625</v>
      </c>
      <c r="Y3346" t="s">
        <v>30</v>
      </c>
    </row>
    <row r="3347" spans="1:25" x14ac:dyDescent="0.35">
      <c r="A3347" t="s">
        <v>25</v>
      </c>
      <c r="B3347" s="1">
        <v>36857</v>
      </c>
      <c r="C3347">
        <v>18</v>
      </c>
      <c r="D3347">
        <v>53</v>
      </c>
      <c r="E3347">
        <v>290</v>
      </c>
      <c r="F3347">
        <v>13</v>
      </c>
      <c r="G3347">
        <v>0</v>
      </c>
      <c r="H3347">
        <v>85.180047095678802</v>
      </c>
      <c r="I3347">
        <v>18.4808151288304</v>
      </c>
      <c r="J3347">
        <v>117.55163470426599</v>
      </c>
      <c r="K3347">
        <v>4.1546833005011203</v>
      </c>
      <c r="L3347">
        <v>26.533145737074999</v>
      </c>
      <c r="M3347">
        <v>7.9093551014501804</v>
      </c>
      <c r="N3347">
        <v>1.0574956885681099</v>
      </c>
      <c r="O3347">
        <v>32.0005763399787</v>
      </c>
      <c r="P3347">
        <v>49.853797750964901</v>
      </c>
      <c r="Q3347" t="s">
        <v>28</v>
      </c>
      <c r="R3347" t="s">
        <v>27</v>
      </c>
      <c r="S3347">
        <v>40</v>
      </c>
      <c r="T3347">
        <v>103.914758491367</v>
      </c>
      <c r="U3347">
        <v>181.85082735989201</v>
      </c>
      <c r="V3347" t="s">
        <v>28</v>
      </c>
      <c r="W3347">
        <v>975.26782277008601</v>
      </c>
      <c r="X3347">
        <v>9752.6782277008606</v>
      </c>
      <c r="Y3347" t="s">
        <v>30</v>
      </c>
    </row>
    <row r="3348" spans="1:25" x14ac:dyDescent="0.35">
      <c r="A3348" t="s">
        <v>25</v>
      </c>
      <c r="B3348" s="1">
        <v>36858</v>
      </c>
      <c r="C3348">
        <v>18</v>
      </c>
      <c r="D3348">
        <v>53</v>
      </c>
      <c r="E3348">
        <v>330</v>
      </c>
      <c r="F3348">
        <v>26</v>
      </c>
      <c r="G3348">
        <v>0</v>
      </c>
      <c r="H3348">
        <v>86.247906931702602</v>
      </c>
      <c r="I3348">
        <v>20.385088184830401</v>
      </c>
      <c r="J3348">
        <v>123.195634704266</v>
      </c>
      <c r="K3348">
        <v>9.2854541104493293</v>
      </c>
      <c r="L3348">
        <v>28.839889708811</v>
      </c>
      <c r="M3348">
        <v>15.9374538430452</v>
      </c>
      <c r="N3348">
        <v>3.6546890149078801</v>
      </c>
      <c r="O3348">
        <v>210.86084898794101</v>
      </c>
      <c r="P3348">
        <v>388.22551064331901</v>
      </c>
      <c r="Q3348" t="s">
        <v>28</v>
      </c>
      <c r="R3348" t="s">
        <v>27</v>
      </c>
      <c r="S3348">
        <v>40</v>
      </c>
      <c r="T3348">
        <v>352.15438860906397</v>
      </c>
      <c r="U3348">
        <v>616.27018006586104</v>
      </c>
      <c r="V3348" t="s">
        <v>29</v>
      </c>
      <c r="W3348">
        <v>2314.5164928524</v>
      </c>
      <c r="X3348">
        <v>23145.164928523998</v>
      </c>
      <c r="Y3348" t="s">
        <v>32</v>
      </c>
    </row>
    <row r="3349" spans="1:25" x14ac:dyDescent="0.35">
      <c r="A3349" t="s">
        <v>25</v>
      </c>
      <c r="B3349" s="1">
        <v>36859</v>
      </c>
      <c r="C3349">
        <v>17</v>
      </c>
      <c r="D3349">
        <v>73</v>
      </c>
      <c r="E3349">
        <v>290</v>
      </c>
      <c r="F3349">
        <v>19</v>
      </c>
      <c r="G3349">
        <v>21.2</v>
      </c>
      <c r="H3349">
        <v>49.021015350815098</v>
      </c>
      <c r="I3349">
        <v>9.3147911250211006</v>
      </c>
      <c r="J3349">
        <v>87.159518117263403</v>
      </c>
      <c r="K3349">
        <v>0.377305875923727</v>
      </c>
      <c r="L3349">
        <v>14.701647145704101</v>
      </c>
      <c r="M3349">
        <v>0.28327143812996203</v>
      </c>
      <c r="N3349">
        <v>2.9172109681206101E-3</v>
      </c>
      <c r="O3349">
        <v>2.6519997683058801E-2</v>
      </c>
      <c r="P3349">
        <v>1.1756262753353701E-2</v>
      </c>
      <c r="Q3349" t="s">
        <v>26</v>
      </c>
      <c r="R3349" t="s">
        <v>27</v>
      </c>
      <c r="S3349">
        <v>40</v>
      </c>
      <c r="T3349">
        <v>1.9665343141652001</v>
      </c>
      <c r="U3349">
        <v>3.4414350497891002</v>
      </c>
      <c r="V3349" t="s">
        <v>26</v>
      </c>
      <c r="W3349">
        <v>35.055362072065797</v>
      </c>
      <c r="X3349">
        <v>0</v>
      </c>
      <c r="Y3349" t="s">
        <v>26</v>
      </c>
    </row>
    <row r="3350" spans="1:25" x14ac:dyDescent="0.35">
      <c r="A3350" t="s">
        <v>25</v>
      </c>
      <c r="B3350" s="1">
        <v>36860</v>
      </c>
      <c r="C3350">
        <v>21</v>
      </c>
      <c r="D3350">
        <v>59</v>
      </c>
      <c r="E3350">
        <v>180</v>
      </c>
      <c r="F3350">
        <v>7</v>
      </c>
      <c r="G3350">
        <v>0</v>
      </c>
      <c r="H3350">
        <v>72.970372008779705</v>
      </c>
      <c r="I3350">
        <v>11.2368829330211</v>
      </c>
      <c r="J3350">
        <v>93.3435181172634</v>
      </c>
      <c r="K3350">
        <v>0.98888075587512203</v>
      </c>
      <c r="L3350">
        <v>17.274820597559401</v>
      </c>
      <c r="M3350">
        <v>0.81833906431605996</v>
      </c>
      <c r="N3350">
        <v>1.9074836113687099E-2</v>
      </c>
      <c r="O3350">
        <v>0.49709153445439602</v>
      </c>
      <c r="P3350">
        <v>0.31406669716332902</v>
      </c>
      <c r="Q3350" t="s">
        <v>26</v>
      </c>
      <c r="R3350" t="s">
        <v>27</v>
      </c>
      <c r="S3350">
        <v>40</v>
      </c>
      <c r="T3350">
        <v>9.9356644031031607</v>
      </c>
      <c r="U3350">
        <v>17.387412705430499</v>
      </c>
      <c r="V3350" t="s">
        <v>28</v>
      </c>
      <c r="W3350">
        <v>142.146604942268</v>
      </c>
      <c r="X3350">
        <v>1421.46604942268</v>
      </c>
      <c r="Y3350" t="s">
        <v>29</v>
      </c>
    </row>
    <row r="3351" spans="1:25" x14ac:dyDescent="0.35">
      <c r="A3351" t="s">
        <v>25</v>
      </c>
      <c r="B3351" s="1">
        <v>36861</v>
      </c>
      <c r="C3351">
        <v>18</v>
      </c>
      <c r="D3351">
        <v>57</v>
      </c>
      <c r="E3351">
        <v>250</v>
      </c>
      <c r="F3351">
        <v>15</v>
      </c>
      <c r="G3351">
        <v>0</v>
      </c>
      <c r="H3351">
        <v>82.295550707243905</v>
      </c>
      <c r="I3351">
        <v>13.072422729021101</v>
      </c>
      <c r="J3351">
        <v>99.987518117263406</v>
      </c>
      <c r="K3351">
        <v>3.1437612455722501</v>
      </c>
      <c r="L3351">
        <v>19.7044266895528</v>
      </c>
      <c r="M3351">
        <v>5.0711407253179104</v>
      </c>
      <c r="N3351">
        <v>0.481510682585992</v>
      </c>
      <c r="O3351">
        <v>13.4502057265973</v>
      </c>
      <c r="P3351">
        <v>11.283552963790701</v>
      </c>
      <c r="Q3351" t="s">
        <v>28</v>
      </c>
      <c r="R3351" t="s">
        <v>27</v>
      </c>
      <c r="S3351">
        <v>60</v>
      </c>
      <c r="T3351">
        <v>64.188224523411506</v>
      </c>
      <c r="U3351">
        <v>112.32939291597</v>
      </c>
      <c r="V3351" t="s">
        <v>28</v>
      </c>
      <c r="W3351">
        <v>689.32021535587</v>
      </c>
      <c r="X3351">
        <v>6893.2021535587</v>
      </c>
      <c r="Y3351" t="s">
        <v>30</v>
      </c>
    </row>
    <row r="3352" spans="1:25" x14ac:dyDescent="0.35">
      <c r="A3352" t="s">
        <v>25</v>
      </c>
      <c r="B3352" s="1">
        <v>36862</v>
      </c>
      <c r="C3352">
        <v>21</v>
      </c>
      <c r="D3352">
        <v>65</v>
      </c>
      <c r="E3352">
        <v>310</v>
      </c>
      <c r="F3352">
        <v>15</v>
      </c>
      <c r="G3352">
        <v>0</v>
      </c>
      <c r="H3352">
        <v>84.262398406212697</v>
      </c>
      <c r="I3352">
        <v>14.8011333490211</v>
      </c>
      <c r="J3352">
        <v>107.17151811726301</v>
      </c>
      <c r="K3352">
        <v>4.0545050640591702</v>
      </c>
      <c r="L3352">
        <v>22.004745150286901</v>
      </c>
      <c r="M3352">
        <v>6.9313703093788703</v>
      </c>
      <c r="N3352">
        <v>0.83717974832471198</v>
      </c>
      <c r="O3352">
        <v>27.587433973265298</v>
      </c>
      <c r="P3352">
        <v>29.231231182577499</v>
      </c>
      <c r="Q3352" t="s">
        <v>28</v>
      </c>
      <c r="R3352" t="s">
        <v>27</v>
      </c>
      <c r="S3352">
        <v>60</v>
      </c>
      <c r="T3352">
        <v>96.330850056007094</v>
      </c>
      <c r="U3352">
        <v>168.57898759801199</v>
      </c>
      <c r="V3352" t="s">
        <v>28</v>
      </c>
      <c r="W3352">
        <v>946.81296441111203</v>
      </c>
      <c r="X3352">
        <v>9468.1296441111208</v>
      </c>
      <c r="Y3352" t="s">
        <v>30</v>
      </c>
    </row>
    <row r="3353" spans="1:25" x14ac:dyDescent="0.35">
      <c r="A3353" t="s">
        <v>25</v>
      </c>
      <c r="B3353" s="1">
        <v>36863</v>
      </c>
      <c r="C3353">
        <v>22</v>
      </c>
      <c r="D3353">
        <v>60</v>
      </c>
      <c r="E3353">
        <v>330</v>
      </c>
      <c r="F3353">
        <v>19</v>
      </c>
      <c r="G3353">
        <v>0</v>
      </c>
      <c r="H3353">
        <v>85.624216869993802</v>
      </c>
      <c r="I3353">
        <v>16.866199429021101</v>
      </c>
      <c r="J3353">
        <v>114.535518117263</v>
      </c>
      <c r="K3353">
        <v>5.9788676264624598</v>
      </c>
      <c r="L3353">
        <v>24.655601234494998</v>
      </c>
      <c r="M3353">
        <v>10.3674082653711</v>
      </c>
      <c r="N3353">
        <v>1.70728160179071</v>
      </c>
      <c r="O3353">
        <v>75.306171870598007</v>
      </c>
      <c r="P3353">
        <v>101.026625596868</v>
      </c>
      <c r="Q3353" t="s">
        <v>28</v>
      </c>
      <c r="R3353" t="s">
        <v>27</v>
      </c>
      <c r="S3353">
        <v>60</v>
      </c>
      <c r="T3353">
        <v>176.35476252816201</v>
      </c>
      <c r="U3353">
        <v>308.620834424284</v>
      </c>
      <c r="V3353" t="s">
        <v>28</v>
      </c>
      <c r="W3353">
        <v>1485.33184400458</v>
      </c>
      <c r="X3353">
        <v>14853.318440045799</v>
      </c>
      <c r="Y3353" t="s">
        <v>32</v>
      </c>
    </row>
    <row r="3354" spans="1:25" x14ac:dyDescent="0.35">
      <c r="A3354" t="s">
        <v>25</v>
      </c>
      <c r="B3354" s="1">
        <v>36864</v>
      </c>
      <c r="C3354">
        <v>19</v>
      </c>
      <c r="D3354">
        <v>80</v>
      </c>
      <c r="E3354">
        <v>100</v>
      </c>
      <c r="F3354">
        <v>37</v>
      </c>
      <c r="G3354">
        <v>11.8</v>
      </c>
      <c r="H3354">
        <v>55.468244699582499</v>
      </c>
      <c r="I3354">
        <v>8.8215393795980201</v>
      </c>
      <c r="J3354">
        <v>99.618578980944704</v>
      </c>
      <c r="K3354">
        <v>1.8750590180353099</v>
      </c>
      <c r="L3354">
        <v>14.4451661889628</v>
      </c>
      <c r="M3354">
        <v>2.1726482994245702</v>
      </c>
      <c r="N3354">
        <v>0.10740888174248001</v>
      </c>
      <c r="O3354">
        <v>2.6903049979962699</v>
      </c>
      <c r="P3354">
        <v>1.1468989265266001</v>
      </c>
      <c r="Q3354" t="s">
        <v>26</v>
      </c>
      <c r="R3354" t="s">
        <v>27</v>
      </c>
      <c r="S3354">
        <v>60</v>
      </c>
      <c r="T3354">
        <v>27.673785242476001</v>
      </c>
      <c r="U3354">
        <v>48.429124174333097</v>
      </c>
      <c r="V3354" t="s">
        <v>28</v>
      </c>
      <c r="W3354">
        <v>347.82994862216901</v>
      </c>
      <c r="X3354">
        <v>0</v>
      </c>
      <c r="Y3354" t="s">
        <v>26</v>
      </c>
    </row>
    <row r="3355" spans="1:25" x14ac:dyDescent="0.35">
      <c r="A3355" t="s">
        <v>25</v>
      </c>
      <c r="B3355" s="1">
        <v>36865</v>
      </c>
      <c r="C3355">
        <v>19</v>
      </c>
      <c r="D3355">
        <v>68</v>
      </c>
      <c r="E3355">
        <v>140</v>
      </c>
      <c r="F3355">
        <v>11</v>
      </c>
      <c r="G3355">
        <v>0.6</v>
      </c>
      <c r="H3355">
        <v>72.825085004175705</v>
      </c>
      <c r="I3355">
        <v>10.259039923597999</v>
      </c>
      <c r="J3355">
        <v>106.442578980945</v>
      </c>
      <c r="K3355">
        <v>1.20255298100332</v>
      </c>
      <c r="L3355">
        <v>16.534138682222999</v>
      </c>
      <c r="M3355">
        <v>0.968875896206009</v>
      </c>
      <c r="N3355">
        <v>2.57195598708371E-2</v>
      </c>
      <c r="O3355">
        <v>0.84679628447988398</v>
      </c>
      <c r="P3355">
        <v>0.48624953394343801</v>
      </c>
      <c r="Q3355" t="s">
        <v>26</v>
      </c>
      <c r="R3355" t="s">
        <v>27</v>
      </c>
      <c r="S3355">
        <v>60</v>
      </c>
      <c r="T3355">
        <v>13.265734468027199</v>
      </c>
      <c r="U3355">
        <v>23.215035319047601</v>
      </c>
      <c r="V3355" t="s">
        <v>28</v>
      </c>
      <c r="W3355">
        <v>187.64813610010501</v>
      </c>
      <c r="X3355">
        <v>1876.4813610010499</v>
      </c>
      <c r="Y3355" t="s">
        <v>29</v>
      </c>
    </row>
    <row r="3356" spans="1:25" x14ac:dyDescent="0.35">
      <c r="A3356" t="s">
        <v>25</v>
      </c>
      <c r="B3356" s="1">
        <v>36866</v>
      </c>
      <c r="C3356">
        <v>19</v>
      </c>
      <c r="D3356">
        <v>70</v>
      </c>
      <c r="E3356">
        <v>70</v>
      </c>
      <c r="F3356">
        <v>13</v>
      </c>
      <c r="G3356">
        <v>0</v>
      </c>
      <c r="H3356">
        <v>80.061490231590597</v>
      </c>
      <c r="I3356">
        <v>11.606696683598001</v>
      </c>
      <c r="J3356">
        <v>113.266578980945</v>
      </c>
      <c r="K3356">
        <v>2.20129176994039</v>
      </c>
      <c r="L3356">
        <v>18.4793385513609</v>
      </c>
      <c r="M3356">
        <v>3.2841668702929798</v>
      </c>
      <c r="N3356">
        <v>0.22317294061583501</v>
      </c>
      <c r="O3356">
        <v>4.9599670914516398</v>
      </c>
      <c r="P3356">
        <v>3.6259727675083102</v>
      </c>
      <c r="Q3356" t="s">
        <v>26</v>
      </c>
      <c r="R3356" t="s">
        <v>27</v>
      </c>
      <c r="S3356">
        <v>60</v>
      </c>
      <c r="T3356">
        <v>36.002296088941399</v>
      </c>
      <c r="U3356">
        <v>63.004018155647501</v>
      </c>
      <c r="V3356" t="s">
        <v>28</v>
      </c>
      <c r="W3356">
        <v>432.11128228490298</v>
      </c>
      <c r="X3356">
        <v>4321.1128228490297</v>
      </c>
      <c r="Y3356" t="s">
        <v>30</v>
      </c>
    </row>
    <row r="3357" spans="1:25" x14ac:dyDescent="0.35">
      <c r="A3357" t="s">
        <v>25</v>
      </c>
      <c r="B3357" s="1">
        <v>36867</v>
      </c>
      <c r="C3357">
        <v>20</v>
      </c>
      <c r="D3357">
        <v>62</v>
      </c>
      <c r="E3357">
        <v>60</v>
      </c>
      <c r="F3357">
        <v>13</v>
      </c>
      <c r="G3357">
        <v>0</v>
      </c>
      <c r="H3357">
        <v>83.881260390144405</v>
      </c>
      <c r="I3357">
        <v>13.398655539598</v>
      </c>
      <c r="J3357">
        <v>120.270578980945</v>
      </c>
      <c r="K3357">
        <v>3.4837076332670298</v>
      </c>
      <c r="L3357">
        <v>20.959786904591201</v>
      </c>
      <c r="M3357">
        <v>5.8342869633390304</v>
      </c>
      <c r="N3357">
        <v>0.61711668119028396</v>
      </c>
      <c r="O3357">
        <v>18.2095500412916</v>
      </c>
      <c r="P3357">
        <v>17.416951009049399</v>
      </c>
      <c r="Q3357" t="s">
        <v>28</v>
      </c>
      <c r="R3357" t="s">
        <v>27</v>
      </c>
      <c r="S3357">
        <v>60</v>
      </c>
      <c r="T3357">
        <v>75.675394702868502</v>
      </c>
      <c r="U3357">
        <v>132.43194073001999</v>
      </c>
      <c r="V3357" t="s">
        <v>28</v>
      </c>
      <c r="W3357">
        <v>784.95884177281005</v>
      </c>
      <c r="X3357">
        <v>7849.5884177280996</v>
      </c>
      <c r="Y3357" t="s">
        <v>30</v>
      </c>
    </row>
    <row r="3358" spans="1:25" x14ac:dyDescent="0.35">
      <c r="A3358" t="s">
        <v>25</v>
      </c>
      <c r="B3358" s="1">
        <v>36868</v>
      </c>
      <c r="C3358">
        <v>23</v>
      </c>
      <c r="D3358">
        <v>64</v>
      </c>
      <c r="E3358">
        <v>190</v>
      </c>
      <c r="F3358">
        <v>9</v>
      </c>
      <c r="G3358">
        <v>0</v>
      </c>
      <c r="H3358">
        <v>85.013865381524496</v>
      </c>
      <c r="I3358">
        <v>15.337672131598</v>
      </c>
      <c r="J3358">
        <v>127.814578980945</v>
      </c>
      <c r="K3358">
        <v>3.3193575571231602</v>
      </c>
      <c r="L3358">
        <v>23.596446124049699</v>
      </c>
      <c r="M3358">
        <v>5.9924345000258601</v>
      </c>
      <c r="N3358">
        <v>0.64703345632098697</v>
      </c>
      <c r="O3358">
        <v>17.0351306818648</v>
      </c>
      <c r="P3358">
        <v>20.8761413000895</v>
      </c>
      <c r="Q3358" t="s">
        <v>28</v>
      </c>
      <c r="R3358" t="s">
        <v>27</v>
      </c>
      <c r="S3358">
        <v>60</v>
      </c>
      <c r="T3358">
        <v>70.041750028143596</v>
      </c>
      <c r="U3358">
        <v>122.57306254925101</v>
      </c>
      <c r="V3358" t="s">
        <v>28</v>
      </c>
      <c r="W3358">
        <v>738.61090110564703</v>
      </c>
      <c r="X3358">
        <v>7386.1090110564701</v>
      </c>
      <c r="Y3358" t="s">
        <v>30</v>
      </c>
    </row>
    <row r="3359" spans="1:25" x14ac:dyDescent="0.35">
      <c r="A3359" t="s">
        <v>25</v>
      </c>
      <c r="B3359" s="1">
        <v>36869</v>
      </c>
      <c r="C3359">
        <v>22</v>
      </c>
      <c r="D3359">
        <v>62</v>
      </c>
      <c r="E3359">
        <v>30</v>
      </c>
      <c r="F3359">
        <v>15</v>
      </c>
      <c r="G3359">
        <v>0</v>
      </c>
      <c r="H3359">
        <v>85.481175061952797</v>
      </c>
      <c r="I3359">
        <v>17.299484907598</v>
      </c>
      <c r="J3359">
        <v>135.17857898094499</v>
      </c>
      <c r="K3359">
        <v>4.7910539715940104</v>
      </c>
      <c r="L3359">
        <v>26.212579595075699</v>
      </c>
      <c r="M3359">
        <v>8.8953628498258599</v>
      </c>
      <c r="N3359">
        <v>1.30193288398333</v>
      </c>
      <c r="O3359">
        <v>45.437334137577402</v>
      </c>
      <c r="P3359">
        <v>69.066209203191093</v>
      </c>
      <c r="Q3359" t="s">
        <v>28</v>
      </c>
      <c r="R3359" t="s">
        <v>27</v>
      </c>
      <c r="S3359">
        <v>60</v>
      </c>
      <c r="T3359">
        <v>125.237063577911</v>
      </c>
      <c r="U3359">
        <v>219.16486126134399</v>
      </c>
      <c r="V3359" t="s">
        <v>28</v>
      </c>
      <c r="W3359">
        <v>1155.5154351833401</v>
      </c>
      <c r="X3359">
        <v>11555.1543518334</v>
      </c>
      <c r="Y3359" t="s">
        <v>32</v>
      </c>
    </row>
    <row r="3360" spans="1:25" x14ac:dyDescent="0.35">
      <c r="A3360" t="s">
        <v>25</v>
      </c>
      <c r="B3360" s="1">
        <v>36870</v>
      </c>
      <c r="C3360">
        <v>20</v>
      </c>
      <c r="D3360">
        <v>59</v>
      </c>
      <c r="E3360">
        <v>40</v>
      </c>
      <c r="F3360">
        <v>17</v>
      </c>
      <c r="G3360">
        <v>0</v>
      </c>
      <c r="H3360">
        <v>85.736956907318699</v>
      </c>
      <c r="I3360">
        <v>19.232914199598</v>
      </c>
      <c r="J3360">
        <v>142.18257898094501</v>
      </c>
      <c r="K3360">
        <v>5.4914514635548501</v>
      </c>
      <c r="L3360">
        <v>28.7450376052631</v>
      </c>
      <c r="M3360">
        <v>10.508577108083299</v>
      </c>
      <c r="N3360">
        <v>1.74864493414598</v>
      </c>
      <c r="O3360">
        <v>65.684142617174302</v>
      </c>
      <c r="P3360">
        <v>120.145449377405</v>
      </c>
      <c r="Q3360" t="s">
        <v>28</v>
      </c>
      <c r="R3360" t="s">
        <v>27</v>
      </c>
      <c r="S3360">
        <v>60</v>
      </c>
      <c r="T3360">
        <v>154.771200850258</v>
      </c>
      <c r="U3360">
        <v>270.84960148795102</v>
      </c>
      <c r="V3360" t="s">
        <v>28</v>
      </c>
      <c r="W3360">
        <v>1351.4273401202399</v>
      </c>
      <c r="X3360">
        <v>13514.273401202399</v>
      </c>
      <c r="Y3360" t="s">
        <v>32</v>
      </c>
    </row>
    <row r="3361" spans="1:25" x14ac:dyDescent="0.35">
      <c r="A3361" t="s">
        <v>25</v>
      </c>
      <c r="B3361" s="1">
        <v>36871</v>
      </c>
      <c r="C3361">
        <v>20</v>
      </c>
      <c r="D3361">
        <v>70</v>
      </c>
      <c r="E3361">
        <v>50</v>
      </c>
      <c r="F3361">
        <v>24</v>
      </c>
      <c r="G3361">
        <v>0.4</v>
      </c>
      <c r="H3361">
        <v>85.456439444391705</v>
      </c>
      <c r="I3361">
        <v>20.647618559598001</v>
      </c>
      <c r="J3361">
        <v>149.186578980945</v>
      </c>
      <c r="K3361">
        <v>7.5144037102655803</v>
      </c>
      <c r="L3361">
        <v>30.679893266751201</v>
      </c>
      <c r="M3361">
        <v>13.989492274571701</v>
      </c>
      <c r="N3361">
        <v>2.9016054644215798</v>
      </c>
      <c r="O3361">
        <v>138.16113515855301</v>
      </c>
      <c r="P3361">
        <v>287.34971137026901</v>
      </c>
      <c r="Q3361" t="s">
        <v>28</v>
      </c>
      <c r="R3361" t="s">
        <v>27</v>
      </c>
      <c r="S3361">
        <v>60</v>
      </c>
      <c r="T3361">
        <v>248.940879346728</v>
      </c>
      <c r="U3361">
        <v>435.64653885677501</v>
      </c>
      <c r="V3361" t="s">
        <v>28</v>
      </c>
      <c r="W3361">
        <v>1889.3067175861299</v>
      </c>
      <c r="X3361">
        <v>18893.067175861299</v>
      </c>
      <c r="Y3361" t="s">
        <v>32</v>
      </c>
    </row>
    <row r="3362" spans="1:25" x14ac:dyDescent="0.35">
      <c r="A3362" t="s">
        <v>25</v>
      </c>
      <c r="B3362" s="1">
        <v>36872</v>
      </c>
      <c r="C3362">
        <v>19</v>
      </c>
      <c r="D3362">
        <v>77</v>
      </c>
      <c r="E3362">
        <v>360</v>
      </c>
      <c r="F3362">
        <v>9</v>
      </c>
      <c r="G3362">
        <v>5.2</v>
      </c>
      <c r="H3362">
        <v>55.045690405125498</v>
      </c>
      <c r="I3362">
        <v>13.766600721034401</v>
      </c>
      <c r="J3362">
        <v>147.39749994975099</v>
      </c>
      <c r="K3362">
        <v>0.44036777739947802</v>
      </c>
      <c r="L3362">
        <v>22.3213009947495</v>
      </c>
      <c r="M3362">
        <v>0.42809314994606901</v>
      </c>
      <c r="N3362">
        <v>6.0588703188804603E-3</v>
      </c>
      <c r="O3362">
        <v>5.4222569257214803E-2</v>
      </c>
      <c r="P3362">
        <v>5.9196935667428001E-2</v>
      </c>
      <c r="Q3362" t="s">
        <v>26</v>
      </c>
      <c r="R3362" t="s">
        <v>27</v>
      </c>
      <c r="S3362">
        <v>60</v>
      </c>
      <c r="T3362">
        <v>2.4594668763245902</v>
      </c>
      <c r="U3362">
        <v>4.3040670335680398</v>
      </c>
      <c r="V3362" t="s">
        <v>26</v>
      </c>
      <c r="W3362">
        <v>43.9943942272876</v>
      </c>
      <c r="X3362">
        <v>0</v>
      </c>
      <c r="Y3362" t="s">
        <v>26</v>
      </c>
    </row>
    <row r="3363" spans="1:25" x14ac:dyDescent="0.35">
      <c r="A3363" t="s">
        <v>25</v>
      </c>
      <c r="B3363" s="1">
        <v>36873</v>
      </c>
      <c r="C3363">
        <v>22</v>
      </c>
      <c r="D3363">
        <v>61</v>
      </c>
      <c r="E3363">
        <v>210</v>
      </c>
      <c r="F3363">
        <v>9</v>
      </c>
      <c r="G3363">
        <v>2.2000000000000002</v>
      </c>
      <c r="H3363">
        <v>67.990540304950898</v>
      </c>
      <c r="I3363">
        <v>13.3653911159247</v>
      </c>
      <c r="J3363">
        <v>154.761499949751</v>
      </c>
      <c r="K3363">
        <v>0.92304558814759297</v>
      </c>
      <c r="L3363">
        <v>21.984304197748902</v>
      </c>
      <c r="M3363">
        <v>0.88859942280378201</v>
      </c>
      <c r="N3363">
        <v>2.20687925106594E-2</v>
      </c>
      <c r="O3363">
        <v>0.46789569607569098</v>
      </c>
      <c r="P3363">
        <v>0.49481055351761399</v>
      </c>
      <c r="Q3363" t="s">
        <v>26</v>
      </c>
      <c r="R3363" t="s">
        <v>27</v>
      </c>
      <c r="S3363">
        <v>60</v>
      </c>
      <c r="T3363">
        <v>8.5314412387229694</v>
      </c>
      <c r="U3363">
        <v>14.9300221677652</v>
      </c>
      <c r="V3363" t="s">
        <v>28</v>
      </c>
      <c r="W3363">
        <v>128.81473891195</v>
      </c>
      <c r="X3363">
        <v>1288.1473891195001</v>
      </c>
      <c r="Y3363" t="s">
        <v>29</v>
      </c>
    </row>
    <row r="3364" spans="1:25" x14ac:dyDescent="0.35">
      <c r="A3364" t="s">
        <v>25</v>
      </c>
      <c r="B3364" s="1">
        <v>36874</v>
      </c>
      <c r="C3364">
        <v>23</v>
      </c>
      <c r="D3364">
        <v>57</v>
      </c>
      <c r="E3364">
        <v>80</v>
      </c>
      <c r="F3364">
        <v>13</v>
      </c>
      <c r="G3364">
        <v>0</v>
      </c>
      <c r="H3364">
        <v>82.342174870027904</v>
      </c>
      <c r="I3364">
        <v>15.681438711924701</v>
      </c>
      <c r="J3364">
        <v>162.30549994975101</v>
      </c>
      <c r="K3364">
        <v>2.8587816913201198</v>
      </c>
      <c r="L3364">
        <v>25.261229308035698</v>
      </c>
      <c r="M3364">
        <v>5.4097884245301602</v>
      </c>
      <c r="N3364">
        <v>0.53988094593393698</v>
      </c>
      <c r="O3364">
        <v>11.8379042026199</v>
      </c>
      <c r="P3364">
        <v>16.690043132135401</v>
      </c>
      <c r="Q3364" t="s">
        <v>28</v>
      </c>
      <c r="R3364" t="s">
        <v>27</v>
      </c>
      <c r="S3364">
        <v>60</v>
      </c>
      <c r="T3364">
        <v>55.070163269358403</v>
      </c>
      <c r="U3364">
        <v>96.372785721377099</v>
      </c>
      <c r="V3364" t="s">
        <v>28</v>
      </c>
      <c r="W3364">
        <v>610.009964579236</v>
      </c>
      <c r="X3364">
        <v>6100.0996457923602</v>
      </c>
      <c r="Y3364" t="s">
        <v>30</v>
      </c>
    </row>
    <row r="3365" spans="1:25" x14ac:dyDescent="0.35">
      <c r="A3365" t="s">
        <v>25</v>
      </c>
      <c r="B3365" s="1">
        <v>36875</v>
      </c>
      <c r="C3365">
        <v>20</v>
      </c>
      <c r="D3365">
        <v>60</v>
      </c>
      <c r="E3365">
        <v>80</v>
      </c>
      <c r="F3365">
        <v>9</v>
      </c>
      <c r="G3365">
        <v>0</v>
      </c>
      <c r="H3365">
        <v>84.682097920044598</v>
      </c>
      <c r="I3365">
        <v>17.567711191924701</v>
      </c>
      <c r="J3365">
        <v>169.309499949751</v>
      </c>
      <c r="K3365">
        <v>3.1719262318819599</v>
      </c>
      <c r="L3365">
        <v>27.898489369469299</v>
      </c>
      <c r="M3365">
        <v>6.3718771834398602</v>
      </c>
      <c r="N3365">
        <v>0.72131040243062905</v>
      </c>
      <c r="O3365">
        <v>16.261828793352699</v>
      </c>
      <c r="P3365">
        <v>28.024425872144601</v>
      </c>
      <c r="Q3365" t="s">
        <v>28</v>
      </c>
      <c r="R3365" t="s">
        <v>27</v>
      </c>
      <c r="S3365">
        <v>60</v>
      </c>
      <c r="T3365">
        <v>65.115316301853298</v>
      </c>
      <c r="U3365">
        <v>113.951803528243</v>
      </c>
      <c r="V3365" t="s">
        <v>28</v>
      </c>
      <c r="W3365">
        <v>697.20759526643997</v>
      </c>
      <c r="X3365">
        <v>6972.0759526643997</v>
      </c>
      <c r="Y3365" t="s">
        <v>30</v>
      </c>
    </row>
    <row r="3366" spans="1:25" x14ac:dyDescent="0.35">
      <c r="A3366" t="s">
        <v>25</v>
      </c>
      <c r="B3366" s="1">
        <v>36876</v>
      </c>
      <c r="C3366">
        <v>23</v>
      </c>
      <c r="D3366">
        <v>55</v>
      </c>
      <c r="E3366">
        <v>120</v>
      </c>
      <c r="F3366">
        <v>9</v>
      </c>
      <c r="G3366">
        <v>0</v>
      </c>
      <c r="H3366">
        <v>86.450253219302397</v>
      </c>
      <c r="I3366">
        <v>19.991481931924699</v>
      </c>
      <c r="J3366">
        <v>176.85349994975101</v>
      </c>
      <c r="K3366">
        <v>4.0568002130404004</v>
      </c>
      <c r="L3366">
        <v>31.1733825651343</v>
      </c>
      <c r="M3366">
        <v>8.5136930672796804</v>
      </c>
      <c r="N3366">
        <v>1.20469676666133</v>
      </c>
      <c r="O3366">
        <v>32.070142518183097</v>
      </c>
      <c r="P3366">
        <v>68.810647815751096</v>
      </c>
      <c r="Q3366" t="s">
        <v>28</v>
      </c>
      <c r="R3366" t="s">
        <v>27</v>
      </c>
      <c r="S3366">
        <v>60</v>
      </c>
      <c r="T3366">
        <v>96.4171421025993</v>
      </c>
      <c r="U3366">
        <v>168.729998679549</v>
      </c>
      <c r="V3366" t="s">
        <v>28</v>
      </c>
      <c r="W3366">
        <v>947.46491599902697</v>
      </c>
      <c r="X3366">
        <v>9474.6491599902693</v>
      </c>
      <c r="Y3366" t="s">
        <v>30</v>
      </c>
    </row>
    <row r="3367" spans="1:25" x14ac:dyDescent="0.35">
      <c r="A3367" t="s">
        <v>25</v>
      </c>
      <c r="B3367" s="1">
        <v>36877</v>
      </c>
      <c r="C3367">
        <v>23</v>
      </c>
      <c r="D3367">
        <v>58</v>
      </c>
      <c r="E3367">
        <v>160</v>
      </c>
      <c r="F3367">
        <v>6</v>
      </c>
      <c r="G3367">
        <v>0</v>
      </c>
      <c r="H3367">
        <v>86.462882323356396</v>
      </c>
      <c r="I3367">
        <v>22.253667955924701</v>
      </c>
      <c r="J3367">
        <v>184.39749994975099</v>
      </c>
      <c r="K3367">
        <v>3.4938725922707699</v>
      </c>
      <c r="L3367">
        <v>34.191494301791103</v>
      </c>
      <c r="M3367">
        <v>7.8899676765719899</v>
      </c>
      <c r="N3367">
        <v>1.0529119398055999</v>
      </c>
      <c r="O3367">
        <v>22.545217611715</v>
      </c>
      <c r="P3367">
        <v>57.7939342271386</v>
      </c>
      <c r="Q3367" t="s">
        <v>28</v>
      </c>
      <c r="R3367" t="s">
        <v>27</v>
      </c>
      <c r="S3367">
        <v>60</v>
      </c>
      <c r="T3367">
        <v>76.028627674691705</v>
      </c>
      <c r="U3367">
        <v>133.05009843071099</v>
      </c>
      <c r="V3367" t="s">
        <v>28</v>
      </c>
      <c r="W3367">
        <v>787.83097251180504</v>
      </c>
      <c r="X3367">
        <v>7878.3097251180498</v>
      </c>
      <c r="Y3367" t="s">
        <v>30</v>
      </c>
    </row>
    <row r="3368" spans="1:25" x14ac:dyDescent="0.35">
      <c r="A3368" t="s">
        <v>25</v>
      </c>
      <c r="B3368" s="1">
        <v>36878</v>
      </c>
      <c r="C3368">
        <v>23</v>
      </c>
      <c r="D3368">
        <v>45</v>
      </c>
      <c r="E3368">
        <v>100</v>
      </c>
      <c r="F3368">
        <v>15</v>
      </c>
      <c r="G3368">
        <v>0</v>
      </c>
      <c r="H3368">
        <v>88.349488926856296</v>
      </c>
      <c r="I3368">
        <v>25.216054415924699</v>
      </c>
      <c r="J3368">
        <v>191.94149994975101</v>
      </c>
      <c r="K3368">
        <v>7.1979694352676997</v>
      </c>
      <c r="L3368">
        <v>37.9635756012268</v>
      </c>
      <c r="M3368">
        <v>15.139355411918499</v>
      </c>
      <c r="N3368">
        <v>3.3370212696753199</v>
      </c>
      <c r="O3368">
        <v>134.746344525567</v>
      </c>
      <c r="P3368">
        <v>420.23270842330902</v>
      </c>
      <c r="Q3368" t="s">
        <v>28</v>
      </c>
      <c r="R3368" t="s">
        <v>27</v>
      </c>
      <c r="S3368">
        <v>60</v>
      </c>
      <c r="T3368">
        <v>233.47785488843101</v>
      </c>
      <c r="U3368">
        <v>408.58624605475399</v>
      </c>
      <c r="V3368" t="s">
        <v>28</v>
      </c>
      <c r="W3368">
        <v>1808.54867112889</v>
      </c>
      <c r="X3368">
        <v>18085.486711288901</v>
      </c>
      <c r="Y3368" t="s">
        <v>32</v>
      </c>
    </row>
    <row r="3369" spans="1:25" x14ac:dyDescent="0.35">
      <c r="A3369" t="s">
        <v>25</v>
      </c>
      <c r="B3369" s="1">
        <v>36879</v>
      </c>
      <c r="C3369">
        <v>21</v>
      </c>
      <c r="D3369">
        <v>50</v>
      </c>
      <c r="E3369">
        <v>50</v>
      </c>
      <c r="F3369">
        <v>11</v>
      </c>
      <c r="G3369">
        <v>0</v>
      </c>
      <c r="H3369">
        <v>88.349487488266405</v>
      </c>
      <c r="I3369">
        <v>27.685641015924698</v>
      </c>
      <c r="J3369">
        <v>199.125499949751</v>
      </c>
      <c r="K3369">
        <v>5.8840114982589897</v>
      </c>
      <c r="L3369">
        <v>41.0891054289295</v>
      </c>
      <c r="M3369">
        <v>13.5179502169113</v>
      </c>
      <c r="N3369">
        <v>2.7307446762491501</v>
      </c>
      <c r="O3369">
        <v>86.925856970781894</v>
      </c>
      <c r="P3369">
        <v>313.11353340418799</v>
      </c>
      <c r="Q3369" t="s">
        <v>28</v>
      </c>
      <c r="R3369" t="s">
        <v>27</v>
      </c>
      <c r="S3369">
        <v>60</v>
      </c>
      <c r="T3369">
        <v>172.092982358504</v>
      </c>
      <c r="U3369">
        <v>301.16271912738199</v>
      </c>
      <c r="V3369" t="s">
        <v>28</v>
      </c>
      <c r="W3369">
        <v>1459.4571762533501</v>
      </c>
      <c r="X3369">
        <v>14594.5717625335</v>
      </c>
      <c r="Y3369" t="s">
        <v>32</v>
      </c>
    </row>
    <row r="3370" spans="1:25" x14ac:dyDescent="0.35">
      <c r="A3370" t="s">
        <v>25</v>
      </c>
      <c r="B3370" s="1">
        <v>36880</v>
      </c>
      <c r="C3370">
        <v>21</v>
      </c>
      <c r="D3370">
        <v>78</v>
      </c>
      <c r="E3370">
        <v>150</v>
      </c>
      <c r="F3370">
        <v>17</v>
      </c>
      <c r="G3370">
        <v>0</v>
      </c>
      <c r="H3370">
        <v>84.517597345244397</v>
      </c>
      <c r="I3370">
        <v>28.772259119924701</v>
      </c>
      <c r="J3370">
        <v>206.309499949751</v>
      </c>
      <c r="K3370">
        <v>4.6417402498516402</v>
      </c>
      <c r="L3370">
        <v>42.668108391023203</v>
      </c>
      <c r="M3370">
        <v>11.429508587999599</v>
      </c>
      <c r="N3370">
        <v>2.02897960791557</v>
      </c>
      <c r="O3370">
        <v>49.516157591951199</v>
      </c>
      <c r="P3370">
        <v>190.788960775443</v>
      </c>
      <c r="Q3370" t="s">
        <v>28</v>
      </c>
      <c r="R3370" t="s">
        <v>27</v>
      </c>
      <c r="S3370">
        <v>60</v>
      </c>
      <c r="T3370">
        <v>119.188294817025</v>
      </c>
      <c r="U3370">
        <v>208.57951592979401</v>
      </c>
      <c r="V3370" t="s">
        <v>28</v>
      </c>
      <c r="W3370">
        <v>1113.35323791876</v>
      </c>
      <c r="X3370">
        <v>11133.5323791876</v>
      </c>
      <c r="Y3370" t="s">
        <v>32</v>
      </c>
    </row>
    <row r="3371" spans="1:25" x14ac:dyDescent="0.35">
      <c r="A3371" t="s">
        <v>25</v>
      </c>
      <c r="B3371" s="1">
        <v>36881</v>
      </c>
      <c r="C3371">
        <v>23</v>
      </c>
      <c r="D3371">
        <v>59</v>
      </c>
      <c r="E3371">
        <v>260</v>
      </c>
      <c r="F3371">
        <v>20</v>
      </c>
      <c r="G3371">
        <v>12.4</v>
      </c>
      <c r="H3371">
        <v>65.939852780599907</v>
      </c>
      <c r="I3371">
        <v>15.1373448061892</v>
      </c>
      <c r="J3371">
        <v>185.16111487044</v>
      </c>
      <c r="K3371">
        <v>1.4971452534448899</v>
      </c>
      <c r="L3371">
        <v>25.1371423536592</v>
      </c>
      <c r="M3371">
        <v>2.58235499408873</v>
      </c>
      <c r="N3371">
        <v>0.14582672589805601</v>
      </c>
      <c r="O3371">
        <v>1.9882883135004501</v>
      </c>
      <c r="P3371">
        <v>2.7751843844569701</v>
      </c>
      <c r="Q3371" t="s">
        <v>26</v>
      </c>
      <c r="R3371" t="s">
        <v>27</v>
      </c>
      <c r="S3371">
        <v>60</v>
      </c>
      <c r="T3371">
        <v>19.086512539405099</v>
      </c>
      <c r="U3371">
        <v>33.4013969439589</v>
      </c>
      <c r="V3371" t="s">
        <v>28</v>
      </c>
      <c r="W3371">
        <v>255.09629784605599</v>
      </c>
      <c r="X3371">
        <v>2550.96297846056</v>
      </c>
      <c r="Y3371" t="s">
        <v>31</v>
      </c>
    </row>
    <row r="3372" spans="1:25" x14ac:dyDescent="0.35">
      <c r="A3372" t="s">
        <v>25</v>
      </c>
      <c r="B3372" s="1">
        <v>36882</v>
      </c>
      <c r="C3372">
        <v>21</v>
      </c>
      <c r="D3372">
        <v>47</v>
      </c>
      <c r="E3372">
        <v>230</v>
      </c>
      <c r="F3372">
        <v>15</v>
      </c>
      <c r="G3372">
        <v>0</v>
      </c>
      <c r="H3372">
        <v>83.232295989183797</v>
      </c>
      <c r="I3372">
        <v>17.755106602189201</v>
      </c>
      <c r="J3372">
        <v>192.34511487044</v>
      </c>
      <c r="K3372">
        <v>3.5388822237165498</v>
      </c>
      <c r="L3372">
        <v>28.8519955410171</v>
      </c>
      <c r="M3372">
        <v>7.1990656289137602</v>
      </c>
      <c r="N3372">
        <v>0.89525686302882201</v>
      </c>
      <c r="O3372">
        <v>21.941631365444099</v>
      </c>
      <c r="P3372">
        <v>40.431405680350302</v>
      </c>
      <c r="Q3372" t="s">
        <v>28</v>
      </c>
      <c r="R3372" t="s">
        <v>27</v>
      </c>
      <c r="S3372">
        <v>60</v>
      </c>
      <c r="T3372">
        <v>77.599320430795899</v>
      </c>
      <c r="U3372">
        <v>135.79881075389301</v>
      </c>
      <c r="V3372" t="s">
        <v>28</v>
      </c>
      <c r="W3372">
        <v>800.55524010129</v>
      </c>
      <c r="X3372">
        <v>8005.5524010129002</v>
      </c>
      <c r="Y3372" t="s">
        <v>30</v>
      </c>
    </row>
    <row r="3373" spans="1:25" x14ac:dyDescent="0.35">
      <c r="A3373" t="s">
        <v>25</v>
      </c>
      <c r="B3373" s="1">
        <v>36883</v>
      </c>
      <c r="C3373">
        <v>22</v>
      </c>
      <c r="D3373">
        <v>56</v>
      </c>
      <c r="E3373">
        <v>270</v>
      </c>
      <c r="F3373">
        <v>19</v>
      </c>
      <c r="G3373">
        <v>0</v>
      </c>
      <c r="H3373">
        <v>86.004043801360993</v>
      </c>
      <c r="I3373">
        <v>20.0266792901892</v>
      </c>
      <c r="J3373">
        <v>199.70911487044</v>
      </c>
      <c r="K3373">
        <v>6.3053473387504404</v>
      </c>
      <c r="L3373">
        <v>32.024801322953202</v>
      </c>
      <c r="M3373">
        <v>12.4686567749298</v>
      </c>
      <c r="N3373">
        <v>2.3668444693594402</v>
      </c>
      <c r="O3373">
        <v>94.557673718557396</v>
      </c>
      <c r="P3373">
        <v>213.78444163819</v>
      </c>
      <c r="Q3373" t="s">
        <v>28</v>
      </c>
      <c r="R3373" t="s">
        <v>27</v>
      </c>
      <c r="S3373">
        <v>60</v>
      </c>
      <c r="T3373">
        <v>191.23753538939701</v>
      </c>
      <c r="U3373">
        <v>334.66568693144501</v>
      </c>
      <c r="V3373" t="s">
        <v>28</v>
      </c>
      <c r="W3373">
        <v>1573.6432852185201</v>
      </c>
      <c r="X3373">
        <v>15736.4328521852</v>
      </c>
      <c r="Y3373" t="s">
        <v>32</v>
      </c>
    </row>
    <row r="3374" spans="1:25" x14ac:dyDescent="0.35">
      <c r="A3374" t="s">
        <v>25</v>
      </c>
      <c r="B3374" s="1">
        <v>36884</v>
      </c>
      <c r="C3374">
        <v>20</v>
      </c>
      <c r="D3374">
        <v>82</v>
      </c>
      <c r="E3374">
        <v>320</v>
      </c>
      <c r="F3374">
        <v>19</v>
      </c>
      <c r="G3374">
        <v>3</v>
      </c>
      <c r="H3374">
        <v>64.996814910502493</v>
      </c>
      <c r="I3374">
        <v>16.021270865785599</v>
      </c>
      <c r="J3374">
        <v>202.77591436231799</v>
      </c>
      <c r="K3374">
        <v>1.37283588899211</v>
      </c>
      <c r="L3374">
        <v>26.757319962198501</v>
      </c>
      <c r="M3374">
        <v>2.4246864327775399</v>
      </c>
      <c r="N3374">
        <v>0.13043954789649301</v>
      </c>
      <c r="O3374">
        <v>1.5979745197088699</v>
      </c>
      <c r="P3374">
        <v>2.5321639765450801</v>
      </c>
      <c r="Q3374" t="s">
        <v>26</v>
      </c>
      <c r="R3374" t="s">
        <v>27</v>
      </c>
      <c r="S3374">
        <v>60</v>
      </c>
      <c r="T3374">
        <v>16.531878861934199</v>
      </c>
      <c r="U3374">
        <v>28.930788008384798</v>
      </c>
      <c r="V3374" t="s">
        <v>28</v>
      </c>
      <c r="W3374">
        <v>226.04161191636501</v>
      </c>
      <c r="X3374">
        <v>2260.4161191636499</v>
      </c>
      <c r="Y3374" t="s">
        <v>31</v>
      </c>
    </row>
    <row r="3375" spans="1:25" x14ac:dyDescent="0.35">
      <c r="A3375" t="s">
        <v>25</v>
      </c>
      <c r="B3375" s="1">
        <v>36885</v>
      </c>
      <c r="C3375">
        <v>25</v>
      </c>
      <c r="D3375">
        <v>72</v>
      </c>
      <c r="E3375">
        <v>290</v>
      </c>
      <c r="F3375">
        <v>24</v>
      </c>
      <c r="G3375">
        <v>1</v>
      </c>
      <c r="H3375">
        <v>78.089410727555205</v>
      </c>
      <c r="I3375">
        <v>17.654550401785599</v>
      </c>
      <c r="J3375">
        <v>210.67991436231799</v>
      </c>
      <c r="K3375">
        <v>3.17832855494719</v>
      </c>
      <c r="L3375">
        <v>29.193260457560601</v>
      </c>
      <c r="M3375">
        <v>6.5677782245817804</v>
      </c>
      <c r="N3375">
        <v>0.76102620718171798</v>
      </c>
      <c r="O3375">
        <v>16.641026765098299</v>
      </c>
      <c r="P3375">
        <v>31.387245365163299</v>
      </c>
      <c r="Q3375" t="s">
        <v>28</v>
      </c>
      <c r="R3375" t="s">
        <v>27</v>
      </c>
      <c r="S3375">
        <v>60</v>
      </c>
      <c r="T3375">
        <v>65.326693289160104</v>
      </c>
      <c r="U3375">
        <v>114.32171325602999</v>
      </c>
      <c r="V3375" t="s">
        <v>28</v>
      </c>
      <c r="W3375">
        <v>699.00157830872195</v>
      </c>
      <c r="X3375">
        <v>6990.0157830872204</v>
      </c>
      <c r="Y3375" t="s">
        <v>30</v>
      </c>
    </row>
    <row r="3376" spans="1:25" x14ac:dyDescent="0.35">
      <c r="A3376" t="s">
        <v>25</v>
      </c>
      <c r="B3376" s="1">
        <v>36886</v>
      </c>
      <c r="C3376">
        <v>22</v>
      </c>
      <c r="D3376">
        <v>84</v>
      </c>
      <c r="E3376">
        <v>320</v>
      </c>
      <c r="F3376">
        <v>20</v>
      </c>
      <c r="G3376">
        <v>0</v>
      </c>
      <c r="H3376">
        <v>79.845389266329093</v>
      </c>
      <c r="I3376">
        <v>18.480576833785602</v>
      </c>
      <c r="J3376">
        <v>218.04391436231799</v>
      </c>
      <c r="K3376">
        <v>3.0629949890735801</v>
      </c>
      <c r="L3376">
        <v>30.4987559039565</v>
      </c>
      <c r="M3376">
        <v>6.5213702617542202</v>
      </c>
      <c r="N3376">
        <v>0.75153408781626097</v>
      </c>
      <c r="O3376">
        <v>15.3422190157019</v>
      </c>
      <c r="P3376">
        <v>31.541228607051799</v>
      </c>
      <c r="Q3376" t="s">
        <v>28</v>
      </c>
      <c r="R3376" t="s">
        <v>27</v>
      </c>
      <c r="S3376">
        <v>60</v>
      </c>
      <c r="T3376">
        <v>61.555156335249897</v>
      </c>
      <c r="U3376">
        <v>107.721523586687</v>
      </c>
      <c r="V3376" t="s">
        <v>28</v>
      </c>
      <c r="W3376">
        <v>666.74686923975503</v>
      </c>
      <c r="X3376">
        <v>6667.4686923975496</v>
      </c>
      <c r="Y3376" t="s">
        <v>30</v>
      </c>
    </row>
    <row r="3377" spans="1:25" x14ac:dyDescent="0.35">
      <c r="A3377" t="s">
        <v>25</v>
      </c>
      <c r="B3377" s="1">
        <v>36887</v>
      </c>
      <c r="C3377">
        <v>21</v>
      </c>
      <c r="D3377">
        <v>87</v>
      </c>
      <c r="E3377">
        <v>330</v>
      </c>
      <c r="F3377">
        <v>17</v>
      </c>
      <c r="G3377">
        <v>0</v>
      </c>
      <c r="H3377">
        <v>79.845387910484803</v>
      </c>
      <c r="I3377">
        <v>19.1226693497856</v>
      </c>
      <c r="J3377">
        <v>225.22791436231799</v>
      </c>
      <c r="K3377">
        <v>2.6332611337970202</v>
      </c>
      <c r="L3377">
        <v>31.548815630967201</v>
      </c>
      <c r="M3377">
        <v>5.7708978491829104</v>
      </c>
      <c r="N3377">
        <v>0.605298641045107</v>
      </c>
      <c r="O3377">
        <v>10.369672578975299</v>
      </c>
      <c r="P3377">
        <v>22.773769650744299</v>
      </c>
      <c r="Q3377" t="s">
        <v>28</v>
      </c>
      <c r="R3377" t="s">
        <v>27</v>
      </c>
      <c r="S3377">
        <v>60</v>
      </c>
      <c r="T3377">
        <v>48.207595953150403</v>
      </c>
      <c r="U3377">
        <v>84.363292918013101</v>
      </c>
      <c r="V3377" t="s">
        <v>28</v>
      </c>
      <c r="W3377">
        <v>548.04502880867403</v>
      </c>
      <c r="X3377">
        <v>5480.4502880867403</v>
      </c>
      <c r="Y3377" t="s">
        <v>30</v>
      </c>
    </row>
    <row r="3378" spans="1:25" x14ac:dyDescent="0.35">
      <c r="A3378" t="s">
        <v>25</v>
      </c>
      <c r="B3378" s="1">
        <v>36888</v>
      </c>
      <c r="C3378">
        <v>24</v>
      </c>
      <c r="D3378">
        <v>69</v>
      </c>
      <c r="E3378">
        <v>330</v>
      </c>
      <c r="F3378">
        <v>22</v>
      </c>
      <c r="G3378">
        <v>0</v>
      </c>
      <c r="H3378">
        <v>83.705868896724894</v>
      </c>
      <c r="I3378">
        <v>20.861660601785601</v>
      </c>
      <c r="J3378">
        <v>232.95191436231801</v>
      </c>
      <c r="K3378">
        <v>5.3569611487003002</v>
      </c>
      <c r="L3378">
        <v>34.090918123318197</v>
      </c>
      <c r="M3378">
        <v>11.317558765452301</v>
      </c>
      <c r="N3378">
        <v>1.9939363285240399</v>
      </c>
      <c r="O3378">
        <v>65.779695576704796</v>
      </c>
      <c r="P3378">
        <v>167.681716507939</v>
      </c>
      <c r="Q3378" t="s">
        <v>28</v>
      </c>
      <c r="R3378" t="s">
        <v>27</v>
      </c>
      <c r="S3378">
        <v>60</v>
      </c>
      <c r="T3378">
        <v>148.95879285432201</v>
      </c>
      <c r="U3378">
        <v>260.677887495064</v>
      </c>
      <c r="V3378" t="s">
        <v>28</v>
      </c>
      <c r="W3378">
        <v>1314.09346761899</v>
      </c>
      <c r="X3378">
        <v>13140.9346761899</v>
      </c>
      <c r="Y3378" t="s">
        <v>32</v>
      </c>
    </row>
    <row r="3379" spans="1:25" x14ac:dyDescent="0.35">
      <c r="A3379" t="s">
        <v>25</v>
      </c>
      <c r="B3379" s="1">
        <v>36889</v>
      </c>
      <c r="C3379">
        <v>22</v>
      </c>
      <c r="D3379">
        <v>87</v>
      </c>
      <c r="E3379">
        <v>340</v>
      </c>
      <c r="F3379">
        <v>33</v>
      </c>
      <c r="G3379">
        <v>0.8</v>
      </c>
      <c r="H3379">
        <v>78.7880969626368</v>
      </c>
      <c r="I3379">
        <v>21.532807077785598</v>
      </c>
      <c r="J3379">
        <v>240.31591436231801</v>
      </c>
      <c r="K3379">
        <v>5.32066644657941</v>
      </c>
      <c r="L3379">
        <v>35.184175428345597</v>
      </c>
      <c r="M3379">
        <v>11.4544863889402</v>
      </c>
      <c r="N3379">
        <v>2.0368345462213702</v>
      </c>
      <c r="O3379">
        <v>65.374474370771594</v>
      </c>
      <c r="P3379">
        <v>176.920639166374</v>
      </c>
      <c r="Q3379" t="s">
        <v>28</v>
      </c>
      <c r="R3379" t="s">
        <v>27</v>
      </c>
      <c r="S3379">
        <v>60</v>
      </c>
      <c r="T3379">
        <v>147.40129486286199</v>
      </c>
      <c r="U3379">
        <v>257.95226601000797</v>
      </c>
      <c r="V3379" t="s">
        <v>28</v>
      </c>
      <c r="W3379">
        <v>1303.9924014380199</v>
      </c>
      <c r="X3379">
        <v>13039.9240143802</v>
      </c>
      <c r="Y3379" t="s">
        <v>32</v>
      </c>
    </row>
    <row r="3380" spans="1:25" x14ac:dyDescent="0.35">
      <c r="A3380" t="s">
        <v>25</v>
      </c>
      <c r="B3380" s="1">
        <v>36890</v>
      </c>
      <c r="C3380">
        <v>19</v>
      </c>
      <c r="D3380">
        <v>93</v>
      </c>
      <c r="E3380">
        <v>360</v>
      </c>
      <c r="F3380">
        <v>7</v>
      </c>
      <c r="G3380">
        <v>20.2</v>
      </c>
      <c r="H3380">
        <v>23.551521682994299</v>
      </c>
      <c r="I3380">
        <v>9.0801107894635908</v>
      </c>
      <c r="J3380">
        <v>195.05716454755699</v>
      </c>
      <c r="K3380">
        <v>6.7070110168223295E-4</v>
      </c>
      <c r="L3380">
        <v>16.267096563934299</v>
      </c>
      <c r="M3380">
        <v>5.3505602685018799E-4</v>
      </c>
      <c r="N3380" s="2">
        <v>4.4038811991898899E-8</v>
      </c>
      <c r="O3380" s="2">
        <v>1.6763957134356101E-10</v>
      </c>
      <c r="P3380" s="2">
        <v>9.2891284261712094E-11</v>
      </c>
      <c r="Q3380" t="s">
        <v>26</v>
      </c>
      <c r="R3380" t="s">
        <v>27</v>
      </c>
      <c r="S3380">
        <v>60</v>
      </c>
      <c r="T3380" s="2">
        <v>4.0469477568242603E-5</v>
      </c>
      <c r="U3380" s="2">
        <v>7.0821585744424594E-5</v>
      </c>
      <c r="V3380" t="s">
        <v>26</v>
      </c>
      <c r="W3380">
        <v>2.7023200674118702E-3</v>
      </c>
      <c r="X3380">
        <v>0</v>
      </c>
      <c r="Y3380" t="s">
        <v>26</v>
      </c>
    </row>
    <row r="3381" spans="1:25" x14ac:dyDescent="0.35">
      <c r="A3381" t="s">
        <v>25</v>
      </c>
      <c r="B3381" s="1">
        <v>36891</v>
      </c>
      <c r="C3381">
        <v>17</v>
      </c>
      <c r="D3381">
        <v>74</v>
      </c>
      <c r="E3381">
        <v>310</v>
      </c>
      <c r="F3381">
        <v>15</v>
      </c>
      <c r="G3381">
        <v>10.199999999999999</v>
      </c>
      <c r="H3381">
        <v>39.138010891045603</v>
      </c>
      <c r="I3381">
        <v>5.2448202011010796</v>
      </c>
      <c r="J3381">
        <v>179.093952112094</v>
      </c>
      <c r="K3381">
        <v>6.2318327996833602E-2</v>
      </c>
      <c r="L3381">
        <v>9.7740503954477909</v>
      </c>
      <c r="M3381">
        <v>3.71331717845646E-2</v>
      </c>
      <c r="N3381" s="2">
        <v>7.9992215748406393E-5</v>
      </c>
      <c r="O3381" s="2">
        <v>8.4634052640821501E-5</v>
      </c>
      <c r="P3381" s="2">
        <v>1.48900599110583E-5</v>
      </c>
      <c r="Q3381" t="s">
        <v>26</v>
      </c>
      <c r="R3381" t="s">
        <v>27</v>
      </c>
      <c r="S3381">
        <v>60</v>
      </c>
      <c r="T3381">
        <v>8.9552714574171605E-2</v>
      </c>
      <c r="U3381">
        <v>0.15671725050480001</v>
      </c>
      <c r="V3381" t="s">
        <v>26</v>
      </c>
      <c r="W3381">
        <v>2.40912873641946</v>
      </c>
      <c r="X3381">
        <v>0</v>
      </c>
      <c r="Y3381" t="s">
        <v>26</v>
      </c>
    </row>
    <row r="3382" spans="1:25" x14ac:dyDescent="0.35">
      <c r="A3382" t="s">
        <v>25</v>
      </c>
      <c r="B3382" s="1">
        <v>36892</v>
      </c>
      <c r="C3382">
        <v>16</v>
      </c>
      <c r="D3382">
        <v>62</v>
      </c>
      <c r="E3382">
        <v>230</v>
      </c>
      <c r="F3382">
        <v>26</v>
      </c>
      <c r="G3382">
        <v>0.8</v>
      </c>
      <c r="H3382">
        <v>68.703048015449099</v>
      </c>
      <c r="I3382">
        <v>6.6601495811010896</v>
      </c>
      <c r="J3382">
        <v>185.677952112094</v>
      </c>
      <c r="K3382">
        <v>2.2242793366615001</v>
      </c>
      <c r="L3382">
        <v>12.2241206560739</v>
      </c>
      <c r="M3382">
        <v>2.42022109009508</v>
      </c>
      <c r="N3382">
        <v>0.13001466066015899</v>
      </c>
      <c r="O3382">
        <v>3.7469214404289901</v>
      </c>
      <c r="P3382">
        <v>1.0985453414345301</v>
      </c>
      <c r="Q3382" t="s">
        <v>26</v>
      </c>
      <c r="R3382" t="s">
        <v>27</v>
      </c>
      <c r="S3382">
        <v>70</v>
      </c>
      <c r="T3382">
        <v>73.238078686149194</v>
      </c>
      <c r="U3382">
        <v>128.16663770076099</v>
      </c>
      <c r="V3382" t="s">
        <v>28</v>
      </c>
      <c r="W3382">
        <v>438.169375107929</v>
      </c>
      <c r="X3382">
        <v>4381.6937510792905</v>
      </c>
      <c r="Y3382" t="s">
        <v>30</v>
      </c>
    </row>
    <row r="3383" spans="1:25" x14ac:dyDescent="0.35">
      <c r="A3383" t="s">
        <v>25</v>
      </c>
      <c r="B3383" s="1">
        <v>36893</v>
      </c>
      <c r="C3383">
        <v>20</v>
      </c>
      <c r="D3383">
        <v>68</v>
      </c>
      <c r="E3383">
        <v>280</v>
      </c>
      <c r="F3383">
        <v>15</v>
      </c>
      <c r="G3383">
        <v>2</v>
      </c>
      <c r="H3383">
        <v>71.079852768687701</v>
      </c>
      <c r="I3383">
        <v>6.7077598086726997</v>
      </c>
      <c r="J3383">
        <v>192.98195211209401</v>
      </c>
      <c r="K3383">
        <v>1.3796148574334</v>
      </c>
      <c r="L3383">
        <v>12.3429629615627</v>
      </c>
      <c r="M3383">
        <v>0.93553795362318404</v>
      </c>
      <c r="N3383">
        <v>2.4173948996737301E-2</v>
      </c>
      <c r="O3383">
        <v>0.99577105402281296</v>
      </c>
      <c r="P3383">
        <v>0.29840001063323901</v>
      </c>
      <c r="Q3383" t="s">
        <v>26</v>
      </c>
      <c r="R3383" t="s">
        <v>27</v>
      </c>
      <c r="S3383">
        <v>70</v>
      </c>
      <c r="T3383">
        <v>33.335120763472403</v>
      </c>
      <c r="U3383">
        <v>58.336461336076702</v>
      </c>
      <c r="V3383" t="s">
        <v>28</v>
      </c>
      <c r="W3383">
        <v>227.60484966888899</v>
      </c>
      <c r="X3383">
        <v>2276.0484966888898</v>
      </c>
      <c r="Y3383" t="s">
        <v>31</v>
      </c>
    </row>
    <row r="3384" spans="1:25" x14ac:dyDescent="0.35">
      <c r="A3384" t="s">
        <v>25</v>
      </c>
      <c r="B3384" s="1">
        <v>36894</v>
      </c>
      <c r="C3384">
        <v>21</v>
      </c>
      <c r="D3384">
        <v>47</v>
      </c>
      <c r="E3384">
        <v>140</v>
      </c>
      <c r="F3384">
        <v>7</v>
      </c>
      <c r="G3384">
        <v>0</v>
      </c>
      <c r="H3384">
        <v>83.504705406098495</v>
      </c>
      <c r="I3384">
        <v>9.2589683386727</v>
      </c>
      <c r="J3384">
        <v>200.46595211209399</v>
      </c>
      <c r="K3384">
        <v>2.4500835653057198</v>
      </c>
      <c r="L3384">
        <v>16.6010456264612</v>
      </c>
      <c r="M3384">
        <v>3.44845515416013</v>
      </c>
      <c r="N3384">
        <v>0.24331249666468799</v>
      </c>
      <c r="O3384">
        <v>6.2052198625437196</v>
      </c>
      <c r="P3384">
        <v>3.5947792119693198</v>
      </c>
      <c r="Q3384" t="s">
        <v>26</v>
      </c>
      <c r="R3384" t="s">
        <v>27</v>
      </c>
      <c r="S3384">
        <v>70</v>
      </c>
      <c r="T3384">
        <v>85.752133207677602</v>
      </c>
      <c r="U3384">
        <v>150.066233113436</v>
      </c>
      <c r="V3384" t="s">
        <v>28</v>
      </c>
      <c r="W3384">
        <v>498.38010272871702</v>
      </c>
      <c r="X3384">
        <v>4983.8010272871697</v>
      </c>
      <c r="Y3384" t="s">
        <v>30</v>
      </c>
    </row>
    <row r="3385" spans="1:25" x14ac:dyDescent="0.35">
      <c r="A3385" t="s">
        <v>25</v>
      </c>
      <c r="B3385" s="1">
        <v>36895</v>
      </c>
      <c r="C3385">
        <v>23</v>
      </c>
      <c r="D3385">
        <v>52</v>
      </c>
      <c r="E3385">
        <v>240</v>
      </c>
      <c r="F3385">
        <v>7</v>
      </c>
      <c r="G3385">
        <v>0</v>
      </c>
      <c r="H3385">
        <v>86.537900216461097</v>
      </c>
      <c r="I3385">
        <v>11.7785944186727</v>
      </c>
      <c r="J3385">
        <v>208.30995211209401</v>
      </c>
      <c r="K3385">
        <v>3.7136575073317202</v>
      </c>
      <c r="L3385">
        <v>20.639596204439702</v>
      </c>
      <c r="M3385">
        <v>6.1454850316691596</v>
      </c>
      <c r="N3385">
        <v>0.67657090320451196</v>
      </c>
      <c r="O3385">
        <v>21.310005553377898</v>
      </c>
      <c r="P3385">
        <v>19.729348722940401</v>
      </c>
      <c r="Q3385" t="s">
        <v>28</v>
      </c>
      <c r="R3385" t="s">
        <v>27</v>
      </c>
      <c r="S3385">
        <v>70</v>
      </c>
      <c r="T3385">
        <v>167.597787865811</v>
      </c>
      <c r="U3385">
        <v>293.29612876516899</v>
      </c>
      <c r="V3385" t="s">
        <v>28</v>
      </c>
      <c r="W3385">
        <v>850.051867301568</v>
      </c>
      <c r="X3385">
        <v>8500.5186730156802</v>
      </c>
      <c r="Y3385" t="s">
        <v>30</v>
      </c>
    </row>
    <row r="3386" spans="1:25" x14ac:dyDescent="0.35">
      <c r="A3386" t="s">
        <v>25</v>
      </c>
      <c r="B3386" s="1">
        <v>36896</v>
      </c>
      <c r="C3386">
        <v>23</v>
      </c>
      <c r="D3386">
        <v>52</v>
      </c>
      <c r="E3386">
        <v>160</v>
      </c>
      <c r="F3386">
        <v>11</v>
      </c>
      <c r="G3386">
        <v>0</v>
      </c>
      <c r="H3386">
        <v>87.300714372964094</v>
      </c>
      <c r="I3386">
        <v>14.2982204986727</v>
      </c>
      <c r="J3386">
        <v>216.153952112094</v>
      </c>
      <c r="K3386">
        <v>5.0634837309276701</v>
      </c>
      <c r="L3386">
        <v>24.538491166108798</v>
      </c>
      <c r="M3386">
        <v>8.9877703213426905</v>
      </c>
      <c r="N3386">
        <v>1.3259675116568199</v>
      </c>
      <c r="O3386">
        <v>50.534642127888198</v>
      </c>
      <c r="P3386">
        <v>67.134984494982902</v>
      </c>
      <c r="Q3386" t="s">
        <v>28</v>
      </c>
      <c r="R3386" t="s">
        <v>27</v>
      </c>
      <c r="S3386">
        <v>70</v>
      </c>
      <c r="T3386">
        <v>273.00797404434599</v>
      </c>
      <c r="U3386">
        <v>477.76395457760498</v>
      </c>
      <c r="V3386" t="s">
        <v>28</v>
      </c>
      <c r="W3386">
        <v>1232.12694693814</v>
      </c>
      <c r="X3386">
        <v>12321.269469381399</v>
      </c>
      <c r="Y3386" t="s">
        <v>32</v>
      </c>
    </row>
    <row r="3387" spans="1:25" x14ac:dyDescent="0.35">
      <c r="A3387" t="s">
        <v>25</v>
      </c>
      <c r="B3387" s="1">
        <v>36897</v>
      </c>
      <c r="C3387">
        <v>23</v>
      </c>
      <c r="D3387">
        <v>55</v>
      </c>
      <c r="E3387">
        <v>240</v>
      </c>
      <c r="F3387">
        <v>7</v>
      </c>
      <c r="G3387">
        <v>0</v>
      </c>
      <c r="H3387">
        <v>87.300712944578905</v>
      </c>
      <c r="I3387">
        <v>16.660369948672699</v>
      </c>
      <c r="J3387">
        <v>223.997952112094</v>
      </c>
      <c r="K3387">
        <v>4.1391668635358796</v>
      </c>
      <c r="L3387">
        <v>28.096401477808499</v>
      </c>
      <c r="M3387">
        <v>8.1520904450215692</v>
      </c>
      <c r="N3387">
        <v>1.11561672192161</v>
      </c>
      <c r="O3387">
        <v>32.449475139541399</v>
      </c>
      <c r="P3387">
        <v>56.716665264357097</v>
      </c>
      <c r="Q3387" t="s">
        <v>28</v>
      </c>
      <c r="R3387" t="s">
        <v>27</v>
      </c>
      <c r="S3387">
        <v>70</v>
      </c>
      <c r="T3387">
        <v>199.06060357555799</v>
      </c>
      <c r="U3387">
        <v>348.35605625722599</v>
      </c>
      <c r="V3387" t="s">
        <v>28</v>
      </c>
      <c r="W3387">
        <v>970.86083623280501</v>
      </c>
      <c r="X3387">
        <v>9708.6083623280501</v>
      </c>
      <c r="Y3387" t="s">
        <v>30</v>
      </c>
    </row>
    <row r="3388" spans="1:25" x14ac:dyDescent="0.35">
      <c r="A3388" t="s">
        <v>25</v>
      </c>
      <c r="B3388" s="1">
        <v>36898</v>
      </c>
      <c r="C3388">
        <v>24</v>
      </c>
      <c r="D3388">
        <v>56</v>
      </c>
      <c r="E3388">
        <v>190</v>
      </c>
      <c r="F3388">
        <v>6</v>
      </c>
      <c r="G3388">
        <v>0</v>
      </c>
      <c r="H3388">
        <v>87.300711516193601</v>
      </c>
      <c r="I3388">
        <v>19.065863588672698</v>
      </c>
      <c r="J3388">
        <v>232.021952112094</v>
      </c>
      <c r="K3388">
        <v>3.9357612645229501</v>
      </c>
      <c r="L3388">
        <v>31.633254601677599</v>
      </c>
      <c r="M3388">
        <v>8.3636401849975908</v>
      </c>
      <c r="N3388">
        <v>1.16737034581579</v>
      </c>
      <c r="O3388">
        <v>29.8447811698069</v>
      </c>
      <c r="P3388">
        <v>65.885905975870401</v>
      </c>
      <c r="Q3388" t="s">
        <v>28</v>
      </c>
      <c r="R3388" t="s">
        <v>27</v>
      </c>
      <c r="S3388">
        <v>70</v>
      </c>
      <c r="T3388">
        <v>183.801214294939</v>
      </c>
      <c r="U3388">
        <v>321.65212501614297</v>
      </c>
      <c r="V3388" t="s">
        <v>28</v>
      </c>
      <c r="W3388">
        <v>913.08545892283496</v>
      </c>
      <c r="X3388">
        <v>9130.8545892283491</v>
      </c>
      <c r="Y3388" t="s">
        <v>30</v>
      </c>
    </row>
    <row r="3389" spans="1:25" x14ac:dyDescent="0.35">
      <c r="A3389" t="s">
        <v>25</v>
      </c>
      <c r="B3389" s="1">
        <v>36899</v>
      </c>
      <c r="C3389">
        <v>23</v>
      </c>
      <c r="D3389">
        <v>56</v>
      </c>
      <c r="E3389">
        <v>170</v>
      </c>
      <c r="F3389">
        <v>11</v>
      </c>
      <c r="G3389">
        <v>0</v>
      </c>
      <c r="H3389">
        <v>87.300710087808397</v>
      </c>
      <c r="I3389">
        <v>21.375520828672698</v>
      </c>
      <c r="J3389">
        <v>239.86595211209399</v>
      </c>
      <c r="K3389">
        <v>5.0634806338689398</v>
      </c>
      <c r="L3389">
        <v>34.961994869328898</v>
      </c>
      <c r="M3389">
        <v>10.9624705758057</v>
      </c>
      <c r="N3389">
        <v>1.8845464401135901</v>
      </c>
      <c r="O3389">
        <v>57.870933061749902</v>
      </c>
      <c r="P3389">
        <v>154.751929802435</v>
      </c>
      <c r="Q3389" t="s">
        <v>28</v>
      </c>
      <c r="R3389" t="s">
        <v>27</v>
      </c>
      <c r="S3389">
        <v>70</v>
      </c>
      <c r="T3389">
        <v>273.00771458293798</v>
      </c>
      <c r="U3389">
        <v>477.76350052014197</v>
      </c>
      <c r="V3389" t="s">
        <v>28</v>
      </c>
      <c r="W3389">
        <v>1232.1260786478099</v>
      </c>
      <c r="X3389">
        <v>12321.2607864781</v>
      </c>
      <c r="Y3389" t="s">
        <v>32</v>
      </c>
    </row>
    <row r="3390" spans="1:25" x14ac:dyDescent="0.35">
      <c r="A3390" t="s">
        <v>25</v>
      </c>
      <c r="B3390" s="1">
        <v>36900</v>
      </c>
      <c r="C3390">
        <v>25</v>
      </c>
      <c r="D3390">
        <v>54</v>
      </c>
      <c r="E3390">
        <v>150</v>
      </c>
      <c r="F3390">
        <v>4</v>
      </c>
      <c r="G3390">
        <v>0</v>
      </c>
      <c r="H3390">
        <v>87.435171695888499</v>
      </c>
      <c r="I3390">
        <v>23.990547688672699</v>
      </c>
      <c r="J3390">
        <v>248.069952112094</v>
      </c>
      <c r="K3390">
        <v>3.6274387462736901</v>
      </c>
      <c r="L3390">
        <v>38.639214975877103</v>
      </c>
      <c r="M3390">
        <v>8.7771330351947103</v>
      </c>
      <c r="N3390">
        <v>1.2714613103197701</v>
      </c>
      <c r="O3390">
        <v>25.799751795348399</v>
      </c>
      <c r="P3390">
        <v>83.1150466863633</v>
      </c>
      <c r="Q3390" t="s">
        <v>28</v>
      </c>
      <c r="R3390" t="s">
        <v>27</v>
      </c>
      <c r="S3390">
        <v>70</v>
      </c>
      <c r="T3390">
        <v>161.44158486637599</v>
      </c>
      <c r="U3390">
        <v>282.52277351615902</v>
      </c>
      <c r="V3390" t="s">
        <v>28</v>
      </c>
      <c r="W3390">
        <v>825.61902598701704</v>
      </c>
      <c r="X3390">
        <v>8256.1902598701708</v>
      </c>
      <c r="Y3390" t="s">
        <v>30</v>
      </c>
    </row>
    <row r="3391" spans="1:25" x14ac:dyDescent="0.35">
      <c r="A3391" t="s">
        <v>25</v>
      </c>
      <c r="B3391" s="1">
        <v>36901</v>
      </c>
      <c r="C3391">
        <v>22</v>
      </c>
      <c r="D3391">
        <v>66</v>
      </c>
      <c r="E3391">
        <v>80</v>
      </c>
      <c r="F3391">
        <v>7</v>
      </c>
      <c r="G3391">
        <v>0</v>
      </c>
      <c r="H3391">
        <v>86.659396279170494</v>
      </c>
      <c r="I3391">
        <v>25.701227428672698</v>
      </c>
      <c r="J3391">
        <v>255.73395211209399</v>
      </c>
      <c r="K3391">
        <v>3.7781455097798098</v>
      </c>
      <c r="L3391">
        <v>41.0808941589016</v>
      </c>
      <c r="M3391">
        <v>9.4262344224028407</v>
      </c>
      <c r="N3391">
        <v>1.44260549432048</v>
      </c>
      <c r="O3391">
        <v>29.1499522860775</v>
      </c>
      <c r="P3391">
        <v>104.96261771630201</v>
      </c>
      <c r="Q3391" t="s">
        <v>28</v>
      </c>
      <c r="R3391" t="s">
        <v>27</v>
      </c>
      <c r="S3391">
        <v>70</v>
      </c>
      <c r="T3391">
        <v>172.25185016465301</v>
      </c>
      <c r="U3391">
        <v>301.440737788143</v>
      </c>
      <c r="V3391" t="s">
        <v>28</v>
      </c>
      <c r="W3391">
        <v>868.342379294794</v>
      </c>
      <c r="X3391">
        <v>8683.4237929479405</v>
      </c>
      <c r="Y3391" t="s">
        <v>30</v>
      </c>
    </row>
    <row r="3392" spans="1:25" x14ac:dyDescent="0.35">
      <c r="A3392" t="s">
        <v>25</v>
      </c>
      <c r="B3392" s="1">
        <v>36902</v>
      </c>
      <c r="C3392">
        <v>22</v>
      </c>
      <c r="D3392">
        <v>61</v>
      </c>
      <c r="E3392">
        <v>150</v>
      </c>
      <c r="F3392">
        <v>4</v>
      </c>
      <c r="G3392">
        <v>3.8</v>
      </c>
      <c r="H3392">
        <v>65.881124022777101</v>
      </c>
      <c r="I3392">
        <v>20.109328194030699</v>
      </c>
      <c r="J3392">
        <v>256.43027673488803</v>
      </c>
      <c r="K3392">
        <v>0.66707209130171896</v>
      </c>
      <c r="L3392">
        <v>33.626215280740197</v>
      </c>
      <c r="M3392">
        <v>0.85092712662454695</v>
      </c>
      <c r="N3392">
        <v>2.0439882582401099E-2</v>
      </c>
      <c r="O3392">
        <v>0.21702263292936999</v>
      </c>
      <c r="P3392">
        <v>0.53893067983880105</v>
      </c>
      <c r="Q3392" t="s">
        <v>26</v>
      </c>
      <c r="R3392" t="s">
        <v>27</v>
      </c>
      <c r="S3392">
        <v>70</v>
      </c>
      <c r="T3392">
        <v>9.8982555062375202</v>
      </c>
      <c r="U3392">
        <v>17.3219471359157</v>
      </c>
      <c r="V3392" t="s">
        <v>28</v>
      </c>
      <c r="W3392">
        <v>80.652365499555302</v>
      </c>
      <c r="X3392">
        <v>806.52365499555299</v>
      </c>
      <c r="Y3392" t="s">
        <v>29</v>
      </c>
    </row>
    <row r="3393" spans="1:25" x14ac:dyDescent="0.35">
      <c r="A3393" t="s">
        <v>25</v>
      </c>
      <c r="B3393" s="1">
        <v>36903</v>
      </c>
      <c r="C3393">
        <v>24</v>
      </c>
      <c r="D3393">
        <v>67</v>
      </c>
      <c r="E3393">
        <v>190</v>
      </c>
      <c r="F3393">
        <v>22</v>
      </c>
      <c r="G3393">
        <v>1.4</v>
      </c>
      <c r="H3393">
        <v>77.413686559656398</v>
      </c>
      <c r="I3393">
        <v>21.913448424030701</v>
      </c>
      <c r="J3393">
        <v>264.45427673488803</v>
      </c>
      <c r="K3393">
        <v>2.7200993531081901</v>
      </c>
      <c r="L3393">
        <v>36.305872164753502</v>
      </c>
      <c r="M3393">
        <v>6.5213835064033097</v>
      </c>
      <c r="N3393">
        <v>0.75153678943392799</v>
      </c>
      <c r="O3393">
        <v>11.852159091251201</v>
      </c>
      <c r="P3393">
        <v>34.0222934614781</v>
      </c>
      <c r="Q3393" t="s">
        <v>28</v>
      </c>
      <c r="R3393" t="s">
        <v>27</v>
      </c>
      <c r="S3393">
        <v>70</v>
      </c>
      <c r="T3393">
        <v>101.623801815696</v>
      </c>
      <c r="U3393">
        <v>177.841653177468</v>
      </c>
      <c r="V3393" t="s">
        <v>28</v>
      </c>
      <c r="W3393">
        <v>571.80774124447305</v>
      </c>
      <c r="X3393">
        <v>5718.0774124447298</v>
      </c>
      <c r="Y3393" t="s">
        <v>30</v>
      </c>
    </row>
    <row r="3394" spans="1:25" x14ac:dyDescent="0.35">
      <c r="A3394" t="s">
        <v>25</v>
      </c>
      <c r="B3394" s="1">
        <v>36904</v>
      </c>
      <c r="C3394">
        <v>23</v>
      </c>
      <c r="D3394">
        <v>58</v>
      </c>
      <c r="E3394">
        <v>240</v>
      </c>
      <c r="F3394">
        <v>19</v>
      </c>
      <c r="G3394">
        <v>0</v>
      </c>
      <c r="H3394">
        <v>84.755933861475796</v>
      </c>
      <c r="I3394">
        <v>24.1181212440307</v>
      </c>
      <c r="J3394">
        <v>272.29827673488802</v>
      </c>
      <c r="K3394">
        <v>5.3032213563632702</v>
      </c>
      <c r="L3394">
        <v>39.491579217457897</v>
      </c>
      <c r="M3394">
        <v>12.182183694927099</v>
      </c>
      <c r="N3394">
        <v>2.27144595910225</v>
      </c>
      <c r="O3394">
        <v>67.142182326035993</v>
      </c>
      <c r="P3394">
        <v>225.10283646238901</v>
      </c>
      <c r="Q3394" t="s">
        <v>28</v>
      </c>
      <c r="R3394" t="s">
        <v>27</v>
      </c>
      <c r="S3394">
        <v>70</v>
      </c>
      <c r="T3394">
        <v>293.308760920895</v>
      </c>
      <c r="U3394">
        <v>513.29033161156701</v>
      </c>
      <c r="V3394" t="s">
        <v>29</v>
      </c>
      <c r="W3394">
        <v>1299.1335372605499</v>
      </c>
      <c r="X3394">
        <v>12991.335372605499</v>
      </c>
      <c r="Y3394" t="s">
        <v>32</v>
      </c>
    </row>
    <row r="3395" spans="1:25" x14ac:dyDescent="0.35">
      <c r="A3395" t="s">
        <v>25</v>
      </c>
      <c r="B3395" s="1">
        <v>36905</v>
      </c>
      <c r="C3395">
        <v>20</v>
      </c>
      <c r="D3395">
        <v>53</v>
      </c>
      <c r="E3395">
        <v>240</v>
      </c>
      <c r="F3395">
        <v>19</v>
      </c>
      <c r="G3395">
        <v>9.1999999999999993</v>
      </c>
      <c r="H3395">
        <v>65.936104887351306</v>
      </c>
      <c r="I3395">
        <v>14.339291371170701</v>
      </c>
      <c r="J3395">
        <v>255.58398342567199</v>
      </c>
      <c r="K3395">
        <v>1.4233759655988301</v>
      </c>
      <c r="L3395">
        <v>25.150913722510801</v>
      </c>
      <c r="M3395">
        <v>2.4090286639233098</v>
      </c>
      <c r="N3395">
        <v>0.12895232787092401</v>
      </c>
      <c r="O3395">
        <v>1.7239380435479601</v>
      </c>
      <c r="P3395">
        <v>2.40890913592902</v>
      </c>
      <c r="Q3395" t="s">
        <v>26</v>
      </c>
      <c r="R3395" t="s">
        <v>27</v>
      </c>
      <c r="S3395">
        <v>70</v>
      </c>
      <c r="T3395">
        <v>35.107204696036597</v>
      </c>
      <c r="U3395">
        <v>61.437608218064099</v>
      </c>
      <c r="V3395" t="s">
        <v>28</v>
      </c>
      <c r="W3395">
        <v>237.756310610329</v>
      </c>
      <c r="X3395">
        <v>2377.56310610329</v>
      </c>
      <c r="Y3395" t="s">
        <v>31</v>
      </c>
    </row>
    <row r="3396" spans="1:25" x14ac:dyDescent="0.35">
      <c r="A3396" t="s">
        <v>25</v>
      </c>
      <c r="B3396" s="1">
        <v>36906</v>
      </c>
      <c r="C3396">
        <v>19</v>
      </c>
      <c r="D3396">
        <v>62</v>
      </c>
      <c r="E3396">
        <v>20</v>
      </c>
      <c r="F3396">
        <v>13</v>
      </c>
      <c r="G3396">
        <v>0</v>
      </c>
      <c r="H3396">
        <v>79.270153303944198</v>
      </c>
      <c r="I3396">
        <v>16.002924151170699</v>
      </c>
      <c r="J3396">
        <v>262.70798342567201</v>
      </c>
      <c r="K3396">
        <v>2.0325862358467299</v>
      </c>
      <c r="L3396">
        <v>27.7759070567188</v>
      </c>
      <c r="M3396">
        <v>4.0486431929926701</v>
      </c>
      <c r="N3396">
        <v>0.323226326349078</v>
      </c>
      <c r="O3396">
        <v>4.8741516206051498</v>
      </c>
      <c r="P3396">
        <v>8.3260560640266892</v>
      </c>
      <c r="Q3396" t="s">
        <v>26</v>
      </c>
      <c r="R3396" t="s">
        <v>27</v>
      </c>
      <c r="S3396">
        <v>70</v>
      </c>
      <c r="T3396">
        <v>63.189414273462901</v>
      </c>
      <c r="U3396">
        <v>110.58147497856</v>
      </c>
      <c r="V3396" t="s">
        <v>28</v>
      </c>
      <c r="W3396">
        <v>388.10927173581399</v>
      </c>
      <c r="X3396">
        <v>3881.0927173581399</v>
      </c>
      <c r="Y3396" t="s">
        <v>31</v>
      </c>
    </row>
    <row r="3397" spans="1:25" x14ac:dyDescent="0.35">
      <c r="A3397" t="s">
        <v>25</v>
      </c>
      <c r="B3397" s="1">
        <v>36907</v>
      </c>
      <c r="C3397">
        <v>22</v>
      </c>
      <c r="D3397">
        <v>57</v>
      </c>
      <c r="E3397">
        <v>340</v>
      </c>
      <c r="F3397">
        <v>30</v>
      </c>
      <c r="G3397">
        <v>0</v>
      </c>
      <c r="H3397">
        <v>85.353469987294304</v>
      </c>
      <c r="I3397">
        <v>18.166430881170701</v>
      </c>
      <c r="J3397">
        <v>270.371983425672</v>
      </c>
      <c r="K3397">
        <v>10.0228424274973</v>
      </c>
      <c r="L3397">
        <v>31.107534207154099</v>
      </c>
      <c r="M3397">
        <v>17.532342817058201</v>
      </c>
      <c r="N3397">
        <v>4.3267880603938798</v>
      </c>
      <c r="O3397">
        <v>252.50838286715799</v>
      </c>
      <c r="P3397">
        <v>539.56121501566497</v>
      </c>
      <c r="Q3397" t="s">
        <v>29</v>
      </c>
      <c r="R3397" t="s">
        <v>27</v>
      </c>
      <c r="S3397">
        <v>70</v>
      </c>
      <c r="T3397">
        <v>756.89474897669299</v>
      </c>
      <c r="U3397">
        <v>1324.5658107092099</v>
      </c>
      <c r="V3397" t="s">
        <v>29</v>
      </c>
      <c r="W3397">
        <v>2477.58991591317</v>
      </c>
      <c r="X3397">
        <v>24775.899159131699</v>
      </c>
      <c r="Y3397" t="s">
        <v>32</v>
      </c>
    </row>
    <row r="3398" spans="1:25" x14ac:dyDescent="0.35">
      <c r="A3398" t="s">
        <v>25</v>
      </c>
      <c r="B3398" s="1">
        <v>36908</v>
      </c>
      <c r="C3398">
        <v>20</v>
      </c>
      <c r="D3398">
        <v>51</v>
      </c>
      <c r="E3398">
        <v>250</v>
      </c>
      <c r="F3398">
        <v>20</v>
      </c>
      <c r="G3398">
        <v>1.8</v>
      </c>
      <c r="H3398">
        <v>80.890397890496601</v>
      </c>
      <c r="I3398">
        <v>18.783596864368398</v>
      </c>
      <c r="J3398">
        <v>277.67598342567197</v>
      </c>
      <c r="K3398">
        <v>3.4269251780402601</v>
      </c>
      <c r="L3398">
        <v>32.133036325863301</v>
      </c>
      <c r="M3398">
        <v>7.4670164243382997</v>
      </c>
      <c r="N3398">
        <v>0.95507897071176096</v>
      </c>
      <c r="O3398">
        <v>20.994082071097701</v>
      </c>
      <c r="P3398">
        <v>47.776094604799503</v>
      </c>
      <c r="Q3398" t="s">
        <v>28</v>
      </c>
      <c r="R3398" t="s">
        <v>27</v>
      </c>
      <c r="S3398">
        <v>70</v>
      </c>
      <c r="T3398">
        <v>147.42479027288701</v>
      </c>
      <c r="U3398">
        <v>257.99338297755202</v>
      </c>
      <c r="V3398" t="s">
        <v>28</v>
      </c>
      <c r="W3398">
        <v>768.92590410060097</v>
      </c>
      <c r="X3398">
        <v>7689.2590410060102</v>
      </c>
      <c r="Y3398" t="s">
        <v>30</v>
      </c>
    </row>
    <row r="3399" spans="1:25" x14ac:dyDescent="0.35">
      <c r="A3399" t="s">
        <v>25</v>
      </c>
      <c r="B3399" s="1">
        <v>36909</v>
      </c>
      <c r="C3399">
        <v>19</v>
      </c>
      <c r="D3399">
        <v>61</v>
      </c>
      <c r="E3399">
        <v>220</v>
      </c>
      <c r="F3399">
        <v>11</v>
      </c>
      <c r="G3399">
        <v>0</v>
      </c>
      <c r="H3399">
        <v>84.015085704791701</v>
      </c>
      <c r="I3399">
        <v>20.491009454368399</v>
      </c>
      <c r="J3399">
        <v>284.799983425672</v>
      </c>
      <c r="K3399">
        <v>3.2063373439593099</v>
      </c>
      <c r="L3399">
        <v>34.7342942487724</v>
      </c>
      <c r="M3399">
        <v>7.3767710499950798</v>
      </c>
      <c r="N3399">
        <v>0.93474308975066001</v>
      </c>
      <c r="O3399">
        <v>18.100557872739</v>
      </c>
      <c r="P3399">
        <v>47.807898817491399</v>
      </c>
      <c r="Q3399" t="s">
        <v>28</v>
      </c>
      <c r="R3399" t="s">
        <v>27</v>
      </c>
      <c r="S3399">
        <v>70</v>
      </c>
      <c r="T3399">
        <v>132.50835053351901</v>
      </c>
      <c r="U3399">
        <v>231.88961343365901</v>
      </c>
      <c r="V3399" t="s">
        <v>28</v>
      </c>
      <c r="W3399">
        <v>706.85436525245404</v>
      </c>
      <c r="X3399">
        <v>7068.5436525245404</v>
      </c>
      <c r="Y3399" t="s">
        <v>30</v>
      </c>
    </row>
    <row r="3400" spans="1:25" x14ac:dyDescent="0.35">
      <c r="A3400" t="s">
        <v>25</v>
      </c>
      <c r="B3400" s="1">
        <v>36910</v>
      </c>
      <c r="C3400">
        <v>22</v>
      </c>
      <c r="D3400">
        <v>62</v>
      </c>
      <c r="E3400">
        <v>140</v>
      </c>
      <c r="F3400">
        <v>6</v>
      </c>
      <c r="G3400">
        <v>0</v>
      </c>
      <c r="H3400">
        <v>85.131777809796702</v>
      </c>
      <c r="I3400">
        <v>22.4029456343684</v>
      </c>
      <c r="J3400">
        <v>292.46398342567198</v>
      </c>
      <c r="K3400">
        <v>2.9003851592431702</v>
      </c>
      <c r="L3400">
        <v>37.6045535306353</v>
      </c>
      <c r="M3400">
        <v>7.0770471281424898</v>
      </c>
      <c r="N3400">
        <v>0.86857454855829197</v>
      </c>
      <c r="O3400">
        <v>14.222484813352899</v>
      </c>
      <c r="P3400">
        <v>43.583901281053002</v>
      </c>
      <c r="Q3400" t="s">
        <v>28</v>
      </c>
      <c r="R3400" t="s">
        <v>27</v>
      </c>
      <c r="S3400">
        <v>70</v>
      </c>
      <c r="T3400">
        <v>112.74176237885401</v>
      </c>
      <c r="U3400">
        <v>197.298084162995</v>
      </c>
      <c r="V3400" t="s">
        <v>28</v>
      </c>
      <c r="W3400">
        <v>621.52526458531202</v>
      </c>
      <c r="X3400">
        <v>6215.2526458531202</v>
      </c>
      <c r="Y3400" t="s">
        <v>30</v>
      </c>
    </row>
    <row r="3401" spans="1:25" x14ac:dyDescent="0.35">
      <c r="A3401" t="s">
        <v>25</v>
      </c>
      <c r="B3401" s="1">
        <v>36911</v>
      </c>
      <c r="C3401">
        <v>20</v>
      </c>
      <c r="D3401">
        <v>53</v>
      </c>
      <c r="E3401">
        <v>250</v>
      </c>
      <c r="F3401">
        <v>19</v>
      </c>
      <c r="G3401">
        <v>0</v>
      </c>
      <c r="H3401">
        <v>86.492070323678604</v>
      </c>
      <c r="I3401">
        <v>24.562967404368401</v>
      </c>
      <c r="J3401">
        <v>299.76798342567201</v>
      </c>
      <c r="K3401">
        <v>6.7545081122806598</v>
      </c>
      <c r="L3401">
        <v>40.773492138596403</v>
      </c>
      <c r="M3401">
        <v>14.9786327007621</v>
      </c>
      <c r="N3401">
        <v>3.27457277908929</v>
      </c>
      <c r="O3401">
        <v>119.244052083862</v>
      </c>
      <c r="P3401">
        <v>423.60518771670701</v>
      </c>
      <c r="Q3401" t="s">
        <v>28</v>
      </c>
      <c r="R3401" t="s">
        <v>27</v>
      </c>
      <c r="S3401">
        <v>70</v>
      </c>
      <c r="T3401">
        <v>424.44823483131103</v>
      </c>
      <c r="U3401">
        <v>742.784410954794</v>
      </c>
      <c r="V3401" t="s">
        <v>29</v>
      </c>
      <c r="W3401">
        <v>1693.1064674213201</v>
      </c>
      <c r="X3401">
        <v>16931.064674213201</v>
      </c>
      <c r="Y3401" t="s">
        <v>32</v>
      </c>
    </row>
    <row r="3402" spans="1:25" x14ac:dyDescent="0.35">
      <c r="A3402" t="s">
        <v>25</v>
      </c>
      <c r="B3402" s="1">
        <v>36912</v>
      </c>
      <c r="C3402">
        <v>22</v>
      </c>
      <c r="D3402">
        <v>52</v>
      </c>
      <c r="E3402">
        <v>280</v>
      </c>
      <c r="F3402">
        <v>24</v>
      </c>
      <c r="G3402">
        <v>0</v>
      </c>
      <c r="H3402">
        <v>87.201712564744994</v>
      </c>
      <c r="I3402">
        <v>26.978044684368399</v>
      </c>
      <c r="J3402">
        <v>307.431983425672</v>
      </c>
      <c r="K3402">
        <v>9.6118763335095903</v>
      </c>
      <c r="L3402">
        <v>44.248709210893502</v>
      </c>
      <c r="M3402">
        <v>20.317880671671102</v>
      </c>
      <c r="N3402">
        <v>5.6171197360087701</v>
      </c>
      <c r="O3402">
        <v>258.60103066137799</v>
      </c>
      <c r="P3402">
        <v>1062.40510309569</v>
      </c>
      <c r="Q3402" t="s">
        <v>29</v>
      </c>
      <c r="R3402" t="s">
        <v>27</v>
      </c>
      <c r="S3402">
        <v>70</v>
      </c>
      <c r="T3402">
        <v>713.06834897705096</v>
      </c>
      <c r="U3402">
        <v>1247.8696107098399</v>
      </c>
      <c r="V3402" t="s">
        <v>29</v>
      </c>
      <c r="W3402">
        <v>2387.7316037995802</v>
      </c>
      <c r="X3402">
        <v>23877.316037995799</v>
      </c>
      <c r="Y3402" t="s">
        <v>32</v>
      </c>
    </row>
    <row r="3403" spans="1:25" x14ac:dyDescent="0.35">
      <c r="A3403" t="s">
        <v>25</v>
      </c>
      <c r="B3403" s="1">
        <v>36913</v>
      </c>
      <c r="C3403">
        <v>23</v>
      </c>
      <c r="D3403">
        <v>62</v>
      </c>
      <c r="E3403">
        <v>260</v>
      </c>
      <c r="F3403">
        <v>20</v>
      </c>
      <c r="G3403">
        <v>2</v>
      </c>
      <c r="H3403">
        <v>79.384609314984502</v>
      </c>
      <c r="I3403">
        <v>26.072357213949001</v>
      </c>
      <c r="J3403">
        <v>315.275983425672</v>
      </c>
      <c r="K3403">
        <v>2.9246929651232301</v>
      </c>
      <c r="L3403">
        <v>43.2111420212726</v>
      </c>
      <c r="M3403">
        <v>7.7817815036432298</v>
      </c>
      <c r="N3403">
        <v>1.02749281025763</v>
      </c>
      <c r="O3403">
        <v>15.1129862286483</v>
      </c>
      <c r="P3403">
        <v>59.550006436416503</v>
      </c>
      <c r="Q3403" t="s">
        <v>28</v>
      </c>
      <c r="R3403" t="s">
        <v>27</v>
      </c>
      <c r="S3403">
        <v>70</v>
      </c>
      <c r="T3403">
        <v>114.271498299995</v>
      </c>
      <c r="U3403">
        <v>199.97512202499101</v>
      </c>
      <c r="V3403" t="s">
        <v>28</v>
      </c>
      <c r="W3403">
        <v>628.26420965933198</v>
      </c>
      <c r="X3403">
        <v>6282.6420965933203</v>
      </c>
      <c r="Y3403" t="s">
        <v>30</v>
      </c>
    </row>
    <row r="3404" spans="1:25" x14ac:dyDescent="0.35">
      <c r="A3404" t="s">
        <v>25</v>
      </c>
      <c r="B3404" s="1">
        <v>36914</v>
      </c>
      <c r="C3404">
        <v>22</v>
      </c>
      <c r="D3404">
        <v>58</v>
      </c>
      <c r="E3404">
        <v>240</v>
      </c>
      <c r="F3404">
        <v>7</v>
      </c>
      <c r="G3404">
        <v>0</v>
      </c>
      <c r="H3404">
        <v>84.363386314245105</v>
      </c>
      <c r="I3404">
        <v>28.185549833949</v>
      </c>
      <c r="J3404">
        <v>322.93998342567198</v>
      </c>
      <c r="K3404">
        <v>2.7464797554546498</v>
      </c>
      <c r="L3404">
        <v>46.274284356280802</v>
      </c>
      <c r="M3404">
        <v>7.6811179055202299</v>
      </c>
      <c r="N3404">
        <v>1.00408423417474</v>
      </c>
      <c r="O3404">
        <v>12.9956585951854</v>
      </c>
      <c r="P3404">
        <v>57.706808386882699</v>
      </c>
      <c r="Q3404" t="s">
        <v>28</v>
      </c>
      <c r="R3404" t="s">
        <v>27</v>
      </c>
      <c r="S3404">
        <v>70</v>
      </c>
      <c r="T3404">
        <v>103.225218191203</v>
      </c>
      <c r="U3404">
        <v>180.64413183460499</v>
      </c>
      <c r="V3404" t="s">
        <v>28</v>
      </c>
      <c r="W3404">
        <v>579.05166318806096</v>
      </c>
      <c r="X3404">
        <v>5790.5166318806096</v>
      </c>
      <c r="Y3404" t="s">
        <v>30</v>
      </c>
    </row>
    <row r="3405" spans="1:25" x14ac:dyDescent="0.35">
      <c r="A3405" t="s">
        <v>25</v>
      </c>
      <c r="B3405" s="1">
        <v>36915</v>
      </c>
      <c r="C3405">
        <v>23</v>
      </c>
      <c r="D3405">
        <v>57</v>
      </c>
      <c r="E3405">
        <v>250</v>
      </c>
      <c r="F3405">
        <v>15</v>
      </c>
      <c r="G3405">
        <v>0</v>
      </c>
      <c r="H3405">
        <v>86.188017801787396</v>
      </c>
      <c r="I3405">
        <v>30.442714863949</v>
      </c>
      <c r="J3405">
        <v>330.78398342567198</v>
      </c>
      <c r="K3405">
        <v>5.2894696592210098</v>
      </c>
      <c r="L3405">
        <v>49.497129042753002</v>
      </c>
      <c r="M3405">
        <v>13.782386072273299</v>
      </c>
      <c r="N3405">
        <v>2.8260062101319199</v>
      </c>
      <c r="O3405">
        <v>70.644974724007298</v>
      </c>
      <c r="P3405">
        <v>351.734668576839</v>
      </c>
      <c r="Q3405" t="s">
        <v>28</v>
      </c>
      <c r="R3405" t="s">
        <v>27</v>
      </c>
      <c r="S3405">
        <v>70</v>
      </c>
      <c r="T3405">
        <v>292.13276058796703</v>
      </c>
      <c r="U3405">
        <v>511.23233102894199</v>
      </c>
      <c r="V3405" t="s">
        <v>29</v>
      </c>
      <c r="W3405">
        <v>1295.30166368407</v>
      </c>
      <c r="X3405">
        <v>12953.016636840701</v>
      </c>
      <c r="Y3405" t="s">
        <v>32</v>
      </c>
    </row>
    <row r="3406" spans="1:25" x14ac:dyDescent="0.35">
      <c r="A3406" t="s">
        <v>25</v>
      </c>
      <c r="B3406" s="1">
        <v>36916</v>
      </c>
      <c r="C3406">
        <v>24</v>
      </c>
      <c r="D3406">
        <v>70</v>
      </c>
      <c r="E3406">
        <v>260</v>
      </c>
      <c r="F3406">
        <v>19</v>
      </c>
      <c r="G3406">
        <v>0.8</v>
      </c>
      <c r="H3406">
        <v>83.284840694720003</v>
      </c>
      <c r="I3406">
        <v>32.082824163948999</v>
      </c>
      <c r="J3406">
        <v>338.80798342567198</v>
      </c>
      <c r="K3406">
        <v>4.35869444071073</v>
      </c>
      <c r="L3406">
        <v>51.883182322466702</v>
      </c>
      <c r="M3406">
        <v>12.147559052296399</v>
      </c>
      <c r="N3406">
        <v>2.2600313712386302</v>
      </c>
      <c r="O3406">
        <v>44.341625927009297</v>
      </c>
      <c r="P3406">
        <v>238.72328601351001</v>
      </c>
      <c r="Q3406" t="s">
        <v>28</v>
      </c>
      <c r="R3406" t="s">
        <v>27</v>
      </c>
      <c r="S3406">
        <v>70</v>
      </c>
      <c r="T3406">
        <v>215.95992614133601</v>
      </c>
      <c r="U3406">
        <v>377.92987074733901</v>
      </c>
      <c r="V3406" t="s">
        <v>28</v>
      </c>
      <c r="W3406">
        <v>1033.1814313866</v>
      </c>
      <c r="X3406">
        <v>10331.814313866</v>
      </c>
      <c r="Y3406" t="s">
        <v>32</v>
      </c>
    </row>
    <row r="3407" spans="1:25" x14ac:dyDescent="0.35">
      <c r="A3407" t="s">
        <v>25</v>
      </c>
      <c r="B3407" s="1">
        <v>36917</v>
      </c>
      <c r="C3407">
        <v>24</v>
      </c>
      <c r="D3407">
        <v>73</v>
      </c>
      <c r="E3407">
        <v>290</v>
      </c>
      <c r="F3407">
        <v>26</v>
      </c>
      <c r="G3407">
        <v>0</v>
      </c>
      <c r="H3407">
        <v>83.774504194183805</v>
      </c>
      <c r="I3407">
        <v>33.558922533949001</v>
      </c>
      <c r="J3407">
        <v>346.83198342567198</v>
      </c>
      <c r="K3407">
        <v>6.6128923063892797</v>
      </c>
      <c r="L3407">
        <v>54.044653757113402</v>
      </c>
      <c r="M3407">
        <v>17.1401567475565</v>
      </c>
      <c r="N3407">
        <v>4.1569526818390603</v>
      </c>
      <c r="O3407">
        <v>121.545191201908</v>
      </c>
      <c r="P3407">
        <v>699.35210136189596</v>
      </c>
      <c r="Q3407" t="s">
        <v>29</v>
      </c>
      <c r="R3407" t="s">
        <v>27</v>
      </c>
      <c r="S3407">
        <v>70</v>
      </c>
      <c r="T3407">
        <v>411.092260800215</v>
      </c>
      <c r="U3407">
        <v>719.41145640037496</v>
      </c>
      <c r="V3407" t="s">
        <v>29</v>
      </c>
      <c r="W3407">
        <v>1655.7071575929799</v>
      </c>
      <c r="X3407">
        <v>16557.0715759298</v>
      </c>
      <c r="Y3407" t="s">
        <v>32</v>
      </c>
    </row>
    <row r="3408" spans="1:25" x14ac:dyDescent="0.35">
      <c r="A3408" t="s">
        <v>25</v>
      </c>
      <c r="B3408" s="1">
        <v>36918</v>
      </c>
      <c r="C3408">
        <v>20</v>
      </c>
      <c r="D3408">
        <v>50</v>
      </c>
      <c r="E3408">
        <v>260</v>
      </c>
      <c r="F3408">
        <v>24</v>
      </c>
      <c r="G3408">
        <v>4</v>
      </c>
      <c r="H3408">
        <v>74.728688176118695</v>
      </c>
      <c r="I3408">
        <v>25.766834756967199</v>
      </c>
      <c r="J3408">
        <v>344.64535489465902</v>
      </c>
      <c r="K3408">
        <v>2.5281563400570901</v>
      </c>
      <c r="L3408">
        <v>43.418407568932402</v>
      </c>
      <c r="M3408">
        <v>6.8398171123773803</v>
      </c>
      <c r="N3408">
        <v>0.81770687714043</v>
      </c>
      <c r="O3408">
        <v>10.2322588699038</v>
      </c>
      <c r="P3408">
        <v>40.660377565536997</v>
      </c>
      <c r="Q3408" t="s">
        <v>28</v>
      </c>
      <c r="R3408" t="s">
        <v>27</v>
      </c>
      <c r="S3408">
        <v>70</v>
      </c>
      <c r="T3408">
        <v>90.242269189330898</v>
      </c>
      <c r="U3408">
        <v>157.923971081329</v>
      </c>
      <c r="V3408" t="s">
        <v>28</v>
      </c>
      <c r="W3408">
        <v>519.46660712584196</v>
      </c>
      <c r="X3408">
        <v>5194.6660712584198</v>
      </c>
      <c r="Y3408" t="s">
        <v>30</v>
      </c>
    </row>
    <row r="3409" spans="1:25" x14ac:dyDescent="0.35">
      <c r="A3409" t="s">
        <v>25</v>
      </c>
      <c r="B3409" s="1">
        <v>36919</v>
      </c>
      <c r="C3409">
        <v>22</v>
      </c>
      <c r="D3409">
        <v>49</v>
      </c>
      <c r="E3409">
        <v>30</v>
      </c>
      <c r="F3409">
        <v>13</v>
      </c>
      <c r="G3409">
        <v>0</v>
      </c>
      <c r="H3409">
        <v>85.095449103893102</v>
      </c>
      <c r="I3409">
        <v>28.332854366967201</v>
      </c>
      <c r="J3409">
        <v>352.30935489465901</v>
      </c>
      <c r="K3409">
        <v>4.1064718272659002</v>
      </c>
      <c r="L3409">
        <v>47.180103398480703</v>
      </c>
      <c r="M3409">
        <v>10.9584616551212</v>
      </c>
      <c r="N3409">
        <v>1.8833267823566899</v>
      </c>
      <c r="O3409">
        <v>37.345945439465702</v>
      </c>
      <c r="P3409">
        <v>171.44315011038401</v>
      </c>
      <c r="Q3409" t="s">
        <v>28</v>
      </c>
      <c r="R3409" t="s">
        <v>27</v>
      </c>
      <c r="S3409">
        <v>70</v>
      </c>
      <c r="T3409">
        <v>196.58149854709899</v>
      </c>
      <c r="U3409">
        <v>344.01762245742401</v>
      </c>
      <c r="V3409" t="s">
        <v>28</v>
      </c>
      <c r="W3409">
        <v>961.57425620450601</v>
      </c>
      <c r="X3409">
        <v>9615.7425620450595</v>
      </c>
      <c r="Y3409" t="s">
        <v>30</v>
      </c>
    </row>
    <row r="3410" spans="1:25" x14ac:dyDescent="0.35">
      <c r="A3410" t="s">
        <v>25</v>
      </c>
      <c r="B3410" s="1">
        <v>36920</v>
      </c>
      <c r="C3410">
        <v>23</v>
      </c>
      <c r="D3410">
        <v>60</v>
      </c>
      <c r="E3410">
        <v>10</v>
      </c>
      <c r="F3410">
        <v>11</v>
      </c>
      <c r="G3410">
        <v>0</v>
      </c>
      <c r="H3410">
        <v>85.884603769256302</v>
      </c>
      <c r="I3410">
        <v>30.432542766967199</v>
      </c>
      <c r="J3410">
        <v>360.153354894659</v>
      </c>
      <c r="K3410">
        <v>4.1434104666126599</v>
      </c>
      <c r="L3410">
        <v>50.2499323356</v>
      </c>
      <c r="M3410">
        <v>11.449278511447</v>
      </c>
      <c r="N3410">
        <v>2.0351957002869399</v>
      </c>
      <c r="O3410">
        <v>38.758379360201197</v>
      </c>
      <c r="P3410">
        <v>197.905519120256</v>
      </c>
      <c r="Q3410" t="s">
        <v>28</v>
      </c>
      <c r="R3410" t="s">
        <v>27</v>
      </c>
      <c r="S3410">
        <v>70</v>
      </c>
      <c r="T3410">
        <v>199.38310420140601</v>
      </c>
      <c r="U3410">
        <v>348.92043235246001</v>
      </c>
      <c r="V3410" t="s">
        <v>28</v>
      </c>
      <c r="W3410">
        <v>972.06612474964095</v>
      </c>
      <c r="X3410">
        <v>9720.6612474964095</v>
      </c>
      <c r="Y3410" t="s">
        <v>30</v>
      </c>
    </row>
    <row r="3411" spans="1:25" x14ac:dyDescent="0.35">
      <c r="A3411" t="s">
        <v>25</v>
      </c>
      <c r="B3411" s="1">
        <v>36921</v>
      </c>
      <c r="C3411">
        <v>25</v>
      </c>
      <c r="D3411">
        <v>51</v>
      </c>
      <c r="E3411">
        <v>80</v>
      </c>
      <c r="F3411">
        <v>11</v>
      </c>
      <c r="G3411">
        <v>0</v>
      </c>
      <c r="H3411">
        <v>87.619099767948498</v>
      </c>
      <c r="I3411">
        <v>33.218114856967198</v>
      </c>
      <c r="J3411">
        <v>368.35735489465901</v>
      </c>
      <c r="K3411">
        <v>5.2991919479209999</v>
      </c>
      <c r="L3411">
        <v>54.213847167932002</v>
      </c>
      <c r="M3411">
        <v>14.5160697884405</v>
      </c>
      <c r="N3411">
        <v>3.09771684975652</v>
      </c>
      <c r="O3411">
        <v>72.363547489521693</v>
      </c>
      <c r="P3411">
        <v>418.47301143545798</v>
      </c>
      <c r="Q3411" t="s">
        <v>28</v>
      </c>
      <c r="R3411" t="s">
        <v>27</v>
      </c>
      <c r="S3411">
        <v>70</v>
      </c>
      <c r="T3411">
        <v>292.964036193536</v>
      </c>
      <c r="U3411">
        <v>512.68706333868795</v>
      </c>
      <c r="V3411" t="s">
        <v>29</v>
      </c>
      <c r="W3411">
        <v>1298.0109084768201</v>
      </c>
      <c r="X3411">
        <v>12980.109084768201</v>
      </c>
      <c r="Y3411" t="s">
        <v>32</v>
      </c>
    </row>
    <row r="3412" spans="1:25" x14ac:dyDescent="0.35">
      <c r="A3412" t="s">
        <v>25</v>
      </c>
      <c r="B3412" s="1">
        <v>36922</v>
      </c>
      <c r="C3412">
        <v>19</v>
      </c>
      <c r="D3412">
        <v>80</v>
      </c>
      <c r="E3412">
        <v>110</v>
      </c>
      <c r="F3412">
        <v>11</v>
      </c>
      <c r="G3412">
        <v>0</v>
      </c>
      <c r="H3412">
        <v>83.927347498905405</v>
      </c>
      <c r="I3412">
        <v>34.093711056967202</v>
      </c>
      <c r="J3412">
        <v>375.48135489465898</v>
      </c>
      <c r="K3412">
        <v>3.1690805799706601</v>
      </c>
      <c r="L3412">
        <v>55.572469944469802</v>
      </c>
      <c r="M3412">
        <v>9.7386701594637497</v>
      </c>
      <c r="N3412">
        <v>1.5283164819647801</v>
      </c>
      <c r="O3412">
        <v>19.798524798988598</v>
      </c>
      <c r="P3412">
        <v>119.12619805148</v>
      </c>
      <c r="Q3412" t="s">
        <v>28</v>
      </c>
      <c r="R3412" t="s">
        <v>27</v>
      </c>
      <c r="S3412">
        <v>70</v>
      </c>
      <c r="T3412">
        <v>130.04288115713999</v>
      </c>
      <c r="U3412">
        <v>227.57504202499399</v>
      </c>
      <c r="V3412" t="s">
        <v>28</v>
      </c>
      <c r="W3412">
        <v>696.41034539566203</v>
      </c>
      <c r="X3412">
        <v>6964.1034539566199</v>
      </c>
      <c r="Y3412" t="s">
        <v>30</v>
      </c>
    </row>
    <row r="3413" spans="1:25" x14ac:dyDescent="0.35">
      <c r="A3413" t="s">
        <v>25</v>
      </c>
      <c r="B3413" s="1">
        <v>36923</v>
      </c>
      <c r="C3413">
        <v>24</v>
      </c>
      <c r="D3413">
        <v>63</v>
      </c>
      <c r="E3413">
        <v>210</v>
      </c>
      <c r="F3413">
        <v>11</v>
      </c>
      <c r="G3413">
        <v>5</v>
      </c>
      <c r="H3413">
        <v>67.658037395591904</v>
      </c>
      <c r="I3413">
        <v>23.6751743625675</v>
      </c>
      <c r="J3413">
        <v>368.56734405669403</v>
      </c>
      <c r="K3413">
        <v>1.00987026291583</v>
      </c>
      <c r="L3413">
        <v>40.798543202754203</v>
      </c>
      <c r="M3413">
        <v>2.35642801354438</v>
      </c>
      <c r="N3413">
        <v>0.124010596761935</v>
      </c>
      <c r="O3413">
        <v>0.76639122154887795</v>
      </c>
      <c r="P3413">
        <v>2.7255604769344202</v>
      </c>
      <c r="Q3413" t="s">
        <v>26</v>
      </c>
      <c r="R3413" t="s">
        <v>27</v>
      </c>
      <c r="S3413">
        <v>70</v>
      </c>
      <c r="T3413">
        <v>19.829376672803502</v>
      </c>
      <c r="U3413">
        <v>34.701409177406099</v>
      </c>
      <c r="V3413" t="s">
        <v>28</v>
      </c>
      <c r="W3413">
        <v>146.46932925214301</v>
      </c>
      <c r="X3413">
        <v>1464.6932925214301</v>
      </c>
      <c r="Y3413" t="s">
        <v>29</v>
      </c>
    </row>
    <row r="3414" spans="1:25" x14ac:dyDescent="0.35">
      <c r="A3414" t="s">
        <v>25</v>
      </c>
      <c r="B3414" s="1">
        <v>36924</v>
      </c>
      <c r="C3414">
        <v>22</v>
      </c>
      <c r="D3414">
        <v>47</v>
      </c>
      <c r="E3414">
        <v>190</v>
      </c>
      <c r="F3414">
        <v>11</v>
      </c>
      <c r="G3414">
        <v>0</v>
      </c>
      <c r="H3414">
        <v>83.543165907420601</v>
      </c>
      <c r="I3414">
        <v>26.1099397725675</v>
      </c>
      <c r="J3414">
        <v>375.53134405669402</v>
      </c>
      <c r="K3414">
        <v>3.0123413166211601</v>
      </c>
      <c r="L3414">
        <v>44.487127998105301</v>
      </c>
      <c r="M3414">
        <v>8.1340895041701007</v>
      </c>
      <c r="N3414">
        <v>1.1112601481817601</v>
      </c>
      <c r="O3414">
        <v>16.468387123172999</v>
      </c>
      <c r="P3414">
        <v>68.295939306513404</v>
      </c>
      <c r="Q3414" t="s">
        <v>28</v>
      </c>
      <c r="R3414" t="s">
        <v>27</v>
      </c>
      <c r="S3414">
        <v>70</v>
      </c>
      <c r="T3414">
        <v>119.846599253675</v>
      </c>
      <c r="U3414">
        <v>209.73154869393099</v>
      </c>
      <c r="V3414" t="s">
        <v>28</v>
      </c>
      <c r="W3414">
        <v>652.62591751850903</v>
      </c>
      <c r="X3414">
        <v>6526.2591751850896</v>
      </c>
      <c r="Y3414" t="s">
        <v>30</v>
      </c>
    </row>
    <row r="3415" spans="1:25" x14ac:dyDescent="0.35">
      <c r="A3415" t="s">
        <v>25</v>
      </c>
      <c r="B3415" s="1">
        <v>36925</v>
      </c>
      <c r="C3415">
        <v>24</v>
      </c>
      <c r="D3415">
        <v>64</v>
      </c>
      <c r="E3415">
        <v>330</v>
      </c>
      <c r="F3415">
        <v>13</v>
      </c>
      <c r="G3415">
        <v>0</v>
      </c>
      <c r="H3415">
        <v>85.129457189202896</v>
      </c>
      <c r="I3415">
        <v>27.906929092567498</v>
      </c>
      <c r="J3415">
        <v>382.85534405669398</v>
      </c>
      <c r="K3415">
        <v>4.1257731013089902</v>
      </c>
      <c r="L3415">
        <v>47.210702084888602</v>
      </c>
      <c r="M3415">
        <v>11.004738165811</v>
      </c>
      <c r="N3415">
        <v>1.89742665674972</v>
      </c>
      <c r="O3415">
        <v>37.797990639349401</v>
      </c>
      <c r="P3415">
        <v>173.71075377224301</v>
      </c>
      <c r="Q3415" t="s">
        <v>28</v>
      </c>
      <c r="R3415" t="s">
        <v>27</v>
      </c>
      <c r="S3415">
        <v>70</v>
      </c>
      <c r="T3415">
        <v>198.04381633144399</v>
      </c>
      <c r="U3415">
        <v>346.57667858002799</v>
      </c>
      <c r="V3415" t="s">
        <v>28</v>
      </c>
      <c r="W3415">
        <v>967.056595239486</v>
      </c>
      <c r="X3415">
        <v>9670.5659523948598</v>
      </c>
      <c r="Y3415" t="s">
        <v>30</v>
      </c>
    </row>
    <row r="3416" spans="1:25" x14ac:dyDescent="0.35">
      <c r="A3416" t="s">
        <v>25</v>
      </c>
      <c r="B3416" s="1">
        <v>36926</v>
      </c>
      <c r="C3416">
        <v>23</v>
      </c>
      <c r="D3416">
        <v>51</v>
      </c>
      <c r="E3416">
        <v>250</v>
      </c>
      <c r="F3416">
        <v>20</v>
      </c>
      <c r="G3416">
        <v>0</v>
      </c>
      <c r="H3416">
        <v>87.265736524466604</v>
      </c>
      <c r="I3416">
        <v>30.255384922567501</v>
      </c>
      <c r="J3416">
        <v>389.99934405669399</v>
      </c>
      <c r="K3416">
        <v>7.9293641585446597</v>
      </c>
      <c r="L3416">
        <v>50.6813669884124</v>
      </c>
      <c r="M3416">
        <v>18.945366772023601</v>
      </c>
      <c r="N3416">
        <v>4.9630567919287003</v>
      </c>
      <c r="O3416">
        <v>179.19847871753001</v>
      </c>
      <c r="P3416">
        <v>928.116359212156</v>
      </c>
      <c r="Q3416" t="s">
        <v>29</v>
      </c>
      <c r="R3416" t="s">
        <v>27</v>
      </c>
      <c r="S3416">
        <v>70</v>
      </c>
      <c r="T3416">
        <v>539.12634168717</v>
      </c>
      <c r="U3416">
        <v>943.47109795254698</v>
      </c>
      <c r="V3416" t="s">
        <v>29</v>
      </c>
      <c r="W3416">
        <v>1993.07913717783</v>
      </c>
      <c r="X3416">
        <v>19930.791371778301</v>
      </c>
      <c r="Y3416" t="s">
        <v>32</v>
      </c>
    </row>
    <row r="3417" spans="1:25" x14ac:dyDescent="0.35">
      <c r="A3417" t="s">
        <v>25</v>
      </c>
      <c r="B3417" s="1">
        <v>36927</v>
      </c>
      <c r="C3417">
        <v>25</v>
      </c>
      <c r="D3417">
        <v>49</v>
      </c>
      <c r="E3417">
        <v>240</v>
      </c>
      <c r="F3417">
        <v>19</v>
      </c>
      <c r="G3417">
        <v>0</v>
      </c>
      <c r="H3417">
        <v>88.201368779663497</v>
      </c>
      <c r="I3417">
        <v>32.902543492567503</v>
      </c>
      <c r="J3417">
        <v>397.503344056694</v>
      </c>
      <c r="K3417">
        <v>8.6201677334228997</v>
      </c>
      <c r="L3417">
        <v>54.522591164947102</v>
      </c>
      <c r="M3417">
        <v>20.9070522711609</v>
      </c>
      <c r="N3417">
        <v>5.9086350853205101</v>
      </c>
      <c r="O3417">
        <v>217.19204625241201</v>
      </c>
      <c r="P3417">
        <v>1267.5390747835099</v>
      </c>
      <c r="Q3417" t="s">
        <v>29</v>
      </c>
      <c r="R3417" t="s">
        <v>27</v>
      </c>
      <c r="S3417">
        <v>70</v>
      </c>
      <c r="T3417">
        <v>609.35013295422596</v>
      </c>
      <c r="U3417">
        <v>1066.3627326699</v>
      </c>
      <c r="V3417" t="s">
        <v>29</v>
      </c>
      <c r="W3417">
        <v>2160.2694223486501</v>
      </c>
      <c r="X3417">
        <v>21602.694223486498</v>
      </c>
      <c r="Y3417" t="s">
        <v>32</v>
      </c>
    </row>
    <row r="3418" spans="1:25" x14ac:dyDescent="0.35">
      <c r="A3418" t="s">
        <v>25</v>
      </c>
      <c r="B3418" s="1">
        <v>36928</v>
      </c>
      <c r="C3418">
        <v>22</v>
      </c>
      <c r="D3418">
        <v>51</v>
      </c>
      <c r="E3418">
        <v>240</v>
      </c>
      <c r="F3418">
        <v>19</v>
      </c>
      <c r="G3418">
        <v>0.4</v>
      </c>
      <c r="H3418">
        <v>88.2013673425147</v>
      </c>
      <c r="I3418">
        <v>35.1535530225675</v>
      </c>
      <c r="J3418">
        <v>404.467344056694</v>
      </c>
      <c r="K3418">
        <v>8.6201659561467601</v>
      </c>
      <c r="L3418">
        <v>57.757403482074999</v>
      </c>
      <c r="M3418">
        <v>21.538777979463301</v>
      </c>
      <c r="N3418">
        <v>6.2283094130388799</v>
      </c>
      <c r="O3418">
        <v>219.69549043441</v>
      </c>
      <c r="P3418">
        <v>1404.8721524520699</v>
      </c>
      <c r="Q3418" t="s">
        <v>29</v>
      </c>
      <c r="R3418" t="s">
        <v>27</v>
      </c>
      <c r="S3418">
        <v>70</v>
      </c>
      <c r="T3418">
        <v>609.34994997807701</v>
      </c>
      <c r="U3418">
        <v>1066.3624124616299</v>
      </c>
      <c r="V3418" t="s">
        <v>29</v>
      </c>
      <c r="W3418">
        <v>2160.2690013411998</v>
      </c>
      <c r="X3418">
        <v>21602.690013412001</v>
      </c>
      <c r="Y3418" t="s">
        <v>32</v>
      </c>
    </row>
    <row r="3419" spans="1:25" x14ac:dyDescent="0.35">
      <c r="A3419" t="s">
        <v>25</v>
      </c>
      <c r="B3419" s="1">
        <v>36929</v>
      </c>
      <c r="C3419">
        <v>18</v>
      </c>
      <c r="D3419">
        <v>86</v>
      </c>
      <c r="E3419">
        <v>120</v>
      </c>
      <c r="F3419">
        <v>24</v>
      </c>
      <c r="G3419">
        <v>0</v>
      </c>
      <c r="H3419">
        <v>82.182234043532006</v>
      </c>
      <c r="I3419">
        <v>35.685331402567499</v>
      </c>
      <c r="J3419">
        <v>410.71134405669397</v>
      </c>
      <c r="K3419">
        <v>4.8793172803413301</v>
      </c>
      <c r="L3419">
        <v>58.634315239189398</v>
      </c>
      <c r="M3419">
        <v>14.226916998615399</v>
      </c>
      <c r="N3419">
        <v>2.9893379537982501</v>
      </c>
      <c r="O3419">
        <v>60.132250385341202</v>
      </c>
      <c r="P3419">
        <v>393.65950076145299</v>
      </c>
      <c r="Q3419" t="s">
        <v>28</v>
      </c>
      <c r="R3419" t="s">
        <v>27</v>
      </c>
      <c r="S3419">
        <v>70</v>
      </c>
      <c r="T3419">
        <v>257.71056889059997</v>
      </c>
      <c r="U3419">
        <v>450.993495558549</v>
      </c>
      <c r="V3419" t="s">
        <v>28</v>
      </c>
      <c r="W3419">
        <v>1180.3847955572601</v>
      </c>
      <c r="X3419">
        <v>11803.847955572601</v>
      </c>
      <c r="Y3419" t="s">
        <v>32</v>
      </c>
    </row>
    <row r="3420" spans="1:25" x14ac:dyDescent="0.35">
      <c r="A3420" t="s">
        <v>25</v>
      </c>
      <c r="B3420" s="1">
        <v>36930</v>
      </c>
      <c r="C3420">
        <v>22</v>
      </c>
      <c r="D3420">
        <v>76</v>
      </c>
      <c r="E3420">
        <v>350</v>
      </c>
      <c r="F3420">
        <v>7</v>
      </c>
      <c r="G3420">
        <v>14.4</v>
      </c>
      <c r="H3420">
        <v>46.041489468570703</v>
      </c>
      <c r="I3420">
        <v>16.2144291439675</v>
      </c>
      <c r="J3420">
        <v>362.89387164475897</v>
      </c>
      <c r="K3420">
        <v>0.13662077814663301</v>
      </c>
      <c r="L3420">
        <v>29.170452261734599</v>
      </c>
      <c r="M3420">
        <v>0.15831173191480599</v>
      </c>
      <c r="N3420">
        <v>1.0416146779506699E-3</v>
      </c>
      <c r="O3420">
        <v>1.8880892605323599E-3</v>
      </c>
      <c r="P3420">
        <v>3.5556875235815701E-3</v>
      </c>
      <c r="Q3420" t="s">
        <v>26</v>
      </c>
      <c r="R3420" t="s">
        <v>27</v>
      </c>
      <c r="S3420">
        <v>70</v>
      </c>
      <c r="T3420">
        <v>0.678704823811761</v>
      </c>
      <c r="U3420">
        <v>1.18773344167058</v>
      </c>
      <c r="V3420" t="s">
        <v>26</v>
      </c>
      <c r="W3420">
        <v>7.7766987768475202</v>
      </c>
      <c r="X3420">
        <v>0</v>
      </c>
      <c r="Y3420" t="s">
        <v>26</v>
      </c>
    </row>
    <row r="3421" spans="1:25" x14ac:dyDescent="0.35">
      <c r="A3421" t="s">
        <v>25</v>
      </c>
      <c r="B3421" s="1">
        <v>36931</v>
      </c>
      <c r="C3421">
        <v>24</v>
      </c>
      <c r="D3421">
        <v>65</v>
      </c>
      <c r="E3421">
        <v>230</v>
      </c>
      <c r="F3421">
        <v>7</v>
      </c>
      <c r="G3421">
        <v>0</v>
      </c>
      <c r="H3421">
        <v>71.772388907828301</v>
      </c>
      <c r="I3421">
        <v>17.9615020939675</v>
      </c>
      <c r="J3421">
        <v>370.21787164475899</v>
      </c>
      <c r="K3421">
        <v>0.94442878229221805</v>
      </c>
      <c r="L3421">
        <v>32.0372085971754</v>
      </c>
      <c r="M3421">
        <v>1.6017885343370999</v>
      </c>
      <c r="N3421">
        <v>6.2621010835746296E-2</v>
      </c>
      <c r="O3421">
        <v>0.586202906520089</v>
      </c>
      <c r="P3421">
        <v>1.32633373057173</v>
      </c>
      <c r="Q3421" t="s">
        <v>26</v>
      </c>
      <c r="R3421" t="s">
        <v>27</v>
      </c>
      <c r="S3421">
        <v>70</v>
      </c>
      <c r="T3421">
        <v>17.729069210899301</v>
      </c>
      <c r="U3421">
        <v>31.025871119073798</v>
      </c>
      <c r="V3421" t="s">
        <v>28</v>
      </c>
      <c r="W3421">
        <v>133.10641749417599</v>
      </c>
      <c r="X3421">
        <v>1331.06417494176</v>
      </c>
      <c r="Y3421" t="s">
        <v>29</v>
      </c>
    </row>
    <row r="3422" spans="1:25" x14ac:dyDescent="0.35">
      <c r="A3422" t="s">
        <v>25</v>
      </c>
      <c r="B3422" s="1">
        <v>36932</v>
      </c>
      <c r="C3422">
        <v>24</v>
      </c>
      <c r="D3422">
        <v>62</v>
      </c>
      <c r="E3422">
        <v>80</v>
      </c>
      <c r="F3422">
        <v>13</v>
      </c>
      <c r="G3422">
        <v>0</v>
      </c>
      <c r="H3422">
        <v>82.663190588180001</v>
      </c>
      <c r="I3422">
        <v>19.858324153967502</v>
      </c>
      <c r="J3422">
        <v>377.541871644759</v>
      </c>
      <c r="K3422">
        <v>2.9755485096332999</v>
      </c>
      <c r="L3422">
        <v>35.100959995828397</v>
      </c>
      <c r="M3422">
        <v>6.9366203169004397</v>
      </c>
      <c r="N3422">
        <v>0.83830243720937103</v>
      </c>
      <c r="O3422">
        <v>14.905794171538799</v>
      </c>
      <c r="P3422">
        <v>40.159170552004902</v>
      </c>
      <c r="Q3422" t="s">
        <v>28</v>
      </c>
      <c r="R3422" t="s">
        <v>27</v>
      </c>
      <c r="S3422">
        <v>70</v>
      </c>
      <c r="T3422">
        <v>117.49506958054801</v>
      </c>
      <c r="U3422">
        <v>205.616371765959</v>
      </c>
      <c r="V3422" t="s">
        <v>28</v>
      </c>
      <c r="W3422">
        <v>642.38783630497699</v>
      </c>
      <c r="X3422">
        <v>6423.8783630497701</v>
      </c>
      <c r="Y3422" t="s">
        <v>30</v>
      </c>
    </row>
    <row r="3423" spans="1:25" x14ac:dyDescent="0.35">
      <c r="A3423" t="s">
        <v>25</v>
      </c>
      <c r="B3423" s="1">
        <v>36933</v>
      </c>
      <c r="C3423">
        <v>23</v>
      </c>
      <c r="D3423">
        <v>81</v>
      </c>
      <c r="E3423">
        <v>70</v>
      </c>
      <c r="F3423">
        <v>9</v>
      </c>
      <c r="G3423">
        <v>0.2</v>
      </c>
      <c r="H3423">
        <v>82.663189204918297</v>
      </c>
      <c r="I3423">
        <v>20.768949883967501</v>
      </c>
      <c r="J3423">
        <v>384.685871644759</v>
      </c>
      <c r="K3423">
        <v>2.4323751817104799</v>
      </c>
      <c r="L3423">
        <v>36.598125005500101</v>
      </c>
      <c r="M3423">
        <v>5.89531134703899</v>
      </c>
      <c r="N3423">
        <v>0.62858765125284399</v>
      </c>
      <c r="O3423">
        <v>8.7837661392436708</v>
      </c>
      <c r="P3423">
        <v>25.594599785472202</v>
      </c>
      <c r="Q3423" t="s">
        <v>28</v>
      </c>
      <c r="R3423" t="s">
        <v>27</v>
      </c>
      <c r="S3423">
        <v>70</v>
      </c>
      <c r="T3423">
        <v>84.745160105323805</v>
      </c>
      <c r="U3423">
        <v>148.30403018431701</v>
      </c>
      <c r="V3423" t="s">
        <v>28</v>
      </c>
      <c r="W3423">
        <v>493.615227540153</v>
      </c>
      <c r="X3423">
        <v>4936.1522754015296</v>
      </c>
      <c r="Y3423" t="s">
        <v>30</v>
      </c>
    </row>
    <row r="3424" spans="1:25" x14ac:dyDescent="0.35">
      <c r="A3424" t="s">
        <v>25</v>
      </c>
      <c r="B3424" s="1">
        <v>36934</v>
      </c>
      <c r="C3424">
        <v>23</v>
      </c>
      <c r="D3424">
        <v>86</v>
      </c>
      <c r="E3424">
        <v>70</v>
      </c>
      <c r="F3424">
        <v>11</v>
      </c>
      <c r="G3424">
        <v>50.2</v>
      </c>
      <c r="H3424">
        <v>35.6853444415271</v>
      </c>
      <c r="I3424">
        <v>8.0256197016153301</v>
      </c>
      <c r="J3424">
        <v>224.32121401703299</v>
      </c>
      <c r="K3424">
        <v>2.4601373851093601E-2</v>
      </c>
      <c r="L3424">
        <v>14.733431391143</v>
      </c>
      <c r="M3424">
        <v>1.8493765577635001E-2</v>
      </c>
      <c r="N3424" s="2">
        <v>2.3291838521761999E-5</v>
      </c>
      <c r="O3424" s="2">
        <v>7.6809323514441601E-6</v>
      </c>
      <c r="P3424" s="2">
        <v>3.4212911618778999E-6</v>
      </c>
      <c r="Q3424" t="s">
        <v>26</v>
      </c>
      <c r="R3424" t="s">
        <v>27</v>
      </c>
      <c r="S3424">
        <v>70</v>
      </c>
      <c r="T3424">
        <v>3.6930059355342701E-2</v>
      </c>
      <c r="U3424">
        <v>6.4627603871849695E-2</v>
      </c>
      <c r="V3424" t="s">
        <v>26</v>
      </c>
      <c r="W3424">
        <v>0.59924302830291998</v>
      </c>
      <c r="X3424">
        <v>0</v>
      </c>
      <c r="Y3424" t="s">
        <v>26</v>
      </c>
    </row>
    <row r="3425" spans="1:25" x14ac:dyDescent="0.35">
      <c r="A3425" t="s">
        <v>25</v>
      </c>
      <c r="B3425" s="1">
        <v>36935</v>
      </c>
      <c r="C3425">
        <v>22</v>
      </c>
      <c r="D3425">
        <v>82</v>
      </c>
      <c r="E3425">
        <v>120</v>
      </c>
      <c r="F3425">
        <v>9</v>
      </c>
      <c r="G3425">
        <v>4</v>
      </c>
      <c r="H3425">
        <v>43.342719285993098</v>
      </c>
      <c r="I3425">
        <v>5.5567474880006396</v>
      </c>
      <c r="J3425">
        <v>224.27659212226399</v>
      </c>
      <c r="K3425">
        <v>9.88818228364126E-2</v>
      </c>
      <c r="L3425">
        <v>10.465268033269099</v>
      </c>
      <c r="M3425">
        <v>6.1144775124092401E-2</v>
      </c>
      <c r="N3425">
        <v>1.93385967369441E-4</v>
      </c>
      <c r="O3425">
        <v>3.6298396374359702E-4</v>
      </c>
      <c r="P3425" s="2">
        <v>7.4718417962092899E-5</v>
      </c>
      <c r="Q3425" t="s">
        <v>26</v>
      </c>
      <c r="R3425" t="s">
        <v>27</v>
      </c>
      <c r="S3425">
        <v>70</v>
      </c>
      <c r="T3425">
        <v>0.392182042294975</v>
      </c>
      <c r="U3425">
        <v>0.686318574016205</v>
      </c>
      <c r="V3425" t="s">
        <v>26</v>
      </c>
      <c r="W3425">
        <v>4.8019945765052396</v>
      </c>
      <c r="X3425">
        <v>0</v>
      </c>
      <c r="Y3425" t="s">
        <v>26</v>
      </c>
    </row>
    <row r="3426" spans="1:25" x14ac:dyDescent="0.35">
      <c r="A3426" t="s">
        <v>25</v>
      </c>
      <c r="B3426" s="1">
        <v>36936</v>
      </c>
      <c r="C3426">
        <v>26</v>
      </c>
      <c r="D3426">
        <v>79</v>
      </c>
      <c r="E3426">
        <v>100</v>
      </c>
      <c r="F3426">
        <v>11</v>
      </c>
      <c r="G3426">
        <v>2.6</v>
      </c>
      <c r="H3426">
        <v>58.113411183838799</v>
      </c>
      <c r="I3426">
        <v>4.7592153776270596</v>
      </c>
      <c r="J3426">
        <v>231.96059212226399</v>
      </c>
      <c r="K3426">
        <v>0.62619909909901705</v>
      </c>
      <c r="L3426">
        <v>9.0540196544856197</v>
      </c>
      <c r="M3426">
        <v>0.35824817325328501</v>
      </c>
      <c r="N3426">
        <v>4.4205321827383102E-3</v>
      </c>
      <c r="O3426">
        <v>7.3309109419014196E-2</v>
      </c>
      <c r="P3426">
        <v>1.0807707493994E-2</v>
      </c>
      <c r="Q3426" t="s">
        <v>26</v>
      </c>
      <c r="R3426" t="s">
        <v>27</v>
      </c>
      <c r="S3426">
        <v>70</v>
      </c>
      <c r="T3426">
        <v>8.9002497244279795</v>
      </c>
      <c r="U3426">
        <v>15.575437017749</v>
      </c>
      <c r="V3426" t="s">
        <v>28</v>
      </c>
      <c r="W3426">
        <v>73.577255152450405</v>
      </c>
      <c r="X3426">
        <v>0</v>
      </c>
      <c r="Y3426" t="s">
        <v>26</v>
      </c>
    </row>
    <row r="3427" spans="1:25" x14ac:dyDescent="0.35">
      <c r="A3427" t="s">
        <v>25</v>
      </c>
      <c r="B3427" s="1">
        <v>36937</v>
      </c>
      <c r="C3427">
        <v>27</v>
      </c>
      <c r="D3427">
        <v>81</v>
      </c>
      <c r="E3427">
        <v>80</v>
      </c>
      <c r="F3427">
        <v>6</v>
      </c>
      <c r="G3427">
        <v>0.4</v>
      </c>
      <c r="H3427">
        <v>71.991079546914506</v>
      </c>
      <c r="I3427">
        <v>5.8209823076270597</v>
      </c>
      <c r="J3427">
        <v>239.82459212226399</v>
      </c>
      <c r="K3427">
        <v>0.90518260000398199</v>
      </c>
      <c r="L3427">
        <v>10.975948649847901</v>
      </c>
      <c r="M3427">
        <v>0.57461211631447295</v>
      </c>
      <c r="N3427">
        <v>1.0201458411976901E-2</v>
      </c>
      <c r="O3427">
        <v>0.265796795329655</v>
      </c>
      <c r="P3427">
        <v>6.1012208331645501E-2</v>
      </c>
      <c r="Q3427" t="s">
        <v>26</v>
      </c>
      <c r="R3427" t="s">
        <v>27</v>
      </c>
      <c r="S3427">
        <v>70</v>
      </c>
      <c r="T3427">
        <v>16.5140707898728</v>
      </c>
      <c r="U3427">
        <v>28.8996238822774</v>
      </c>
      <c r="V3427" t="s">
        <v>28</v>
      </c>
      <c r="W3427">
        <v>125.258757256224</v>
      </c>
      <c r="X3427">
        <v>1252.58757256224</v>
      </c>
      <c r="Y3427" t="s">
        <v>29</v>
      </c>
    </row>
    <row r="3428" spans="1:25" x14ac:dyDescent="0.35">
      <c r="A3428" t="s">
        <v>25</v>
      </c>
      <c r="B3428" s="1">
        <v>36938</v>
      </c>
      <c r="C3428">
        <v>24</v>
      </c>
      <c r="D3428">
        <v>89</v>
      </c>
      <c r="E3428" t="s">
        <v>33</v>
      </c>
      <c r="F3428">
        <v>2</v>
      </c>
      <c r="G3428">
        <v>9.6</v>
      </c>
      <c r="H3428">
        <v>31.1486616131705</v>
      </c>
      <c r="I3428">
        <v>3.0171393627066099</v>
      </c>
      <c r="J3428">
        <v>223.82770164777901</v>
      </c>
      <c r="K3428">
        <v>5.1659403035421003E-3</v>
      </c>
      <c r="L3428">
        <v>5.8375568450389101</v>
      </c>
      <c r="M3428">
        <v>2.3809236434580599E-3</v>
      </c>
      <c r="N3428" s="2">
        <v>6.1859781540065199E-7</v>
      </c>
      <c r="O3428" s="2">
        <v>2.2481141981926001E-8</v>
      </c>
      <c r="P3428" s="2">
        <v>1.1830750617536499E-9</v>
      </c>
      <c r="Q3428" t="s">
        <v>26</v>
      </c>
      <c r="R3428" t="s">
        <v>27</v>
      </c>
      <c r="S3428">
        <v>70</v>
      </c>
      <c r="T3428">
        <v>2.6022806536444999E-3</v>
      </c>
      <c r="U3428">
        <v>4.5539911438778804E-3</v>
      </c>
      <c r="V3428" t="s">
        <v>26</v>
      </c>
      <c r="W3428">
        <v>5.7745868753364397E-2</v>
      </c>
      <c r="X3428">
        <v>0</v>
      </c>
      <c r="Y3428" t="s">
        <v>26</v>
      </c>
    </row>
    <row r="3429" spans="1:25" x14ac:dyDescent="0.35">
      <c r="A3429" t="s">
        <v>25</v>
      </c>
      <c r="B3429" s="1">
        <v>36939</v>
      </c>
      <c r="C3429">
        <v>22</v>
      </c>
      <c r="D3429">
        <v>93</v>
      </c>
      <c r="E3429">
        <v>200</v>
      </c>
      <c r="F3429">
        <v>9</v>
      </c>
      <c r="G3429">
        <v>8</v>
      </c>
      <c r="H3429">
        <v>21.557966239225699</v>
      </c>
      <c r="I3429">
        <v>1.28519222774451</v>
      </c>
      <c r="J3429">
        <v>212.70856338394</v>
      </c>
      <c r="K3429">
        <v>3.66070217298814E-4</v>
      </c>
      <c r="L3429">
        <v>2.53213632535773</v>
      </c>
      <c r="M3429">
        <v>1.2180548472821901E-4</v>
      </c>
      <c r="N3429" s="2">
        <v>3.2077404348202899E-9</v>
      </c>
      <c r="O3429" s="2">
        <v>6.6034061157309004E-13</v>
      </c>
      <c r="P3429" s="2">
        <v>4.6516163095932999E-15</v>
      </c>
      <c r="Q3429" t="s">
        <v>26</v>
      </c>
      <c r="R3429" t="s">
        <v>27</v>
      </c>
      <c r="S3429">
        <v>70</v>
      </c>
      <c r="T3429" s="2">
        <v>2.8914898425783799E-5</v>
      </c>
      <c r="U3429" s="2">
        <v>5.0601072245121702E-5</v>
      </c>
      <c r="V3429" t="s">
        <v>26</v>
      </c>
      <c r="W3429">
        <v>1.08968199412195E-3</v>
      </c>
      <c r="X3429">
        <v>0</v>
      </c>
      <c r="Y3429" t="s">
        <v>26</v>
      </c>
    </row>
    <row r="3430" spans="1:25" x14ac:dyDescent="0.35">
      <c r="A3430" t="s">
        <v>25</v>
      </c>
      <c r="B3430" s="1">
        <v>36940</v>
      </c>
      <c r="C3430">
        <v>24</v>
      </c>
      <c r="D3430">
        <v>71</v>
      </c>
      <c r="E3430">
        <v>350</v>
      </c>
      <c r="F3430">
        <v>7</v>
      </c>
      <c r="G3430">
        <v>21.6</v>
      </c>
      <c r="H3430">
        <v>40.8351185709992</v>
      </c>
      <c r="I3430">
        <v>1.3706762418960099</v>
      </c>
      <c r="J3430">
        <v>167.788902288505</v>
      </c>
      <c r="K3430">
        <v>5.7577547647035897E-2</v>
      </c>
      <c r="L3430">
        <v>2.6864873477272799</v>
      </c>
      <c r="M3430">
        <v>1.9532991637816601E-2</v>
      </c>
      <c r="N3430" s="2">
        <v>2.5658402676866299E-5</v>
      </c>
      <c r="O3430" s="2">
        <v>3.2869951666568102E-6</v>
      </c>
      <c r="P3430" s="2">
        <v>2.6738361266189901E-8</v>
      </c>
      <c r="Q3430" t="s">
        <v>26</v>
      </c>
      <c r="R3430" t="s">
        <v>27</v>
      </c>
      <c r="S3430">
        <v>70</v>
      </c>
      <c r="T3430">
        <v>0.156586209613225</v>
      </c>
      <c r="U3430">
        <v>0.274025866823144</v>
      </c>
      <c r="V3430" t="s">
        <v>26</v>
      </c>
      <c r="W3430">
        <v>2.1402786873881801</v>
      </c>
      <c r="X3430">
        <v>0</v>
      </c>
      <c r="Y3430" t="s">
        <v>26</v>
      </c>
    </row>
    <row r="3431" spans="1:25" x14ac:dyDescent="0.35">
      <c r="A3431" t="s">
        <v>25</v>
      </c>
      <c r="B3431" s="1">
        <v>36941</v>
      </c>
      <c r="C3431">
        <v>25</v>
      </c>
      <c r="D3431">
        <v>74</v>
      </c>
      <c r="E3431">
        <v>110</v>
      </c>
      <c r="F3431">
        <v>9</v>
      </c>
      <c r="G3431">
        <v>0</v>
      </c>
      <c r="H3431">
        <v>67.415234052383894</v>
      </c>
      <c r="I3431">
        <v>2.7202080618960101</v>
      </c>
      <c r="J3431">
        <v>175.29290228850499</v>
      </c>
      <c r="K3431">
        <v>0.90572899678184904</v>
      </c>
      <c r="L3431">
        <v>5.2372365745057001</v>
      </c>
      <c r="M3431">
        <v>0.39758019435706399</v>
      </c>
      <c r="N3431">
        <v>5.3155804663396304E-3</v>
      </c>
      <c r="O3431">
        <v>8.7412061051244799E-2</v>
      </c>
      <c r="P3431">
        <v>3.5533361732043799E-3</v>
      </c>
      <c r="Q3431" t="s">
        <v>26</v>
      </c>
      <c r="R3431" t="s">
        <v>27</v>
      </c>
      <c r="S3431">
        <v>70</v>
      </c>
      <c r="T3431">
        <v>16.5307533787166</v>
      </c>
      <c r="U3431">
        <v>28.928818412754001</v>
      </c>
      <c r="V3431" t="s">
        <v>28</v>
      </c>
      <c r="W3431">
        <v>125.36712947935401</v>
      </c>
      <c r="X3431">
        <v>1253.67129479354</v>
      </c>
      <c r="Y3431" t="s">
        <v>29</v>
      </c>
    </row>
    <row r="3432" spans="1:25" x14ac:dyDescent="0.35">
      <c r="A3432" t="s">
        <v>25</v>
      </c>
      <c r="B3432" s="1">
        <v>36942</v>
      </c>
      <c r="C3432">
        <v>24</v>
      </c>
      <c r="D3432">
        <v>78</v>
      </c>
      <c r="E3432">
        <v>70</v>
      </c>
      <c r="F3432">
        <v>11</v>
      </c>
      <c r="G3432">
        <v>0</v>
      </c>
      <c r="H3432">
        <v>77.316318893185795</v>
      </c>
      <c r="I3432">
        <v>3.8183682018960101</v>
      </c>
      <c r="J3432">
        <v>182.616902288505</v>
      </c>
      <c r="K3432">
        <v>1.5509282151849</v>
      </c>
      <c r="L3432">
        <v>7.2573722918030503</v>
      </c>
      <c r="M3432">
        <v>0.79272925043348696</v>
      </c>
      <c r="N3432">
        <v>1.80310055641488E-2</v>
      </c>
      <c r="O3432">
        <v>0.73589061263694999</v>
      </c>
      <c r="P3432">
        <v>6.4755923683220001E-2</v>
      </c>
      <c r="Q3432" t="s">
        <v>26</v>
      </c>
      <c r="R3432" t="s">
        <v>27</v>
      </c>
      <c r="S3432">
        <v>70</v>
      </c>
      <c r="T3432">
        <v>40.469240671717898</v>
      </c>
      <c r="U3432">
        <v>70.821171175506294</v>
      </c>
      <c r="V3432" t="s">
        <v>28</v>
      </c>
      <c r="W3432">
        <v>267.90970829033802</v>
      </c>
      <c r="X3432">
        <v>2679.0970829033799</v>
      </c>
      <c r="Y3432" t="s">
        <v>31</v>
      </c>
    </row>
    <row r="3433" spans="1:25" x14ac:dyDescent="0.35">
      <c r="A3433" t="s">
        <v>25</v>
      </c>
      <c r="B3433" s="1">
        <v>36943</v>
      </c>
      <c r="C3433">
        <v>25</v>
      </c>
      <c r="D3433">
        <v>61</v>
      </c>
      <c r="E3433">
        <v>100</v>
      </c>
      <c r="F3433">
        <v>11</v>
      </c>
      <c r="G3433">
        <v>0</v>
      </c>
      <c r="H3433">
        <v>84.286382781197304</v>
      </c>
      <c r="I3433">
        <v>5.8426659318960104</v>
      </c>
      <c r="J3433">
        <v>190.12090228850499</v>
      </c>
      <c r="K3433">
        <v>3.3250916572062099</v>
      </c>
      <c r="L3433">
        <v>10.8516203692374</v>
      </c>
      <c r="M3433">
        <v>3.6887170522898902</v>
      </c>
      <c r="N3433">
        <v>0.27411844647009298</v>
      </c>
      <c r="O3433">
        <v>9.8205117871564802</v>
      </c>
      <c r="P3433">
        <v>2.1963521620580502</v>
      </c>
      <c r="Q3433" t="s">
        <v>26</v>
      </c>
      <c r="R3433" t="s">
        <v>27</v>
      </c>
      <c r="S3433">
        <v>70</v>
      </c>
      <c r="T3433">
        <v>140.47163183884899</v>
      </c>
      <c r="U3433">
        <v>245.82535571798601</v>
      </c>
      <c r="V3433" t="s">
        <v>28</v>
      </c>
      <c r="W3433">
        <v>740.22481673678203</v>
      </c>
      <c r="X3433">
        <v>7402.2481673678203</v>
      </c>
      <c r="Y3433" t="s">
        <v>30</v>
      </c>
    </row>
    <row r="3434" spans="1:25" x14ac:dyDescent="0.35">
      <c r="A3434" t="s">
        <v>25</v>
      </c>
      <c r="B3434" s="1">
        <v>36944</v>
      </c>
      <c r="C3434">
        <v>25</v>
      </c>
      <c r="D3434">
        <v>53</v>
      </c>
      <c r="E3434">
        <v>310</v>
      </c>
      <c r="F3434">
        <v>9</v>
      </c>
      <c r="G3434">
        <v>0</v>
      </c>
      <c r="H3434">
        <v>86.975843722221001</v>
      </c>
      <c r="I3434">
        <v>8.2822042218960092</v>
      </c>
      <c r="J3434">
        <v>197.62490228850501</v>
      </c>
      <c r="K3434">
        <v>4.3709061442778898</v>
      </c>
      <c r="L3434">
        <v>14.993511703390499</v>
      </c>
      <c r="M3434">
        <v>5.9502693294359297</v>
      </c>
      <c r="N3434">
        <v>0.63899686608138195</v>
      </c>
      <c r="O3434">
        <v>26.307323981056701</v>
      </c>
      <c r="P3434">
        <v>12.1811838938393</v>
      </c>
      <c r="Q3434" t="s">
        <v>28</v>
      </c>
      <c r="R3434" t="s">
        <v>27</v>
      </c>
      <c r="S3434">
        <v>70</v>
      </c>
      <c r="T3434">
        <v>216.912711675124</v>
      </c>
      <c r="U3434">
        <v>379.59724543146598</v>
      </c>
      <c r="V3434" t="s">
        <v>28</v>
      </c>
      <c r="W3434">
        <v>1036.6454854493099</v>
      </c>
      <c r="X3434">
        <v>10366.4548544931</v>
      </c>
      <c r="Y3434" t="s">
        <v>32</v>
      </c>
    </row>
    <row r="3435" spans="1:25" x14ac:dyDescent="0.35">
      <c r="A3435" t="s">
        <v>25</v>
      </c>
      <c r="B3435" s="1">
        <v>36945</v>
      </c>
      <c r="C3435">
        <v>20</v>
      </c>
      <c r="D3435">
        <v>87</v>
      </c>
      <c r="E3435">
        <v>110</v>
      </c>
      <c r="F3435">
        <v>41</v>
      </c>
      <c r="G3435">
        <v>30.8</v>
      </c>
      <c r="H3435">
        <v>45.149751345496199</v>
      </c>
      <c r="I3435">
        <v>3.8048470222988602</v>
      </c>
      <c r="J3435">
        <v>132.65291014332999</v>
      </c>
      <c r="K3435">
        <v>0.65935132182870304</v>
      </c>
      <c r="L3435">
        <v>7.1005371479472998</v>
      </c>
      <c r="M3435">
        <v>0.33342165469082602</v>
      </c>
      <c r="N3435">
        <v>3.8928523725235099E-3</v>
      </c>
      <c r="O3435">
        <v>6.0732592246893903E-2</v>
      </c>
      <c r="P3435">
        <v>5.0768384526519803E-3</v>
      </c>
      <c r="Q3435" t="s">
        <v>26</v>
      </c>
      <c r="R3435" t="s">
        <v>27</v>
      </c>
      <c r="S3435">
        <v>70</v>
      </c>
      <c r="T3435">
        <v>9.7065079723008605</v>
      </c>
      <c r="U3435">
        <v>16.9863889515265</v>
      </c>
      <c r="V3435" t="s">
        <v>28</v>
      </c>
      <c r="W3435">
        <v>79.301604889613699</v>
      </c>
      <c r="X3435">
        <v>0</v>
      </c>
      <c r="Y3435" t="s">
        <v>26</v>
      </c>
    </row>
    <row r="3436" spans="1:25" x14ac:dyDescent="0.35">
      <c r="A3436" t="s">
        <v>25</v>
      </c>
      <c r="B3436" s="1">
        <v>36946</v>
      </c>
      <c r="C3436">
        <v>23</v>
      </c>
      <c r="D3436">
        <v>69</v>
      </c>
      <c r="E3436">
        <v>250</v>
      </c>
      <c r="F3436">
        <v>7</v>
      </c>
      <c r="G3436">
        <v>2.6</v>
      </c>
      <c r="H3436">
        <v>59.413317236508298</v>
      </c>
      <c r="I3436">
        <v>3.6946272980872799</v>
      </c>
      <c r="J3436">
        <v>139.79691014333</v>
      </c>
      <c r="K3436">
        <v>0.56031946525477705</v>
      </c>
      <c r="L3436">
        <v>6.9312947129534201</v>
      </c>
      <c r="M3436">
        <v>0.28003278778790203</v>
      </c>
      <c r="N3436">
        <v>2.8584370248403998E-3</v>
      </c>
      <c r="O3436">
        <v>3.6294000062203298E-2</v>
      </c>
      <c r="P3436">
        <v>2.8665409521843898E-3</v>
      </c>
      <c r="Q3436" t="s">
        <v>26</v>
      </c>
      <c r="R3436" t="s">
        <v>27</v>
      </c>
      <c r="S3436">
        <v>70</v>
      </c>
      <c r="T3436">
        <v>7.3821011257044704</v>
      </c>
      <c r="U3436">
        <v>12.918676969982799</v>
      </c>
      <c r="V3436" t="s">
        <v>28</v>
      </c>
      <c r="W3436">
        <v>62.582529162569301</v>
      </c>
      <c r="X3436">
        <v>0</v>
      </c>
      <c r="Y3436" t="s">
        <v>26</v>
      </c>
    </row>
    <row r="3437" spans="1:25" x14ac:dyDescent="0.35">
      <c r="A3437" t="s">
        <v>25</v>
      </c>
      <c r="B3437" s="1">
        <v>36947</v>
      </c>
      <c r="C3437">
        <v>25</v>
      </c>
      <c r="D3437">
        <v>67</v>
      </c>
      <c r="E3437">
        <v>210</v>
      </c>
      <c r="F3437">
        <v>13</v>
      </c>
      <c r="G3437">
        <v>0</v>
      </c>
      <c r="H3437">
        <v>78.512137943710997</v>
      </c>
      <c r="I3437">
        <v>5.4074946080872799</v>
      </c>
      <c r="J3437">
        <v>147.30091014332999</v>
      </c>
      <c r="K3437">
        <v>1.8942333461912599</v>
      </c>
      <c r="L3437">
        <v>9.9058652831495007</v>
      </c>
      <c r="M3437">
        <v>1.5216073447316001</v>
      </c>
      <c r="N3437">
        <v>5.7180045790466601E-2</v>
      </c>
      <c r="O3437">
        <v>1.94253663344002</v>
      </c>
      <c r="P3437">
        <v>0.35246575477134201</v>
      </c>
      <c r="Q3437" t="s">
        <v>26</v>
      </c>
      <c r="R3437" t="s">
        <v>27</v>
      </c>
      <c r="S3437">
        <v>70</v>
      </c>
      <c r="T3437">
        <v>56.281421649085203</v>
      </c>
      <c r="U3437">
        <v>98.492487885898996</v>
      </c>
      <c r="V3437" t="s">
        <v>28</v>
      </c>
      <c r="W3437">
        <v>352.687310657767</v>
      </c>
      <c r="X3437">
        <v>3526.8731065776701</v>
      </c>
      <c r="Y3437" t="s">
        <v>31</v>
      </c>
    </row>
    <row r="3438" spans="1:25" x14ac:dyDescent="0.35">
      <c r="A3438" t="s">
        <v>25</v>
      </c>
      <c r="B3438" s="1">
        <v>36948</v>
      </c>
      <c r="C3438">
        <v>25</v>
      </c>
      <c r="D3438">
        <v>75</v>
      </c>
      <c r="E3438">
        <v>100</v>
      </c>
      <c r="F3438">
        <v>9</v>
      </c>
      <c r="G3438">
        <v>0.6</v>
      </c>
      <c r="H3438">
        <v>81.289144564111197</v>
      </c>
      <c r="I3438">
        <v>6.7051213580872799</v>
      </c>
      <c r="J3438">
        <v>154.80491014333001</v>
      </c>
      <c r="K3438">
        <v>2.06016208828036</v>
      </c>
      <c r="L3438">
        <v>12.100012151827199</v>
      </c>
      <c r="M3438">
        <v>2.1446410017458599</v>
      </c>
      <c r="N3438">
        <v>0.104970328016293</v>
      </c>
      <c r="O3438">
        <v>3.0064494828887498</v>
      </c>
      <c r="P3438">
        <v>0.86133517249382197</v>
      </c>
      <c r="Q3438" t="s">
        <v>26</v>
      </c>
      <c r="R3438" t="s">
        <v>27</v>
      </c>
      <c r="S3438">
        <v>70</v>
      </c>
      <c r="T3438">
        <v>64.601320174734497</v>
      </c>
      <c r="U3438">
        <v>113.052310305785</v>
      </c>
      <c r="V3438" t="s">
        <v>28</v>
      </c>
      <c r="W3438">
        <v>395.24377964269098</v>
      </c>
      <c r="X3438">
        <v>3952.4377964269102</v>
      </c>
      <c r="Y3438" t="s">
        <v>31</v>
      </c>
    </row>
    <row r="3439" spans="1:25" x14ac:dyDescent="0.35">
      <c r="A3439" t="s">
        <v>25</v>
      </c>
      <c r="B3439" s="1">
        <v>36949</v>
      </c>
      <c r="C3439">
        <v>24</v>
      </c>
      <c r="D3439">
        <v>76</v>
      </c>
      <c r="E3439">
        <v>100</v>
      </c>
      <c r="F3439">
        <v>15</v>
      </c>
      <c r="G3439">
        <v>0</v>
      </c>
      <c r="H3439">
        <v>82.701685552802999</v>
      </c>
      <c r="I3439">
        <v>7.9031142380872801</v>
      </c>
      <c r="J3439">
        <v>162.12891014332999</v>
      </c>
      <c r="K3439">
        <v>3.30704540910037</v>
      </c>
      <c r="L3439">
        <v>14.0892470772151</v>
      </c>
      <c r="M3439">
        <v>4.3221091680892396</v>
      </c>
      <c r="N3439">
        <v>0.36286940273129897</v>
      </c>
      <c r="O3439">
        <v>12.2617121539978</v>
      </c>
      <c r="P3439">
        <v>4.9449208062536103</v>
      </c>
      <c r="Q3439" t="s">
        <v>26</v>
      </c>
      <c r="R3439" t="s">
        <v>27</v>
      </c>
      <c r="S3439">
        <v>70</v>
      </c>
      <c r="T3439">
        <v>139.25134335263601</v>
      </c>
      <c r="U3439">
        <v>243.689850867112</v>
      </c>
      <c r="V3439" t="s">
        <v>28</v>
      </c>
      <c r="W3439">
        <v>735.14638049519704</v>
      </c>
      <c r="X3439">
        <v>7351.4638049519699</v>
      </c>
      <c r="Y3439" t="s">
        <v>30</v>
      </c>
    </row>
    <row r="3440" spans="1:25" x14ac:dyDescent="0.35">
      <c r="A3440" t="s">
        <v>25</v>
      </c>
      <c r="B3440" s="1">
        <v>36950</v>
      </c>
      <c r="C3440">
        <v>24</v>
      </c>
      <c r="D3440">
        <v>66</v>
      </c>
      <c r="E3440">
        <v>90</v>
      </c>
      <c r="F3440">
        <v>17</v>
      </c>
      <c r="G3440">
        <v>1.2</v>
      </c>
      <c r="H3440">
        <v>81.268185063311606</v>
      </c>
      <c r="I3440">
        <v>9.6002708180872798</v>
      </c>
      <c r="J3440">
        <v>169.45291014333</v>
      </c>
      <c r="K3440">
        <v>3.0755516380682701</v>
      </c>
      <c r="L3440">
        <v>16.8184405565293</v>
      </c>
      <c r="M3440">
        <v>4.4791059233780697</v>
      </c>
      <c r="N3440">
        <v>0.386524977249948</v>
      </c>
      <c r="O3440">
        <v>11.5175388324419</v>
      </c>
      <c r="P3440">
        <v>6.86460193277515</v>
      </c>
      <c r="Q3440" t="s">
        <v>26</v>
      </c>
      <c r="R3440" t="s">
        <v>27</v>
      </c>
      <c r="S3440">
        <v>70</v>
      </c>
      <c r="T3440">
        <v>123.924037897735</v>
      </c>
      <c r="U3440">
        <v>216.86706632103599</v>
      </c>
      <c r="V3440" t="s">
        <v>28</v>
      </c>
      <c r="W3440">
        <v>670.25179132851599</v>
      </c>
      <c r="X3440">
        <v>6702.5179132851599</v>
      </c>
      <c r="Y3440" t="s">
        <v>30</v>
      </c>
    </row>
    <row r="3441" spans="1:25" x14ac:dyDescent="0.35">
      <c r="A3441" t="s">
        <v>25</v>
      </c>
      <c r="B3441" s="1">
        <v>36951</v>
      </c>
      <c r="C3441">
        <v>23</v>
      </c>
      <c r="D3441">
        <v>84</v>
      </c>
      <c r="E3441">
        <v>90</v>
      </c>
      <c r="F3441">
        <v>13</v>
      </c>
      <c r="G3441">
        <v>0.2</v>
      </c>
      <c r="H3441">
        <v>81.268183693623399</v>
      </c>
      <c r="I3441">
        <v>10.272171106087301</v>
      </c>
      <c r="J3441">
        <v>175.29691014333</v>
      </c>
      <c r="K3441">
        <v>2.5141232177889301</v>
      </c>
      <c r="L3441">
        <v>17.919232825942402</v>
      </c>
      <c r="M3441">
        <v>3.7496640940516999</v>
      </c>
      <c r="N3441">
        <v>0.28218595128881202</v>
      </c>
      <c r="O3441">
        <v>6.9922752530928696</v>
      </c>
      <c r="P3441">
        <v>4.78305644823718</v>
      </c>
      <c r="Q3441" t="s">
        <v>26</v>
      </c>
      <c r="R3441" t="s">
        <v>27</v>
      </c>
      <c r="S3441">
        <v>60</v>
      </c>
      <c r="T3441">
        <v>44.714577452982297</v>
      </c>
      <c r="U3441">
        <v>78.250510542718999</v>
      </c>
      <c r="V3441" t="s">
        <v>28</v>
      </c>
      <c r="W3441">
        <v>515.66717207705005</v>
      </c>
      <c r="X3441">
        <v>5156.6717207704996</v>
      </c>
      <c r="Y3441" t="s">
        <v>30</v>
      </c>
    </row>
    <row r="3442" spans="1:25" x14ac:dyDescent="0.35">
      <c r="A3442" t="s">
        <v>25</v>
      </c>
      <c r="B3442" s="1">
        <v>36952</v>
      </c>
      <c r="C3442">
        <v>20</v>
      </c>
      <c r="D3442">
        <v>81</v>
      </c>
      <c r="E3442">
        <v>30</v>
      </c>
      <c r="F3442">
        <v>13</v>
      </c>
      <c r="G3442">
        <v>0</v>
      </c>
      <c r="H3442">
        <v>81.360968132899202</v>
      </c>
      <c r="I3442">
        <v>10.970731338087299</v>
      </c>
      <c r="J3442">
        <v>180.60091014333</v>
      </c>
      <c r="K3442">
        <v>2.5412759721810101</v>
      </c>
      <c r="L3442">
        <v>19.048652636346201</v>
      </c>
      <c r="M3442">
        <v>3.95993769621826</v>
      </c>
      <c r="N3442">
        <v>0.31079733689315697</v>
      </c>
      <c r="O3442">
        <v>7.4692974044930303</v>
      </c>
      <c r="P3442">
        <v>5.8284213005820602</v>
      </c>
      <c r="Q3442" t="s">
        <v>26</v>
      </c>
      <c r="R3442" t="s">
        <v>27</v>
      </c>
      <c r="S3442">
        <v>60</v>
      </c>
      <c r="T3442">
        <v>45.502414684770599</v>
      </c>
      <c r="U3442">
        <v>79.629225698348506</v>
      </c>
      <c r="V3442" t="s">
        <v>28</v>
      </c>
      <c r="W3442">
        <v>523.02227999142201</v>
      </c>
      <c r="X3442">
        <v>5230.2227999142196</v>
      </c>
      <c r="Y3442" t="s">
        <v>30</v>
      </c>
    </row>
    <row r="3443" spans="1:25" x14ac:dyDescent="0.35">
      <c r="A3443" t="s">
        <v>25</v>
      </c>
      <c r="B3443" s="1">
        <v>36953</v>
      </c>
      <c r="C3443">
        <v>20</v>
      </c>
      <c r="D3443">
        <v>84</v>
      </c>
      <c r="E3443">
        <v>210</v>
      </c>
      <c r="F3443">
        <v>7</v>
      </c>
      <c r="G3443">
        <v>1.2</v>
      </c>
      <c r="H3443">
        <v>73.293998745661298</v>
      </c>
      <c r="I3443">
        <v>11.5589925860873</v>
      </c>
      <c r="J3443">
        <v>185.90491014333</v>
      </c>
      <c r="K3443">
        <v>1.00244456012068</v>
      </c>
      <c r="L3443">
        <v>20.007910172434599</v>
      </c>
      <c r="M3443">
        <v>0.90893514496607997</v>
      </c>
      <c r="N3443">
        <v>2.2970588949433698E-2</v>
      </c>
      <c r="O3443">
        <v>0.564681974794769</v>
      </c>
      <c r="P3443">
        <v>0.48940417229226502</v>
      </c>
      <c r="Q3443" t="s">
        <v>26</v>
      </c>
      <c r="R3443" t="s">
        <v>27</v>
      </c>
      <c r="S3443">
        <v>60</v>
      </c>
      <c r="T3443">
        <v>9.7932213554027907</v>
      </c>
      <c r="U3443">
        <v>17.138137371954901</v>
      </c>
      <c r="V3443" t="s">
        <v>28</v>
      </c>
      <c r="W3443">
        <v>144.93613547575899</v>
      </c>
      <c r="X3443">
        <v>1449.3613547575901</v>
      </c>
      <c r="Y3443" t="s">
        <v>29</v>
      </c>
    </row>
    <row r="3444" spans="1:25" x14ac:dyDescent="0.35">
      <c r="A3444" t="s">
        <v>25</v>
      </c>
      <c r="B3444" s="1">
        <v>36954</v>
      </c>
      <c r="C3444">
        <v>23</v>
      </c>
      <c r="D3444">
        <v>60</v>
      </c>
      <c r="E3444">
        <v>110</v>
      </c>
      <c r="F3444">
        <v>11</v>
      </c>
      <c r="G3444">
        <v>0</v>
      </c>
      <c r="H3444">
        <v>82.938013869647705</v>
      </c>
      <c r="I3444">
        <v>13.238743306087301</v>
      </c>
      <c r="J3444">
        <v>191.74891014332999</v>
      </c>
      <c r="K3444">
        <v>2.78558715807754</v>
      </c>
      <c r="L3444">
        <v>22.580052260507902</v>
      </c>
      <c r="M3444">
        <v>4.8972565023227199</v>
      </c>
      <c r="N3444">
        <v>0.45267389618272103</v>
      </c>
      <c r="O3444">
        <v>10.480375897894699</v>
      </c>
      <c r="P3444">
        <v>11.7205716754425</v>
      </c>
      <c r="Q3444" t="s">
        <v>28</v>
      </c>
      <c r="R3444" t="s">
        <v>27</v>
      </c>
      <c r="S3444">
        <v>60</v>
      </c>
      <c r="T3444">
        <v>52.807703537539602</v>
      </c>
      <c r="U3444">
        <v>92.413481190694398</v>
      </c>
      <c r="V3444" t="s">
        <v>28</v>
      </c>
      <c r="W3444">
        <v>589.81074002582</v>
      </c>
      <c r="X3444">
        <v>5898.1074002582</v>
      </c>
      <c r="Y3444" t="s">
        <v>30</v>
      </c>
    </row>
    <row r="3445" spans="1:25" x14ac:dyDescent="0.35">
      <c r="A3445" t="s">
        <v>25</v>
      </c>
      <c r="B3445" s="1">
        <v>36955</v>
      </c>
      <c r="C3445">
        <v>21</v>
      </c>
      <c r="D3445">
        <v>63</v>
      </c>
      <c r="E3445">
        <v>90</v>
      </c>
      <c r="F3445">
        <v>11</v>
      </c>
      <c r="G3445">
        <v>0</v>
      </c>
      <c r="H3445">
        <v>84.643862131543301</v>
      </c>
      <c r="I3445">
        <v>14.663569202087301</v>
      </c>
      <c r="J3445">
        <v>197.23291014333</v>
      </c>
      <c r="K3445">
        <v>3.4900284303225502</v>
      </c>
      <c r="L3445">
        <v>24.730563593290899</v>
      </c>
      <c r="M3445">
        <v>6.4690808010931597</v>
      </c>
      <c r="N3445">
        <v>0.74090113990446205</v>
      </c>
      <c r="O3445">
        <v>19.842483987508398</v>
      </c>
      <c r="P3445">
        <v>26.785902835460998</v>
      </c>
      <c r="Q3445" t="s">
        <v>28</v>
      </c>
      <c r="R3445" t="s">
        <v>27</v>
      </c>
      <c r="S3445">
        <v>60</v>
      </c>
      <c r="T3445">
        <v>75.894977943654794</v>
      </c>
      <c r="U3445">
        <v>132.816211401396</v>
      </c>
      <c r="V3445" t="s">
        <v>28</v>
      </c>
      <c r="W3445">
        <v>786.74472859723699</v>
      </c>
      <c r="X3445">
        <v>7867.4472859723701</v>
      </c>
      <c r="Y3445" t="s">
        <v>30</v>
      </c>
    </row>
    <row r="3446" spans="1:25" x14ac:dyDescent="0.35">
      <c r="A3446" t="s">
        <v>25</v>
      </c>
      <c r="B3446" s="1">
        <v>36956</v>
      </c>
      <c r="C3446">
        <v>21</v>
      </c>
      <c r="D3446">
        <v>63</v>
      </c>
      <c r="E3446">
        <v>150</v>
      </c>
      <c r="F3446">
        <v>9</v>
      </c>
      <c r="G3446">
        <v>0</v>
      </c>
      <c r="H3446">
        <v>85.099908547082805</v>
      </c>
      <c r="I3446">
        <v>16.0883950980873</v>
      </c>
      <c r="J3446">
        <v>202.71691014333001</v>
      </c>
      <c r="K3446">
        <v>3.3589179688296502</v>
      </c>
      <c r="L3446">
        <v>26.849575729395401</v>
      </c>
      <c r="M3446">
        <v>6.56514963834071</v>
      </c>
      <c r="N3446">
        <v>0.760487181194335</v>
      </c>
      <c r="O3446">
        <v>18.607663872023998</v>
      </c>
      <c r="P3446">
        <v>29.691343620864199</v>
      </c>
      <c r="Q3446" t="s">
        <v>28</v>
      </c>
      <c r="R3446" t="s">
        <v>27</v>
      </c>
      <c r="S3446">
        <v>60</v>
      </c>
      <c r="T3446">
        <v>71.384336185586506</v>
      </c>
      <c r="U3446">
        <v>124.922588324776</v>
      </c>
      <c r="V3446" t="s">
        <v>28</v>
      </c>
      <c r="W3446">
        <v>749.75050724501796</v>
      </c>
      <c r="X3446">
        <v>7497.5050724501798</v>
      </c>
      <c r="Y3446" t="s">
        <v>30</v>
      </c>
    </row>
    <row r="3447" spans="1:25" x14ac:dyDescent="0.35">
      <c r="A3447" t="s">
        <v>25</v>
      </c>
      <c r="B3447" s="1">
        <v>36957</v>
      </c>
      <c r="C3447">
        <v>19</v>
      </c>
      <c r="D3447">
        <v>76</v>
      </c>
      <c r="E3447">
        <v>120</v>
      </c>
      <c r="F3447">
        <v>11</v>
      </c>
      <c r="G3447">
        <v>0</v>
      </c>
      <c r="H3447">
        <v>84.242965031830707</v>
      </c>
      <c r="I3447">
        <v>16.928967450087299</v>
      </c>
      <c r="J3447">
        <v>207.84091014333001</v>
      </c>
      <c r="K3447">
        <v>3.3057206807758401</v>
      </c>
      <c r="L3447">
        <v>28.129878347344</v>
      </c>
      <c r="M3447">
        <v>6.6572731103372798</v>
      </c>
      <c r="N3447">
        <v>0.77947732478185505</v>
      </c>
      <c r="O3447">
        <v>18.186759322923301</v>
      </c>
      <c r="P3447">
        <v>31.863314656215</v>
      </c>
      <c r="Q3447" t="s">
        <v>28</v>
      </c>
      <c r="R3447" t="s">
        <v>27</v>
      </c>
      <c r="S3447">
        <v>60</v>
      </c>
      <c r="T3447">
        <v>69.580953801721293</v>
      </c>
      <c r="U3447">
        <v>121.766669153012</v>
      </c>
      <c r="V3447" t="s">
        <v>28</v>
      </c>
      <c r="W3447">
        <v>734.77368426686701</v>
      </c>
      <c r="X3447">
        <v>7347.7368426686699</v>
      </c>
      <c r="Y3447" t="s">
        <v>30</v>
      </c>
    </row>
    <row r="3448" spans="1:25" x14ac:dyDescent="0.35">
      <c r="A3448" t="s">
        <v>25</v>
      </c>
      <c r="B3448" s="1">
        <v>36958</v>
      </c>
      <c r="C3448">
        <v>21</v>
      </c>
      <c r="D3448">
        <v>70</v>
      </c>
      <c r="E3448">
        <v>40</v>
      </c>
      <c r="F3448">
        <v>6</v>
      </c>
      <c r="G3448">
        <v>0</v>
      </c>
      <c r="H3448">
        <v>84.242963633197704</v>
      </c>
      <c r="I3448">
        <v>18.0842316900873</v>
      </c>
      <c r="J3448">
        <v>213.32491014332999</v>
      </c>
      <c r="K3448">
        <v>2.5694819923045902</v>
      </c>
      <c r="L3448">
        <v>29.8436172900009</v>
      </c>
      <c r="M3448">
        <v>5.4308522518910696</v>
      </c>
      <c r="N3448">
        <v>0.543607252854864</v>
      </c>
      <c r="O3448">
        <v>9.5115876233310992</v>
      </c>
      <c r="P3448">
        <v>18.737847416726002</v>
      </c>
      <c r="Q3448" t="s">
        <v>28</v>
      </c>
      <c r="R3448" t="s">
        <v>27</v>
      </c>
      <c r="S3448">
        <v>60</v>
      </c>
      <c r="T3448">
        <v>46.326001656113199</v>
      </c>
      <c r="U3448">
        <v>81.0705028981982</v>
      </c>
      <c r="V3448" t="s">
        <v>28</v>
      </c>
      <c r="W3448">
        <v>530.67810385424298</v>
      </c>
      <c r="X3448">
        <v>5306.78103854243</v>
      </c>
      <c r="Y3448" t="s">
        <v>30</v>
      </c>
    </row>
    <row r="3449" spans="1:25" x14ac:dyDescent="0.35">
      <c r="A3449" t="s">
        <v>25</v>
      </c>
      <c r="B3449" s="1">
        <v>36959</v>
      </c>
      <c r="C3449">
        <v>20</v>
      </c>
      <c r="D3449">
        <v>92</v>
      </c>
      <c r="E3449">
        <v>200</v>
      </c>
      <c r="F3449">
        <v>4</v>
      </c>
      <c r="G3449">
        <v>12</v>
      </c>
      <c r="H3449">
        <v>28.310064871761</v>
      </c>
      <c r="I3449">
        <v>8.7529069256163208</v>
      </c>
      <c r="J3449">
        <v>190.48391560858499</v>
      </c>
      <c r="K3449">
        <v>2.5981086884905402E-3</v>
      </c>
      <c r="L3449">
        <v>15.7020101901663</v>
      </c>
      <c r="M3449">
        <v>2.0288657087453601E-3</v>
      </c>
      <c r="N3449" s="2">
        <v>4.6602288957814598E-7</v>
      </c>
      <c r="O3449" s="2">
        <v>9.5047597941169998E-9</v>
      </c>
      <c r="P3449" s="2">
        <v>4.8731989503663804E-9</v>
      </c>
      <c r="Q3449" t="s">
        <v>26</v>
      </c>
      <c r="R3449" t="s">
        <v>27</v>
      </c>
      <c r="S3449">
        <v>60</v>
      </c>
      <c r="T3449">
        <v>4.04502116250341E-4</v>
      </c>
      <c r="U3449">
        <v>7.0787870343809597E-4</v>
      </c>
      <c r="V3449" t="s">
        <v>26</v>
      </c>
      <c r="W3449">
        <v>2.0599963538159499E-2</v>
      </c>
      <c r="X3449">
        <v>0</v>
      </c>
      <c r="Y3449" t="s">
        <v>26</v>
      </c>
    </row>
    <row r="3450" spans="1:25" x14ac:dyDescent="0.35">
      <c r="A3450" t="s">
        <v>25</v>
      </c>
      <c r="B3450" s="1">
        <v>36960</v>
      </c>
      <c r="C3450">
        <v>19</v>
      </c>
      <c r="D3450">
        <v>60</v>
      </c>
      <c r="E3450">
        <v>130</v>
      </c>
      <c r="F3450">
        <v>11</v>
      </c>
      <c r="G3450">
        <v>8.8000000000000007</v>
      </c>
      <c r="H3450">
        <v>48.430785254610001</v>
      </c>
      <c r="I3450">
        <v>5.5493409532375102</v>
      </c>
      <c r="J3450">
        <v>176.927961972292</v>
      </c>
      <c r="K3450">
        <v>0.233485162211759</v>
      </c>
      <c r="L3450">
        <v>10.2916857618384</v>
      </c>
      <c r="M3450">
        <v>0.14306555758959399</v>
      </c>
      <c r="N3450">
        <v>8.7069493197843104E-4</v>
      </c>
      <c r="O3450">
        <v>4.6185679930202898E-3</v>
      </c>
      <c r="P3450">
        <v>9.1493490475069998E-4</v>
      </c>
      <c r="Q3450" t="s">
        <v>26</v>
      </c>
      <c r="R3450" t="s">
        <v>27</v>
      </c>
      <c r="S3450">
        <v>60</v>
      </c>
      <c r="T3450">
        <v>0.84151736594930304</v>
      </c>
      <c r="U3450">
        <v>1.47265539041128</v>
      </c>
      <c r="V3450" t="s">
        <v>26</v>
      </c>
      <c r="W3450">
        <v>17.248992417890801</v>
      </c>
      <c r="X3450">
        <v>0</v>
      </c>
      <c r="Y3450" t="s">
        <v>26</v>
      </c>
    </row>
    <row r="3451" spans="1:25" x14ac:dyDescent="0.35">
      <c r="A3451" t="s">
        <v>25</v>
      </c>
      <c r="B3451" s="1">
        <v>36961</v>
      </c>
      <c r="C3451">
        <v>19</v>
      </c>
      <c r="D3451">
        <v>50</v>
      </c>
      <c r="E3451">
        <v>190</v>
      </c>
      <c r="F3451">
        <v>7</v>
      </c>
      <c r="G3451">
        <v>0</v>
      </c>
      <c r="H3451">
        <v>73.812332191377294</v>
      </c>
      <c r="I3451">
        <v>7.3005333532375101</v>
      </c>
      <c r="J3451">
        <v>182.05196197229199</v>
      </c>
      <c r="K3451">
        <v>1.02587951835913</v>
      </c>
      <c r="L3451">
        <v>13.2706395872614</v>
      </c>
      <c r="M3451">
        <v>0.72527991429338801</v>
      </c>
      <c r="N3451">
        <v>1.54050781285682E-2</v>
      </c>
      <c r="O3451">
        <v>0.45473350515654898</v>
      </c>
      <c r="P3451">
        <v>0.16041346006040799</v>
      </c>
      <c r="Q3451" t="s">
        <v>26</v>
      </c>
      <c r="R3451" t="s">
        <v>27</v>
      </c>
      <c r="S3451">
        <v>60</v>
      </c>
      <c r="T3451">
        <v>10.1785465988985</v>
      </c>
      <c r="U3451">
        <v>17.812456548072301</v>
      </c>
      <c r="V3451" t="s">
        <v>28</v>
      </c>
      <c r="W3451">
        <v>149.78911179003299</v>
      </c>
      <c r="X3451">
        <v>1497.8911179003301</v>
      </c>
      <c r="Y3451" t="s">
        <v>29</v>
      </c>
    </row>
    <row r="3452" spans="1:25" x14ac:dyDescent="0.35">
      <c r="A3452" t="s">
        <v>25</v>
      </c>
      <c r="B3452" s="1">
        <v>36962</v>
      </c>
      <c r="C3452">
        <v>20</v>
      </c>
      <c r="D3452">
        <v>65</v>
      </c>
      <c r="E3452">
        <v>180</v>
      </c>
      <c r="F3452">
        <v>6</v>
      </c>
      <c r="G3452">
        <v>0</v>
      </c>
      <c r="H3452">
        <v>80.809147431904506</v>
      </c>
      <c r="I3452">
        <v>8.5873548332375105</v>
      </c>
      <c r="J3452">
        <v>187.35596197229199</v>
      </c>
      <c r="K3452">
        <v>1.6771871491494701</v>
      </c>
      <c r="L3452">
        <v>15.409047200256399</v>
      </c>
      <c r="M3452">
        <v>1.9357978671254401</v>
      </c>
      <c r="N3452">
        <v>8.7561081376014593E-2</v>
      </c>
      <c r="O3452">
        <v>2.06800754637201</v>
      </c>
      <c r="P3452">
        <v>1.0171852330742399</v>
      </c>
      <c r="Q3452" t="s">
        <v>26</v>
      </c>
      <c r="R3452" t="s">
        <v>27</v>
      </c>
      <c r="S3452">
        <v>60</v>
      </c>
      <c r="T3452">
        <v>23.028297411804701</v>
      </c>
      <c r="U3452">
        <v>40.299520470658202</v>
      </c>
      <c r="V3452" t="s">
        <v>28</v>
      </c>
      <c r="W3452">
        <v>298.51850706513602</v>
      </c>
      <c r="X3452">
        <v>2985.1850706513601</v>
      </c>
      <c r="Y3452" t="s">
        <v>31</v>
      </c>
    </row>
    <row r="3453" spans="1:25" x14ac:dyDescent="0.35">
      <c r="A3453" t="s">
        <v>25</v>
      </c>
      <c r="B3453" s="1">
        <v>36963</v>
      </c>
      <c r="C3453">
        <v>21</v>
      </c>
      <c r="D3453">
        <v>57</v>
      </c>
      <c r="E3453">
        <v>310</v>
      </c>
      <c r="F3453">
        <v>13</v>
      </c>
      <c r="G3453">
        <v>0</v>
      </c>
      <c r="H3453">
        <v>85.002872237096298</v>
      </c>
      <c r="I3453">
        <v>10.2432335772375</v>
      </c>
      <c r="J3453">
        <v>192.839961972292</v>
      </c>
      <c r="K3453">
        <v>4.0544677593424403</v>
      </c>
      <c r="L3453">
        <v>18.084893048417602</v>
      </c>
      <c r="M3453">
        <v>6.17487076433782</v>
      </c>
      <c r="N3453">
        <v>0.68230764662972798</v>
      </c>
      <c r="O3453">
        <v>24.7156962470069</v>
      </c>
      <c r="P3453">
        <v>17.246514254754398</v>
      </c>
      <c r="Q3453" t="s">
        <v>28</v>
      </c>
      <c r="R3453" t="s">
        <v>27</v>
      </c>
      <c r="S3453">
        <v>60</v>
      </c>
      <c r="T3453">
        <v>96.329447694474595</v>
      </c>
      <c r="U3453">
        <v>168.57653346533101</v>
      </c>
      <c r="V3453" t="s">
        <v>28</v>
      </c>
      <c r="W3453">
        <v>946.802367770101</v>
      </c>
      <c r="X3453">
        <v>9468.0236777010105</v>
      </c>
      <c r="Y3453" t="s">
        <v>30</v>
      </c>
    </row>
    <row r="3454" spans="1:25" x14ac:dyDescent="0.35">
      <c r="A3454" t="s">
        <v>25</v>
      </c>
      <c r="B3454" s="1">
        <v>36964</v>
      </c>
      <c r="C3454">
        <v>20</v>
      </c>
      <c r="D3454">
        <v>91</v>
      </c>
      <c r="E3454">
        <v>20</v>
      </c>
      <c r="F3454">
        <v>7</v>
      </c>
      <c r="G3454">
        <v>0.8</v>
      </c>
      <c r="H3454">
        <v>78.003729689368001</v>
      </c>
      <c r="I3454">
        <v>10.5741305292375</v>
      </c>
      <c r="J3454">
        <v>198.143961972292</v>
      </c>
      <c r="K3454">
        <v>1.3397758079538</v>
      </c>
      <c r="L3454">
        <v>18.6588899927361</v>
      </c>
      <c r="M3454">
        <v>1.59384593378856</v>
      </c>
      <c r="N3454">
        <v>6.2072455200927003E-2</v>
      </c>
      <c r="O3454">
        <v>1.24424021755166</v>
      </c>
      <c r="P3454">
        <v>0.92873127903206898</v>
      </c>
      <c r="Q3454" t="s">
        <v>26</v>
      </c>
      <c r="R3454" t="s">
        <v>27</v>
      </c>
      <c r="S3454">
        <v>60</v>
      </c>
      <c r="T3454">
        <v>15.8762870505969</v>
      </c>
      <c r="U3454">
        <v>27.783502338544501</v>
      </c>
      <c r="V3454" t="s">
        <v>28</v>
      </c>
      <c r="W3454">
        <v>218.45458191610399</v>
      </c>
      <c r="X3454">
        <v>2184.5458191610401</v>
      </c>
      <c r="Y3454" t="s">
        <v>31</v>
      </c>
    </row>
    <row r="3455" spans="1:25" x14ac:dyDescent="0.35">
      <c r="A3455" t="s">
        <v>25</v>
      </c>
      <c r="B3455" s="1">
        <v>36965</v>
      </c>
      <c r="C3455">
        <v>21</v>
      </c>
      <c r="D3455">
        <v>69</v>
      </c>
      <c r="E3455">
        <v>190</v>
      </c>
      <c r="F3455">
        <v>11</v>
      </c>
      <c r="G3455">
        <v>0.2</v>
      </c>
      <c r="H3455">
        <v>82.280149567169104</v>
      </c>
      <c r="I3455">
        <v>11.767903577237499</v>
      </c>
      <c r="J3455">
        <v>203.62796197229201</v>
      </c>
      <c r="K3455">
        <v>2.5650091808785001</v>
      </c>
      <c r="L3455">
        <v>20.564665577565101</v>
      </c>
      <c r="M3455">
        <v>4.2170014415980299</v>
      </c>
      <c r="N3455">
        <v>0.34739658156932102</v>
      </c>
      <c r="O3455">
        <v>7.9973958465068904</v>
      </c>
      <c r="P3455">
        <v>7.3473552687214596</v>
      </c>
      <c r="Q3455" t="s">
        <v>26</v>
      </c>
      <c r="R3455" t="s">
        <v>27</v>
      </c>
      <c r="S3455">
        <v>60</v>
      </c>
      <c r="T3455">
        <v>46.195048813544602</v>
      </c>
      <c r="U3455">
        <v>80.841335423703001</v>
      </c>
      <c r="V3455" t="s">
        <v>28</v>
      </c>
      <c r="W3455">
        <v>529.46304014510201</v>
      </c>
      <c r="X3455">
        <v>5294.6304014510197</v>
      </c>
      <c r="Y3455" t="s">
        <v>30</v>
      </c>
    </row>
    <row r="3456" spans="1:25" x14ac:dyDescent="0.35">
      <c r="A3456" t="s">
        <v>25</v>
      </c>
      <c r="B3456" s="1">
        <v>36966</v>
      </c>
      <c r="C3456">
        <v>21</v>
      </c>
      <c r="D3456">
        <v>63</v>
      </c>
      <c r="E3456">
        <v>100</v>
      </c>
      <c r="F3456">
        <v>7</v>
      </c>
      <c r="G3456">
        <v>0</v>
      </c>
      <c r="H3456">
        <v>84.347421984737394</v>
      </c>
      <c r="I3456">
        <v>13.192729473237501</v>
      </c>
      <c r="J3456">
        <v>209.11196197229199</v>
      </c>
      <c r="K3456">
        <v>2.74056837041871</v>
      </c>
      <c r="L3456">
        <v>22.790816678338</v>
      </c>
      <c r="M3456">
        <v>4.8457363657731598</v>
      </c>
      <c r="N3456">
        <v>0.44427893181972</v>
      </c>
      <c r="O3456">
        <v>10.078428812535</v>
      </c>
      <c r="P3456">
        <v>11.491463588294399</v>
      </c>
      <c r="Q3456" t="s">
        <v>28</v>
      </c>
      <c r="R3456" t="s">
        <v>27</v>
      </c>
      <c r="S3456">
        <v>60</v>
      </c>
      <c r="T3456">
        <v>51.432800791303102</v>
      </c>
      <c r="U3456">
        <v>90.007401384780493</v>
      </c>
      <c r="V3456" t="s">
        <v>28</v>
      </c>
      <c r="W3456">
        <v>577.42744869552303</v>
      </c>
      <c r="X3456">
        <v>5774.2744869552298</v>
      </c>
      <c r="Y3456" t="s">
        <v>30</v>
      </c>
    </row>
    <row r="3457" spans="1:25" x14ac:dyDescent="0.35">
      <c r="A3457" t="s">
        <v>25</v>
      </c>
      <c r="B3457" s="1">
        <v>36967</v>
      </c>
      <c r="C3457">
        <v>20</v>
      </c>
      <c r="D3457">
        <v>72</v>
      </c>
      <c r="E3457">
        <v>130</v>
      </c>
      <c r="F3457">
        <v>15</v>
      </c>
      <c r="G3457">
        <v>3</v>
      </c>
      <c r="H3457">
        <v>68.499819416939403</v>
      </c>
      <c r="I3457">
        <v>10.557313179351</v>
      </c>
      <c r="J3457">
        <v>210.385583072815</v>
      </c>
      <c r="K3457">
        <v>1.2695509476409801</v>
      </c>
      <c r="L3457">
        <v>18.761019733249899</v>
      </c>
      <c r="M3457">
        <v>1.43078113284249</v>
      </c>
      <c r="N3457">
        <v>5.1278283164633398E-2</v>
      </c>
      <c r="O3457">
        <v>1.07094718610968</v>
      </c>
      <c r="P3457">
        <v>0.808819483382481</v>
      </c>
      <c r="Q3457" t="s">
        <v>26</v>
      </c>
      <c r="R3457" t="s">
        <v>27</v>
      </c>
      <c r="S3457">
        <v>60</v>
      </c>
      <c r="T3457">
        <v>14.517771787227799</v>
      </c>
      <c r="U3457">
        <v>25.406100627648598</v>
      </c>
      <c r="V3457" t="s">
        <v>28</v>
      </c>
      <c r="W3457">
        <v>202.54699699128901</v>
      </c>
      <c r="X3457">
        <v>2025.4699699128901</v>
      </c>
      <c r="Y3457" t="s">
        <v>31</v>
      </c>
    </row>
    <row r="3458" spans="1:25" x14ac:dyDescent="0.35">
      <c r="A3458" t="s">
        <v>25</v>
      </c>
      <c r="B3458" s="1">
        <v>36968</v>
      </c>
      <c r="C3458">
        <v>20</v>
      </c>
      <c r="D3458">
        <v>70</v>
      </c>
      <c r="E3458">
        <v>100</v>
      </c>
      <c r="F3458">
        <v>22</v>
      </c>
      <c r="G3458">
        <v>0.2</v>
      </c>
      <c r="H3458">
        <v>79.687416184988805</v>
      </c>
      <c r="I3458">
        <v>11.660303019351</v>
      </c>
      <c r="J3458">
        <v>215.689583072815</v>
      </c>
      <c r="K3458">
        <v>3.3337500390564401</v>
      </c>
      <c r="L3458">
        <v>20.544048340772498</v>
      </c>
      <c r="M3458">
        <v>5.5201845632169597</v>
      </c>
      <c r="N3458">
        <v>0.55953437554362595</v>
      </c>
      <c r="O3458">
        <v>16.060359912915999</v>
      </c>
      <c r="P3458">
        <v>14.7236124488426</v>
      </c>
      <c r="Q3458" t="s">
        <v>28</v>
      </c>
      <c r="R3458" t="s">
        <v>27</v>
      </c>
      <c r="S3458">
        <v>60</v>
      </c>
      <c r="T3458">
        <v>70.529196602400106</v>
      </c>
      <c r="U3458">
        <v>123.42609405419999</v>
      </c>
      <c r="V3458" t="s">
        <v>28</v>
      </c>
      <c r="W3458">
        <v>742.66226706772704</v>
      </c>
      <c r="X3458">
        <v>7426.6226706772704</v>
      </c>
      <c r="Y3458" t="s">
        <v>30</v>
      </c>
    </row>
    <row r="3459" spans="1:25" x14ac:dyDescent="0.35">
      <c r="A3459" t="s">
        <v>25</v>
      </c>
      <c r="B3459" s="1">
        <v>36969</v>
      </c>
      <c r="C3459">
        <v>21</v>
      </c>
      <c r="D3459">
        <v>71</v>
      </c>
      <c r="E3459">
        <v>130</v>
      </c>
      <c r="F3459">
        <v>19</v>
      </c>
      <c r="G3459">
        <v>0</v>
      </c>
      <c r="H3459">
        <v>82.733802160519502</v>
      </c>
      <c r="I3459">
        <v>12.777058451350999</v>
      </c>
      <c r="J3459">
        <v>221.17358307281501</v>
      </c>
      <c r="K3459">
        <v>4.06196249853173</v>
      </c>
      <c r="L3459">
        <v>22.329250145156401</v>
      </c>
      <c r="M3459">
        <v>7.0032258877387603</v>
      </c>
      <c r="N3459">
        <v>0.85260250124373405</v>
      </c>
      <c r="O3459">
        <v>27.9214510300685</v>
      </c>
      <c r="P3459">
        <v>30.5056553055582</v>
      </c>
      <c r="Q3459" t="s">
        <v>28</v>
      </c>
      <c r="R3459" t="s">
        <v>27</v>
      </c>
      <c r="S3459">
        <v>60</v>
      </c>
      <c r="T3459">
        <v>96.611322426859601</v>
      </c>
      <c r="U3459">
        <v>169.06981424700399</v>
      </c>
      <c r="V3459" t="s">
        <v>28</v>
      </c>
      <c r="W3459">
        <v>948.931295342201</v>
      </c>
      <c r="X3459">
        <v>9489.3129534220097</v>
      </c>
      <c r="Y3459" t="s">
        <v>30</v>
      </c>
    </row>
    <row r="3460" spans="1:25" x14ac:dyDescent="0.35">
      <c r="A3460" t="s">
        <v>25</v>
      </c>
      <c r="B3460" s="1">
        <v>36970</v>
      </c>
      <c r="C3460">
        <v>21</v>
      </c>
      <c r="D3460">
        <v>53</v>
      </c>
      <c r="E3460">
        <v>110</v>
      </c>
      <c r="F3460">
        <v>15</v>
      </c>
      <c r="G3460">
        <v>0</v>
      </c>
      <c r="H3460">
        <v>86.094510287844003</v>
      </c>
      <c r="I3460">
        <v>14.586972427351</v>
      </c>
      <c r="J3460">
        <v>226.65758307281499</v>
      </c>
      <c r="K3460">
        <v>5.2202975422401598</v>
      </c>
      <c r="L3460">
        <v>25.130624129555699</v>
      </c>
      <c r="M3460">
        <v>9.3486545166349799</v>
      </c>
      <c r="N3460">
        <v>1.42165700630618</v>
      </c>
      <c r="O3460">
        <v>55.000385966543902</v>
      </c>
      <c r="P3460">
        <v>76.726951559177493</v>
      </c>
      <c r="Q3460" t="s">
        <v>28</v>
      </c>
      <c r="R3460" t="s">
        <v>27</v>
      </c>
      <c r="S3460">
        <v>60</v>
      </c>
      <c r="T3460">
        <v>143.11920804282701</v>
      </c>
      <c r="U3460">
        <v>250.45861407494701</v>
      </c>
      <c r="V3460" t="s">
        <v>28</v>
      </c>
      <c r="W3460">
        <v>1276.0046829876001</v>
      </c>
      <c r="X3460">
        <v>12760.046829876001</v>
      </c>
      <c r="Y3460" t="s">
        <v>32</v>
      </c>
    </row>
    <row r="3461" spans="1:25" x14ac:dyDescent="0.35">
      <c r="A3461" t="s">
        <v>25</v>
      </c>
      <c r="B3461" s="1">
        <v>36971</v>
      </c>
      <c r="C3461">
        <v>22</v>
      </c>
      <c r="D3461">
        <v>52</v>
      </c>
      <c r="E3461">
        <v>160</v>
      </c>
      <c r="F3461">
        <v>6</v>
      </c>
      <c r="G3461">
        <v>0</v>
      </c>
      <c r="H3461">
        <v>87.011660959728104</v>
      </c>
      <c r="I3461">
        <v>16.519034251350998</v>
      </c>
      <c r="J3461">
        <v>232.321583072815</v>
      </c>
      <c r="K3461">
        <v>3.7768808423352702</v>
      </c>
      <c r="L3461">
        <v>28.051603301952301</v>
      </c>
      <c r="M3461">
        <v>7.5071179660968603</v>
      </c>
      <c r="N3461">
        <v>0.96417649410950701</v>
      </c>
      <c r="O3461">
        <v>25.673154103749098</v>
      </c>
      <c r="P3461">
        <v>44.729912077434697</v>
      </c>
      <c r="Q3461" t="s">
        <v>28</v>
      </c>
      <c r="R3461" t="s">
        <v>27</v>
      </c>
      <c r="S3461">
        <v>60</v>
      </c>
      <c r="T3461">
        <v>86.08008856264</v>
      </c>
      <c r="U3461">
        <v>150.64015498462001</v>
      </c>
      <c r="V3461" t="s">
        <v>28</v>
      </c>
      <c r="W3461">
        <v>867.98357626092695</v>
      </c>
      <c r="X3461">
        <v>8679.8357626092693</v>
      </c>
      <c r="Y3461" t="s">
        <v>30</v>
      </c>
    </row>
    <row r="3462" spans="1:25" x14ac:dyDescent="0.35">
      <c r="A3462" t="s">
        <v>25</v>
      </c>
      <c r="B3462" s="1">
        <v>36972</v>
      </c>
      <c r="C3462">
        <v>21</v>
      </c>
      <c r="D3462">
        <v>68</v>
      </c>
      <c r="E3462">
        <v>120</v>
      </c>
      <c r="F3462">
        <v>4</v>
      </c>
      <c r="G3462">
        <v>0</v>
      </c>
      <c r="H3462">
        <v>86.194082777102906</v>
      </c>
      <c r="I3462">
        <v>17.751316107350998</v>
      </c>
      <c r="J3462">
        <v>237.80558307281501</v>
      </c>
      <c r="K3462">
        <v>3.0412921161016699</v>
      </c>
      <c r="L3462">
        <v>29.919229807398299</v>
      </c>
      <c r="M3462">
        <v>6.40005923501709</v>
      </c>
      <c r="N3462">
        <v>0.72696679199765102</v>
      </c>
      <c r="O3462">
        <v>14.9496639919881</v>
      </c>
      <c r="P3462">
        <v>29.597952132286501</v>
      </c>
      <c r="Q3462" t="s">
        <v>28</v>
      </c>
      <c r="R3462" t="s">
        <v>27</v>
      </c>
      <c r="S3462">
        <v>60</v>
      </c>
      <c r="T3462">
        <v>60.854121694697497</v>
      </c>
      <c r="U3462">
        <v>106.49471296572101</v>
      </c>
      <c r="V3462" t="s">
        <v>28</v>
      </c>
      <c r="W3462">
        <v>660.69308843288104</v>
      </c>
      <c r="X3462">
        <v>6606.93088432881</v>
      </c>
      <c r="Y3462" t="s">
        <v>30</v>
      </c>
    </row>
    <row r="3463" spans="1:25" x14ac:dyDescent="0.35">
      <c r="A3463" t="s">
        <v>25</v>
      </c>
      <c r="B3463" s="1">
        <v>36973</v>
      </c>
      <c r="C3463">
        <v>20</v>
      </c>
      <c r="D3463">
        <v>75</v>
      </c>
      <c r="E3463">
        <v>100</v>
      </c>
      <c r="F3463">
        <v>15</v>
      </c>
      <c r="G3463">
        <v>0</v>
      </c>
      <c r="H3463">
        <v>84.701350022328796</v>
      </c>
      <c r="I3463">
        <v>18.670474307351</v>
      </c>
      <c r="J3463">
        <v>243.10958307281501</v>
      </c>
      <c r="K3463">
        <v>4.3029639876264101</v>
      </c>
      <c r="L3463">
        <v>31.326391511787701</v>
      </c>
      <c r="M3463">
        <v>8.9840343734139303</v>
      </c>
      <c r="N3463">
        <v>1.32499210550756</v>
      </c>
      <c r="O3463">
        <v>37.2818204981618</v>
      </c>
      <c r="P3463">
        <v>80.759315982405397</v>
      </c>
      <c r="Q3463" t="s">
        <v>28</v>
      </c>
      <c r="R3463" t="s">
        <v>27</v>
      </c>
      <c r="S3463">
        <v>60</v>
      </c>
      <c r="T3463">
        <v>105.81426762163601</v>
      </c>
      <c r="U3463">
        <v>185.17496833786299</v>
      </c>
      <c r="V3463" t="s">
        <v>28</v>
      </c>
      <c r="W3463">
        <v>1017.3682061232701</v>
      </c>
      <c r="X3463">
        <v>10173.682061232699</v>
      </c>
      <c r="Y3463" t="s">
        <v>32</v>
      </c>
    </row>
    <row r="3464" spans="1:25" x14ac:dyDescent="0.35">
      <c r="A3464" t="s">
        <v>25</v>
      </c>
      <c r="B3464" s="1">
        <v>36974</v>
      </c>
      <c r="C3464">
        <v>22</v>
      </c>
      <c r="D3464">
        <v>60</v>
      </c>
      <c r="E3464">
        <v>210</v>
      </c>
      <c r="F3464">
        <v>4</v>
      </c>
      <c r="G3464">
        <v>0</v>
      </c>
      <c r="H3464">
        <v>85.558001298575107</v>
      </c>
      <c r="I3464">
        <v>20.280525827350999</v>
      </c>
      <c r="J3464">
        <v>248.773583072815</v>
      </c>
      <c r="K3464">
        <v>2.7819505496492098</v>
      </c>
      <c r="L3464">
        <v>33.6940365714104</v>
      </c>
      <c r="M3464">
        <v>6.3479513217920998</v>
      </c>
      <c r="N3464">
        <v>0.71652336104007197</v>
      </c>
      <c r="O3464">
        <v>12.292509681664299</v>
      </c>
      <c r="P3464">
        <v>30.643592041788398</v>
      </c>
      <c r="Q3464" t="s">
        <v>28</v>
      </c>
      <c r="R3464" t="s">
        <v>27</v>
      </c>
      <c r="S3464">
        <v>60</v>
      </c>
      <c r="T3464">
        <v>52.696165821289803</v>
      </c>
      <c r="U3464">
        <v>92.218290187257196</v>
      </c>
      <c r="V3464" t="s">
        <v>28</v>
      </c>
      <c r="W3464">
        <v>588.80924628890796</v>
      </c>
      <c r="X3464">
        <v>5888.0924628890798</v>
      </c>
      <c r="Y3464" t="s">
        <v>30</v>
      </c>
    </row>
    <row r="3465" spans="1:25" x14ac:dyDescent="0.35">
      <c r="A3465" t="s">
        <v>25</v>
      </c>
      <c r="B3465" s="1">
        <v>36975</v>
      </c>
      <c r="C3465">
        <v>22</v>
      </c>
      <c r="D3465">
        <v>58</v>
      </c>
      <c r="E3465">
        <v>240</v>
      </c>
      <c r="F3465">
        <v>7</v>
      </c>
      <c r="G3465">
        <v>0</v>
      </c>
      <c r="H3465">
        <v>86.102350792403797</v>
      </c>
      <c r="I3465">
        <v>21.971079923350999</v>
      </c>
      <c r="J3465">
        <v>254.43758307281499</v>
      </c>
      <c r="K3465">
        <v>3.4922191449177502</v>
      </c>
      <c r="L3465">
        <v>36.140244445876903</v>
      </c>
      <c r="M3465">
        <v>8.1561481071163193</v>
      </c>
      <c r="N3465">
        <v>1.1165997782056101</v>
      </c>
      <c r="O3465">
        <v>22.917196684966399</v>
      </c>
      <c r="P3465">
        <v>65.224818489318807</v>
      </c>
      <c r="Q3465" t="s">
        <v>28</v>
      </c>
      <c r="R3465" t="s">
        <v>27</v>
      </c>
      <c r="S3465">
        <v>60</v>
      </c>
      <c r="T3465">
        <v>75.971132714239999</v>
      </c>
      <c r="U3465">
        <v>132.94948224992001</v>
      </c>
      <c r="V3465" t="s">
        <v>28</v>
      </c>
      <c r="W3465">
        <v>787.36374824356506</v>
      </c>
      <c r="X3465">
        <v>7873.6374824356499</v>
      </c>
      <c r="Y3465" t="s">
        <v>30</v>
      </c>
    </row>
    <row r="3466" spans="1:25" x14ac:dyDescent="0.35">
      <c r="A3466" t="s">
        <v>25</v>
      </c>
      <c r="B3466" s="1">
        <v>36976</v>
      </c>
      <c r="C3466">
        <v>22</v>
      </c>
      <c r="D3466">
        <v>60</v>
      </c>
      <c r="E3466">
        <v>240</v>
      </c>
      <c r="F3466">
        <v>6</v>
      </c>
      <c r="G3466">
        <v>0</v>
      </c>
      <c r="H3466">
        <v>86.102349375678699</v>
      </c>
      <c r="I3466">
        <v>23.581131443351001</v>
      </c>
      <c r="J3466">
        <v>260.101583072815</v>
      </c>
      <c r="K3466">
        <v>3.3206056565723898</v>
      </c>
      <c r="L3466">
        <v>38.4479223261295</v>
      </c>
      <c r="M3466">
        <v>8.1015280994850603</v>
      </c>
      <c r="N3466">
        <v>1.10339850839888</v>
      </c>
      <c r="O3466">
        <v>20.468886354106001</v>
      </c>
      <c r="P3466">
        <v>65.343399074483997</v>
      </c>
      <c r="Q3466" t="s">
        <v>28</v>
      </c>
      <c r="R3466" t="s">
        <v>27</v>
      </c>
      <c r="S3466">
        <v>60</v>
      </c>
      <c r="T3466">
        <v>70.083975414466295</v>
      </c>
      <c r="U3466">
        <v>122.646956975316</v>
      </c>
      <c r="V3466" t="s">
        <v>28</v>
      </c>
      <c r="W3466">
        <v>738.96216906592304</v>
      </c>
      <c r="X3466">
        <v>7389.6216906592299</v>
      </c>
      <c r="Y3466" t="s">
        <v>30</v>
      </c>
    </row>
    <row r="3467" spans="1:25" x14ac:dyDescent="0.35">
      <c r="A3467" t="s">
        <v>25</v>
      </c>
      <c r="B3467" s="1">
        <v>36977</v>
      </c>
      <c r="C3467">
        <v>23</v>
      </c>
      <c r="D3467">
        <v>62</v>
      </c>
      <c r="E3467">
        <v>330</v>
      </c>
      <c r="F3467">
        <v>19</v>
      </c>
      <c r="G3467">
        <v>0</v>
      </c>
      <c r="H3467">
        <v>86.1023479589537</v>
      </c>
      <c r="I3467">
        <v>25.176894627351</v>
      </c>
      <c r="J3467">
        <v>265.945583072815</v>
      </c>
      <c r="K3467">
        <v>6.3930853590671504</v>
      </c>
      <c r="L3467">
        <v>40.7171291958363</v>
      </c>
      <c r="M3467">
        <v>14.347603378449801</v>
      </c>
      <c r="N3467">
        <v>3.03436888173011</v>
      </c>
      <c r="O3467">
        <v>105.15134314474901</v>
      </c>
      <c r="P3467">
        <v>372.61150581694699</v>
      </c>
      <c r="Q3467" t="s">
        <v>28</v>
      </c>
      <c r="R3467" t="s">
        <v>27</v>
      </c>
      <c r="S3467">
        <v>60</v>
      </c>
      <c r="T3467">
        <v>195.291805171954</v>
      </c>
      <c r="U3467">
        <v>341.76065905092003</v>
      </c>
      <c r="V3467" t="s">
        <v>28</v>
      </c>
      <c r="W3467">
        <v>1597.1698961822501</v>
      </c>
      <c r="X3467">
        <v>15971.6989618225</v>
      </c>
      <c r="Y3467" t="s">
        <v>32</v>
      </c>
    </row>
    <row r="3468" spans="1:25" x14ac:dyDescent="0.35">
      <c r="A3468" t="s">
        <v>25</v>
      </c>
      <c r="B3468" s="1">
        <v>36978</v>
      </c>
      <c r="C3468">
        <v>20</v>
      </c>
      <c r="D3468">
        <v>94</v>
      </c>
      <c r="E3468">
        <v>350</v>
      </c>
      <c r="F3468">
        <v>6</v>
      </c>
      <c r="G3468">
        <v>5</v>
      </c>
      <c r="H3468">
        <v>39.763172281013702</v>
      </c>
      <c r="I3468">
        <v>16.186425129089599</v>
      </c>
      <c r="J3468">
        <v>260.376353582354</v>
      </c>
      <c r="K3468">
        <v>4.4728631475898901E-2</v>
      </c>
      <c r="L3468">
        <v>28.018405137201899</v>
      </c>
      <c r="M3468">
        <v>5.0454668212552498E-2</v>
      </c>
      <c r="N3468">
        <v>1.3762720867867601E-4</v>
      </c>
      <c r="O3468" s="2">
        <v>6.5945059575764494E-5</v>
      </c>
      <c r="P3468">
        <v>1.14623473156364E-4</v>
      </c>
      <c r="Q3468" t="s">
        <v>26</v>
      </c>
      <c r="R3468" t="s">
        <v>27</v>
      </c>
      <c r="S3468">
        <v>60</v>
      </c>
      <c r="T3468">
        <v>5.0986433953425898E-2</v>
      </c>
      <c r="U3468">
        <v>8.9226259418495296E-2</v>
      </c>
      <c r="V3468" t="s">
        <v>26</v>
      </c>
      <c r="W3468">
        <v>1.4668549033379601</v>
      </c>
      <c r="X3468">
        <v>0</v>
      </c>
      <c r="Y3468" t="s">
        <v>26</v>
      </c>
    </row>
    <row r="3469" spans="1:25" x14ac:dyDescent="0.35">
      <c r="A3469" t="s">
        <v>25</v>
      </c>
      <c r="B3469" s="1">
        <v>36979</v>
      </c>
      <c r="C3469">
        <v>21</v>
      </c>
      <c r="D3469">
        <v>75</v>
      </c>
      <c r="E3469">
        <v>270</v>
      </c>
      <c r="F3469">
        <v>15</v>
      </c>
      <c r="G3469">
        <v>13</v>
      </c>
      <c r="H3469">
        <v>45.111272727648</v>
      </c>
      <c r="I3469">
        <v>8.3868255241397094</v>
      </c>
      <c r="J3469">
        <v>231.45234772458701</v>
      </c>
      <c r="K3469">
        <v>0.17765050610262001</v>
      </c>
      <c r="L3469">
        <v>15.3803579979423</v>
      </c>
      <c r="M3469">
        <v>0.13701388136220199</v>
      </c>
      <c r="N3469">
        <v>8.06570236060329E-4</v>
      </c>
      <c r="O3469">
        <v>2.9315882595477801E-3</v>
      </c>
      <c r="P3469">
        <v>1.4360353974754701E-3</v>
      </c>
      <c r="Q3469" t="s">
        <v>26</v>
      </c>
      <c r="R3469" t="s">
        <v>27</v>
      </c>
      <c r="S3469">
        <v>60</v>
      </c>
      <c r="T3469">
        <v>0.52967050778887204</v>
      </c>
      <c r="U3469">
        <v>0.92692338863052504</v>
      </c>
      <c r="V3469" t="s">
        <v>26</v>
      </c>
      <c r="W3469">
        <v>11.495739004176301</v>
      </c>
      <c r="X3469">
        <v>0</v>
      </c>
      <c r="Y3469" t="s">
        <v>26</v>
      </c>
    </row>
    <row r="3470" spans="1:25" x14ac:dyDescent="0.35">
      <c r="A3470" t="s">
        <v>25</v>
      </c>
      <c r="B3470" s="1">
        <v>36980</v>
      </c>
      <c r="C3470">
        <v>17</v>
      </c>
      <c r="D3470">
        <v>62</v>
      </c>
      <c r="E3470">
        <v>220</v>
      </c>
      <c r="F3470">
        <v>19</v>
      </c>
      <c r="G3470">
        <v>0.2</v>
      </c>
      <c r="H3470">
        <v>71.571689015301899</v>
      </c>
      <c r="I3470">
        <v>9.5853032681397092</v>
      </c>
      <c r="J3470">
        <v>236.216347724587</v>
      </c>
      <c r="K3470">
        <v>1.7166232539663</v>
      </c>
      <c r="L3470">
        <v>17.404940883389799</v>
      </c>
      <c r="M3470">
        <v>2.2523898797326698</v>
      </c>
      <c r="N3470">
        <v>0.11448484967321999</v>
      </c>
      <c r="O3470">
        <v>2.3981919507068201</v>
      </c>
      <c r="P3470">
        <v>1.5401131132147601</v>
      </c>
      <c r="Q3470" t="s">
        <v>26</v>
      </c>
      <c r="R3470" t="s">
        <v>27</v>
      </c>
      <c r="S3470">
        <v>60</v>
      </c>
      <c r="T3470">
        <v>23.928542105309202</v>
      </c>
      <c r="U3470">
        <v>41.874948684291098</v>
      </c>
      <c r="V3470" t="s">
        <v>28</v>
      </c>
      <c r="W3470">
        <v>308.22172986115402</v>
      </c>
      <c r="X3470">
        <v>3082.2172986115402</v>
      </c>
      <c r="Y3470" t="s">
        <v>31</v>
      </c>
    </row>
    <row r="3471" spans="1:25" x14ac:dyDescent="0.35">
      <c r="A3471" t="s">
        <v>25</v>
      </c>
      <c r="B3471" s="1">
        <v>36981</v>
      </c>
      <c r="C3471">
        <v>19</v>
      </c>
      <c r="D3471">
        <v>60</v>
      </c>
      <c r="E3471">
        <v>90</v>
      </c>
      <c r="F3471">
        <v>22</v>
      </c>
      <c r="G3471">
        <v>0</v>
      </c>
      <c r="H3471">
        <v>82.177571277297503</v>
      </c>
      <c r="I3471">
        <v>10.9862571881397</v>
      </c>
      <c r="J3471">
        <v>241.34034772458699</v>
      </c>
      <c r="K3471">
        <v>4.4090281834727598</v>
      </c>
      <c r="L3471">
        <v>19.727440769625101</v>
      </c>
      <c r="M3471">
        <v>7.0238906538933499</v>
      </c>
      <c r="N3471">
        <v>0.85706055409738002</v>
      </c>
      <c r="O3471">
        <v>32.141857033385101</v>
      </c>
      <c r="P3471">
        <v>27.031459534884899</v>
      </c>
      <c r="Q3471" t="s">
        <v>28</v>
      </c>
      <c r="R3471" t="s">
        <v>27</v>
      </c>
      <c r="S3471">
        <v>60</v>
      </c>
      <c r="T3471">
        <v>109.94777349849601</v>
      </c>
      <c r="U3471">
        <v>192.408603622367</v>
      </c>
      <c r="V3471" t="s">
        <v>28</v>
      </c>
      <c r="W3471">
        <v>1047.45698715665</v>
      </c>
      <c r="X3471">
        <v>10474.5698715665</v>
      </c>
      <c r="Y3471" t="s">
        <v>32</v>
      </c>
    </row>
    <row r="3472" spans="1:25" x14ac:dyDescent="0.35">
      <c r="A3472" t="s">
        <v>25</v>
      </c>
      <c r="B3472" s="1">
        <v>36982</v>
      </c>
      <c r="C3472">
        <v>19</v>
      </c>
      <c r="D3472">
        <v>67</v>
      </c>
      <c r="E3472">
        <v>90</v>
      </c>
      <c r="F3472">
        <v>20</v>
      </c>
      <c r="G3472">
        <v>0</v>
      </c>
      <c r="H3472">
        <v>83.717973019465106</v>
      </c>
      <c r="I3472">
        <v>11.978726446139699</v>
      </c>
      <c r="J3472">
        <v>245.46434772458699</v>
      </c>
      <c r="K3472">
        <v>4.8511395182608803</v>
      </c>
      <c r="L3472">
        <v>21.352440712111601</v>
      </c>
      <c r="M3472">
        <v>8.0076406947761498</v>
      </c>
      <c r="N3472">
        <v>1.0808663765311199</v>
      </c>
      <c r="O3472">
        <v>42.525045558170902</v>
      </c>
      <c r="P3472">
        <v>42.2982827108709</v>
      </c>
      <c r="Q3472" t="s">
        <v>28</v>
      </c>
      <c r="R3472" t="s">
        <v>27</v>
      </c>
      <c r="S3472">
        <v>40</v>
      </c>
      <c r="T3472">
        <v>132.53635672138299</v>
      </c>
      <c r="U3472">
        <v>231.938624262421</v>
      </c>
      <c r="V3472" t="s">
        <v>28</v>
      </c>
      <c r="W3472">
        <v>1172.45003364329</v>
      </c>
      <c r="X3472">
        <v>11724.5003364329</v>
      </c>
      <c r="Y3472" t="s">
        <v>32</v>
      </c>
    </row>
    <row r="3473" spans="1:25" x14ac:dyDescent="0.35">
      <c r="A3473" t="s">
        <v>25</v>
      </c>
      <c r="B3473" s="1">
        <v>36983</v>
      </c>
      <c r="C3473">
        <v>21</v>
      </c>
      <c r="D3473">
        <v>86</v>
      </c>
      <c r="E3473">
        <v>50</v>
      </c>
      <c r="F3473">
        <v>19</v>
      </c>
      <c r="G3473">
        <v>26.4</v>
      </c>
      <c r="H3473">
        <v>40.252690170953201</v>
      </c>
      <c r="I3473">
        <v>5.3434857505528299</v>
      </c>
      <c r="J3473">
        <v>181.159444517287</v>
      </c>
      <c r="K3473">
        <v>9.4542723309171794E-2</v>
      </c>
      <c r="L3473">
        <v>9.9530338541333592</v>
      </c>
      <c r="M3473">
        <v>5.6887973182663601E-2</v>
      </c>
      <c r="N3473">
        <v>1.70198261573589E-4</v>
      </c>
      <c r="O3473">
        <v>3.0048268916058599E-4</v>
      </c>
      <c r="P3473" s="2">
        <v>5.5120660525226401E-5</v>
      </c>
      <c r="Q3473" t="s">
        <v>26</v>
      </c>
      <c r="R3473" t="s">
        <v>27</v>
      </c>
      <c r="S3473">
        <v>40</v>
      </c>
      <c r="T3473">
        <v>0.18859865514590399</v>
      </c>
      <c r="U3473">
        <v>0.33004764650533203</v>
      </c>
      <c r="V3473" t="s">
        <v>26</v>
      </c>
      <c r="W3473">
        <v>4.4908674540600702</v>
      </c>
      <c r="X3473">
        <v>0</v>
      </c>
      <c r="Y3473" t="s">
        <v>26</v>
      </c>
    </row>
    <row r="3474" spans="1:25" x14ac:dyDescent="0.35">
      <c r="A3474" t="s">
        <v>25</v>
      </c>
      <c r="B3474" s="1">
        <v>36984</v>
      </c>
      <c r="C3474">
        <v>19</v>
      </c>
      <c r="D3474">
        <v>85</v>
      </c>
      <c r="E3474">
        <v>240</v>
      </c>
      <c r="F3474">
        <v>19</v>
      </c>
      <c r="G3474">
        <v>10</v>
      </c>
      <c r="H3474">
        <v>36.8520692743393</v>
      </c>
      <c r="I3474">
        <v>2.6399982965896802</v>
      </c>
      <c r="J3474">
        <v>164.08883446515301</v>
      </c>
      <c r="K3474">
        <v>4.7584112685116801E-2</v>
      </c>
      <c r="L3474">
        <v>5.0758358699041697</v>
      </c>
      <c r="M3474">
        <v>2.0603257995905299E-2</v>
      </c>
      <c r="N3474" s="2">
        <v>2.8199113044005999E-5</v>
      </c>
      <c r="O3474" s="2">
        <v>1.31214348663068E-5</v>
      </c>
      <c r="P3474" s="2">
        <v>4.9500559163163202E-7</v>
      </c>
      <c r="Q3474" t="s">
        <v>26</v>
      </c>
      <c r="R3474" t="s">
        <v>27</v>
      </c>
      <c r="S3474">
        <v>40</v>
      </c>
      <c r="T3474">
        <v>5.87844733791782E-2</v>
      </c>
      <c r="U3474">
        <v>0.102872828413562</v>
      </c>
      <c r="V3474" t="s">
        <v>26</v>
      </c>
      <c r="W3474">
        <v>1.6091953409540101</v>
      </c>
      <c r="X3474">
        <v>0</v>
      </c>
      <c r="Y3474" t="s">
        <v>26</v>
      </c>
    </row>
    <row r="3475" spans="1:25" x14ac:dyDescent="0.35">
      <c r="A3475" t="s">
        <v>25</v>
      </c>
      <c r="B3475" s="1">
        <v>36985</v>
      </c>
      <c r="C3475">
        <v>19</v>
      </c>
      <c r="D3475">
        <v>64</v>
      </c>
      <c r="E3475">
        <v>250</v>
      </c>
      <c r="F3475">
        <v>17</v>
      </c>
      <c r="G3475">
        <v>1</v>
      </c>
      <c r="H3475">
        <v>66.320883470207605</v>
      </c>
      <c r="I3475">
        <v>3.7226920325896802</v>
      </c>
      <c r="J3475">
        <v>168.21283446515301</v>
      </c>
      <c r="K3475">
        <v>1.3050915029666199</v>
      </c>
      <c r="L3475">
        <v>7.05504861103097</v>
      </c>
      <c r="M3475">
        <v>0.65789152884109103</v>
      </c>
      <c r="N3475">
        <v>1.29628950540261E-2</v>
      </c>
      <c r="O3475">
        <v>0.43189860904805699</v>
      </c>
      <c r="P3475">
        <v>3.5562293210601302E-2</v>
      </c>
      <c r="Q3475" t="s">
        <v>26</v>
      </c>
      <c r="R3475" t="s">
        <v>27</v>
      </c>
      <c r="S3475">
        <v>40</v>
      </c>
      <c r="T3475">
        <v>15.775520071749201</v>
      </c>
      <c r="U3475">
        <v>27.607160125561201</v>
      </c>
      <c r="V3475" t="s">
        <v>28</v>
      </c>
      <c r="W3475">
        <v>210.561638430649</v>
      </c>
      <c r="X3475">
        <v>2105.6163843064901</v>
      </c>
      <c r="Y3475" t="s">
        <v>31</v>
      </c>
    </row>
    <row r="3476" spans="1:25" x14ac:dyDescent="0.35">
      <c r="A3476" t="s">
        <v>25</v>
      </c>
      <c r="B3476" s="1">
        <v>36986</v>
      </c>
      <c r="C3476">
        <v>17</v>
      </c>
      <c r="D3476">
        <v>78</v>
      </c>
      <c r="E3476">
        <v>240</v>
      </c>
      <c r="F3476">
        <v>20</v>
      </c>
      <c r="G3476">
        <v>0</v>
      </c>
      <c r="H3476">
        <v>75.809250248238598</v>
      </c>
      <c r="I3476">
        <v>4.3185027645896801</v>
      </c>
      <c r="J3476">
        <v>171.97683446515299</v>
      </c>
      <c r="K3476">
        <v>2.1988088556729202</v>
      </c>
      <c r="L3476">
        <v>8.1268246817881291</v>
      </c>
      <c r="M3476">
        <v>1.66584593201625</v>
      </c>
      <c r="N3476">
        <v>6.7121639783706499E-2</v>
      </c>
      <c r="O3476">
        <v>2.2914500388652002</v>
      </c>
      <c r="P3476">
        <v>0.26278722742112698</v>
      </c>
      <c r="Q3476" t="s">
        <v>26</v>
      </c>
      <c r="R3476" t="s">
        <v>27</v>
      </c>
      <c r="S3476">
        <v>40</v>
      </c>
      <c r="T3476">
        <v>37.297841577264499</v>
      </c>
      <c r="U3476">
        <v>65.271222760212893</v>
      </c>
      <c r="V3476" t="s">
        <v>28</v>
      </c>
      <c r="W3476">
        <v>431.45779306874999</v>
      </c>
      <c r="X3476">
        <v>4314.5779306875002</v>
      </c>
      <c r="Y3476" t="s">
        <v>30</v>
      </c>
    </row>
    <row r="3477" spans="1:25" x14ac:dyDescent="0.35">
      <c r="A3477" t="s">
        <v>25</v>
      </c>
      <c r="B3477" s="1">
        <v>36987</v>
      </c>
      <c r="C3477">
        <v>18</v>
      </c>
      <c r="D3477">
        <v>60</v>
      </c>
      <c r="E3477">
        <v>240</v>
      </c>
      <c r="F3477">
        <v>19</v>
      </c>
      <c r="G3477">
        <v>0.6</v>
      </c>
      <c r="H3477">
        <v>82.289485783983594</v>
      </c>
      <c r="I3477">
        <v>5.4616454045896798</v>
      </c>
      <c r="J3477">
        <v>175.92083446515301</v>
      </c>
      <c r="K3477">
        <v>3.84291946629904</v>
      </c>
      <c r="L3477">
        <v>10.136542063001301</v>
      </c>
      <c r="M3477">
        <v>4.1569538537827198</v>
      </c>
      <c r="N3477">
        <v>0.33868893944110001</v>
      </c>
      <c r="O3477">
        <v>13.2894916982887</v>
      </c>
      <c r="P3477">
        <v>2.5424050661901401</v>
      </c>
      <c r="Q3477" t="s">
        <v>26</v>
      </c>
      <c r="R3477" t="s">
        <v>27</v>
      </c>
      <c r="S3477">
        <v>40</v>
      </c>
      <c r="T3477">
        <v>91.837717932509193</v>
      </c>
      <c r="U3477">
        <v>160.71600638189099</v>
      </c>
      <c r="V3477" t="s">
        <v>28</v>
      </c>
      <c r="W3477">
        <v>886.72458230877999</v>
      </c>
      <c r="X3477">
        <v>8867.2458230877892</v>
      </c>
      <c r="Y3477" t="s">
        <v>30</v>
      </c>
    </row>
    <row r="3478" spans="1:25" x14ac:dyDescent="0.35">
      <c r="A3478" t="s">
        <v>25</v>
      </c>
      <c r="B3478" s="1">
        <v>36988</v>
      </c>
      <c r="C3478">
        <v>21</v>
      </c>
      <c r="D3478">
        <v>55</v>
      </c>
      <c r="E3478">
        <v>230</v>
      </c>
      <c r="F3478">
        <v>20</v>
      </c>
      <c r="G3478">
        <v>0</v>
      </c>
      <c r="H3478">
        <v>85.809471913562902</v>
      </c>
      <c r="I3478">
        <v>6.9496759745896801</v>
      </c>
      <c r="J3478">
        <v>180.40483446515299</v>
      </c>
      <c r="K3478">
        <v>6.4527454016078298</v>
      </c>
      <c r="L3478">
        <v>12.678342888741501</v>
      </c>
      <c r="M3478">
        <v>7.7895015841166204</v>
      </c>
      <c r="N3478">
        <v>1.0292977415989699</v>
      </c>
      <c r="O3478">
        <v>58.598914284800301</v>
      </c>
      <c r="P3478">
        <v>18.655039605402202</v>
      </c>
      <c r="Q3478" t="s">
        <v>28</v>
      </c>
      <c r="R3478" t="s">
        <v>27</v>
      </c>
      <c r="S3478">
        <v>40</v>
      </c>
      <c r="T3478">
        <v>205.56773750526401</v>
      </c>
      <c r="U3478">
        <v>359.74354063421299</v>
      </c>
      <c r="V3478" t="s">
        <v>28</v>
      </c>
      <c r="W3478">
        <v>1613.1156708518899</v>
      </c>
      <c r="X3478">
        <v>16131.1567085189</v>
      </c>
      <c r="Y3478" t="s">
        <v>32</v>
      </c>
    </row>
    <row r="3479" spans="1:25" x14ac:dyDescent="0.35">
      <c r="A3479" t="s">
        <v>25</v>
      </c>
      <c r="B3479" s="1">
        <v>36989</v>
      </c>
      <c r="C3479">
        <v>19</v>
      </c>
      <c r="D3479">
        <v>64</v>
      </c>
      <c r="E3479">
        <v>240</v>
      </c>
      <c r="F3479">
        <v>9</v>
      </c>
      <c r="G3479">
        <v>0</v>
      </c>
      <c r="H3479">
        <v>85.809470499687507</v>
      </c>
      <c r="I3479">
        <v>8.0323697105896805</v>
      </c>
      <c r="J3479">
        <v>184.52883446515301</v>
      </c>
      <c r="K3479">
        <v>3.70697242683296</v>
      </c>
      <c r="L3479">
        <v>14.4881048665912</v>
      </c>
      <c r="M3479">
        <v>4.9541130485988196</v>
      </c>
      <c r="N3479">
        <v>0.46201765268622602</v>
      </c>
      <c r="O3479">
        <v>16.861168472239399</v>
      </c>
      <c r="P3479">
        <v>7.2356231112451797</v>
      </c>
      <c r="Q3479" t="s">
        <v>26</v>
      </c>
      <c r="R3479" t="s">
        <v>27</v>
      </c>
      <c r="S3479">
        <v>40</v>
      </c>
      <c r="T3479">
        <v>86.725659383433893</v>
      </c>
      <c r="U3479">
        <v>151.76990392100899</v>
      </c>
      <c r="V3479" t="s">
        <v>28</v>
      </c>
      <c r="W3479">
        <v>848.15650895183398</v>
      </c>
      <c r="X3479">
        <v>8481.5650895183408</v>
      </c>
      <c r="Y3479" t="s">
        <v>30</v>
      </c>
    </row>
    <row r="3480" spans="1:25" x14ac:dyDescent="0.35">
      <c r="A3480" t="s">
        <v>25</v>
      </c>
      <c r="B3480" s="1">
        <v>36990</v>
      </c>
      <c r="C3480">
        <v>19</v>
      </c>
      <c r="D3480">
        <v>66</v>
      </c>
      <c r="E3480" t="s">
        <v>33</v>
      </c>
      <c r="F3480">
        <v>2</v>
      </c>
      <c r="G3480">
        <v>0</v>
      </c>
      <c r="H3480">
        <v>85.809469085812196</v>
      </c>
      <c r="I3480">
        <v>9.0549137945896803</v>
      </c>
      <c r="J3480">
        <v>188.65283446515301</v>
      </c>
      <c r="K3480">
        <v>2.6051370602073698</v>
      </c>
      <c r="L3480">
        <v>16.169569705037102</v>
      </c>
      <c r="M3480">
        <v>3.6348557641968502</v>
      </c>
      <c r="N3480">
        <v>0.26707375741141498</v>
      </c>
      <c r="O3480">
        <v>7.1962966703406996</v>
      </c>
      <c r="P3480">
        <v>3.9353361250205601</v>
      </c>
      <c r="Q3480" t="s">
        <v>26</v>
      </c>
      <c r="R3480" t="s">
        <v>27</v>
      </c>
      <c r="S3480">
        <v>40</v>
      </c>
      <c r="T3480">
        <v>49.170050338504304</v>
      </c>
      <c r="U3480">
        <v>86.047588092382497</v>
      </c>
      <c r="V3480" t="s">
        <v>28</v>
      </c>
      <c r="W3480">
        <v>540.37759122272996</v>
      </c>
      <c r="X3480">
        <v>5403.7759122273001</v>
      </c>
      <c r="Y3480" t="s">
        <v>30</v>
      </c>
    </row>
    <row r="3481" spans="1:25" x14ac:dyDescent="0.35">
      <c r="A3481" t="s">
        <v>25</v>
      </c>
      <c r="B3481" s="1">
        <v>36991</v>
      </c>
      <c r="C3481">
        <v>19</v>
      </c>
      <c r="D3481">
        <v>73</v>
      </c>
      <c r="E3481">
        <v>320</v>
      </c>
      <c r="F3481">
        <v>13</v>
      </c>
      <c r="G3481">
        <v>0</v>
      </c>
      <c r="H3481">
        <v>84.879117746061993</v>
      </c>
      <c r="I3481">
        <v>9.8669340965896808</v>
      </c>
      <c r="J3481">
        <v>192.776834465153</v>
      </c>
      <c r="K3481">
        <v>3.9861658538039202</v>
      </c>
      <c r="L3481">
        <v>17.495215655431501</v>
      </c>
      <c r="M3481">
        <v>5.9577600491449898</v>
      </c>
      <c r="N3481">
        <v>0.64042138865759901</v>
      </c>
      <c r="O3481">
        <v>23.1833322327231</v>
      </c>
      <c r="P3481">
        <v>15.0564802414059</v>
      </c>
      <c r="Q3481" t="s">
        <v>28</v>
      </c>
      <c r="R3481" t="s">
        <v>27</v>
      </c>
      <c r="S3481">
        <v>40</v>
      </c>
      <c r="T3481">
        <v>97.326810190727699</v>
      </c>
      <c r="U3481">
        <v>170.321917833773</v>
      </c>
      <c r="V3481" t="s">
        <v>28</v>
      </c>
      <c r="W3481">
        <v>927.40123913014997</v>
      </c>
      <c r="X3481">
        <v>9274.0123913014995</v>
      </c>
      <c r="Y3481" t="s">
        <v>30</v>
      </c>
    </row>
    <row r="3482" spans="1:25" x14ac:dyDescent="0.35">
      <c r="A3482" t="s">
        <v>25</v>
      </c>
      <c r="B3482" s="1">
        <v>36992</v>
      </c>
      <c r="C3482">
        <v>19</v>
      </c>
      <c r="D3482">
        <v>81</v>
      </c>
      <c r="E3482">
        <v>0</v>
      </c>
      <c r="F3482">
        <v>0</v>
      </c>
      <c r="G3482">
        <v>0</v>
      </c>
      <c r="H3482">
        <v>83.539708659438105</v>
      </c>
      <c r="I3482">
        <v>10.4383557905897</v>
      </c>
      <c r="J3482">
        <v>196.900834465153</v>
      </c>
      <c r="K3482">
        <v>1.7297461284876401</v>
      </c>
      <c r="L3482">
        <v>18.433642694672798</v>
      </c>
      <c r="M3482">
        <v>2.3973154757682398</v>
      </c>
      <c r="N3482">
        <v>0.12784462938476099</v>
      </c>
      <c r="O3482">
        <v>2.5390664152897</v>
      </c>
      <c r="P3482">
        <v>1.8463033055731899</v>
      </c>
      <c r="Q3482" t="s">
        <v>26</v>
      </c>
      <c r="R3482" t="s">
        <v>27</v>
      </c>
      <c r="S3482">
        <v>40</v>
      </c>
      <c r="T3482">
        <v>25.149305069784202</v>
      </c>
      <c r="U3482">
        <v>44.011283872122398</v>
      </c>
      <c r="V3482" t="s">
        <v>28</v>
      </c>
      <c r="W3482">
        <v>311.46492596557999</v>
      </c>
      <c r="X3482">
        <v>3114.6492596558001</v>
      </c>
      <c r="Y3482" t="s">
        <v>31</v>
      </c>
    </row>
    <row r="3483" spans="1:25" x14ac:dyDescent="0.35">
      <c r="A3483" t="s">
        <v>25</v>
      </c>
      <c r="B3483" s="1">
        <v>36993</v>
      </c>
      <c r="C3483">
        <v>19</v>
      </c>
      <c r="D3483">
        <v>76</v>
      </c>
      <c r="E3483">
        <v>60</v>
      </c>
      <c r="F3483">
        <v>7</v>
      </c>
      <c r="G3483">
        <v>1.2</v>
      </c>
      <c r="H3483">
        <v>76.226068940803898</v>
      </c>
      <c r="I3483">
        <v>11.160151614589701</v>
      </c>
      <c r="J3483">
        <v>201.02483446515299</v>
      </c>
      <c r="K3483">
        <v>1.1729624791683999</v>
      </c>
      <c r="L3483">
        <v>19.600004705580002</v>
      </c>
      <c r="M3483">
        <v>1.25125971693628</v>
      </c>
      <c r="N3483">
        <v>4.0445845051721899E-2</v>
      </c>
      <c r="O3483">
        <v>0.87634950609044504</v>
      </c>
      <c r="P3483">
        <v>0.72688955064010996</v>
      </c>
      <c r="Q3483" t="s">
        <v>26</v>
      </c>
      <c r="R3483" t="s">
        <v>27</v>
      </c>
      <c r="S3483">
        <v>40</v>
      </c>
      <c r="T3483">
        <v>13.209058308448</v>
      </c>
      <c r="U3483">
        <v>23.115852039783999</v>
      </c>
      <c r="V3483" t="s">
        <v>28</v>
      </c>
      <c r="W3483">
        <v>181.158558071437</v>
      </c>
      <c r="X3483">
        <v>1811.5855807143701</v>
      </c>
      <c r="Y3483" t="s">
        <v>29</v>
      </c>
    </row>
    <row r="3484" spans="1:25" x14ac:dyDescent="0.35">
      <c r="A3484" t="s">
        <v>25</v>
      </c>
      <c r="B3484" s="1">
        <v>36994</v>
      </c>
      <c r="C3484">
        <v>23</v>
      </c>
      <c r="D3484">
        <v>75</v>
      </c>
      <c r="E3484">
        <v>350</v>
      </c>
      <c r="F3484">
        <v>11</v>
      </c>
      <c r="G3484">
        <v>53</v>
      </c>
      <c r="H3484">
        <v>45.935173591483498</v>
      </c>
      <c r="I3484">
        <v>5.1978710446729099</v>
      </c>
      <c r="J3484">
        <v>86.565621285359697</v>
      </c>
      <c r="K3484">
        <v>0.164515839475182</v>
      </c>
      <c r="L3484">
        <v>9.0388827942070495</v>
      </c>
      <c r="M3484">
        <v>9.4036615427088105E-2</v>
      </c>
      <c r="N3484">
        <v>4.1429011925974102E-4</v>
      </c>
      <c r="O3484">
        <v>1.4017853001138099E-3</v>
      </c>
      <c r="P3484">
        <v>2.0586082528226799E-4</v>
      </c>
      <c r="Q3484" t="s">
        <v>26</v>
      </c>
      <c r="R3484" t="s">
        <v>27</v>
      </c>
      <c r="S3484">
        <v>40</v>
      </c>
      <c r="T3484">
        <v>0.482636919646667</v>
      </c>
      <c r="U3484">
        <v>0.84461460938166699</v>
      </c>
      <c r="V3484" t="s">
        <v>26</v>
      </c>
      <c r="W3484">
        <v>10.254757668719099</v>
      </c>
      <c r="X3484">
        <v>0</v>
      </c>
      <c r="Y3484" t="s">
        <v>26</v>
      </c>
    </row>
    <row r="3485" spans="1:25" x14ac:dyDescent="0.35">
      <c r="A3485" t="s">
        <v>25</v>
      </c>
      <c r="B3485" s="1">
        <v>36995</v>
      </c>
      <c r="C3485">
        <v>18</v>
      </c>
      <c r="D3485">
        <v>61</v>
      </c>
      <c r="E3485">
        <v>220</v>
      </c>
      <c r="F3485">
        <v>11</v>
      </c>
      <c r="G3485">
        <v>0</v>
      </c>
      <c r="H3485">
        <v>70.638385810033199</v>
      </c>
      <c r="I3485">
        <v>6.3124351186729104</v>
      </c>
      <c r="J3485">
        <v>90.5096212853597</v>
      </c>
      <c r="K3485">
        <v>1.1112679103787999</v>
      </c>
      <c r="L3485">
        <v>10.750443136822</v>
      </c>
      <c r="M3485">
        <v>0.69738859744761506</v>
      </c>
      <c r="N3485">
        <v>1.4372071687210599E-2</v>
      </c>
      <c r="O3485">
        <v>0.46983057899743003</v>
      </c>
      <c r="P3485">
        <v>0.102851354754563</v>
      </c>
      <c r="Q3485" t="s">
        <v>26</v>
      </c>
      <c r="R3485" t="s">
        <v>27</v>
      </c>
      <c r="S3485">
        <v>40</v>
      </c>
      <c r="T3485">
        <v>12.0718149000213</v>
      </c>
      <c r="U3485">
        <v>21.125676075037301</v>
      </c>
      <c r="V3485" t="s">
        <v>28</v>
      </c>
      <c r="W3485">
        <v>167.815516103568</v>
      </c>
      <c r="X3485">
        <v>1678.1551610356801</v>
      </c>
      <c r="Y3485" t="s">
        <v>29</v>
      </c>
    </row>
    <row r="3486" spans="1:25" x14ac:dyDescent="0.35">
      <c r="A3486" t="s">
        <v>25</v>
      </c>
      <c r="B3486" s="1">
        <v>36996</v>
      </c>
      <c r="C3486">
        <v>17</v>
      </c>
      <c r="D3486">
        <v>60</v>
      </c>
      <c r="E3486">
        <v>120</v>
      </c>
      <c r="F3486">
        <v>15</v>
      </c>
      <c r="G3486">
        <v>0</v>
      </c>
      <c r="H3486">
        <v>80.765453663195004</v>
      </c>
      <c r="I3486">
        <v>7.39572735867291</v>
      </c>
      <c r="J3486">
        <v>94.273621285359695</v>
      </c>
      <c r="K3486">
        <v>2.6267997988988201</v>
      </c>
      <c r="L3486">
        <v>12.366155087961699</v>
      </c>
      <c r="M3486">
        <v>3.0410667023412401</v>
      </c>
      <c r="N3486">
        <v>0.19477123967885701</v>
      </c>
      <c r="O3486">
        <v>5.9516974821071003</v>
      </c>
      <c r="P3486">
        <v>1.79110748763997</v>
      </c>
      <c r="Q3486" t="s">
        <v>26</v>
      </c>
      <c r="R3486" t="s">
        <v>27</v>
      </c>
      <c r="S3486">
        <v>40</v>
      </c>
      <c r="T3486">
        <v>49.835510387879403</v>
      </c>
      <c r="U3486">
        <v>87.212143178788907</v>
      </c>
      <c r="V3486" t="s">
        <v>28</v>
      </c>
      <c r="W3486">
        <v>546.28220678040998</v>
      </c>
      <c r="X3486">
        <v>5462.8220678040998</v>
      </c>
      <c r="Y3486" t="s">
        <v>30</v>
      </c>
    </row>
    <row r="3487" spans="1:25" x14ac:dyDescent="0.35">
      <c r="A3487" t="s">
        <v>25</v>
      </c>
      <c r="B3487" s="1">
        <v>36997</v>
      </c>
      <c r="C3487">
        <v>17</v>
      </c>
      <c r="D3487">
        <v>76</v>
      </c>
      <c r="E3487">
        <v>230</v>
      </c>
      <c r="F3487">
        <v>7</v>
      </c>
      <c r="G3487">
        <v>0.2</v>
      </c>
      <c r="H3487">
        <v>81.539942735399705</v>
      </c>
      <c r="I3487">
        <v>8.0457027026729104</v>
      </c>
      <c r="J3487">
        <v>98.037621285359705</v>
      </c>
      <c r="K3487">
        <v>1.91792854366804</v>
      </c>
      <c r="L3487">
        <v>13.3519935122583</v>
      </c>
      <c r="M3487">
        <v>2.09567563146337</v>
      </c>
      <c r="N3487">
        <v>0.100765646664525</v>
      </c>
      <c r="O3487">
        <v>2.6891349127908302</v>
      </c>
      <c r="P3487">
        <v>0.96171808293400396</v>
      </c>
      <c r="Q3487" t="s">
        <v>26</v>
      </c>
      <c r="R3487" t="s">
        <v>27</v>
      </c>
      <c r="S3487">
        <v>40</v>
      </c>
      <c r="T3487">
        <v>29.810247580701699</v>
      </c>
      <c r="U3487">
        <v>52.167933266227898</v>
      </c>
      <c r="V3487" t="s">
        <v>28</v>
      </c>
      <c r="W3487">
        <v>358.70791003921198</v>
      </c>
      <c r="X3487">
        <v>3587.0791003921199</v>
      </c>
      <c r="Y3487" t="s">
        <v>31</v>
      </c>
    </row>
    <row r="3488" spans="1:25" x14ac:dyDescent="0.35">
      <c r="A3488" t="s">
        <v>25</v>
      </c>
      <c r="B3488" s="1">
        <v>36998</v>
      </c>
      <c r="C3488">
        <v>19</v>
      </c>
      <c r="D3488">
        <v>59</v>
      </c>
      <c r="E3488">
        <v>80</v>
      </c>
      <c r="F3488">
        <v>6</v>
      </c>
      <c r="G3488">
        <v>0</v>
      </c>
      <c r="H3488">
        <v>84.284797191518294</v>
      </c>
      <c r="I3488">
        <v>9.2787705686729094</v>
      </c>
      <c r="J3488">
        <v>102.16162128536</v>
      </c>
      <c r="K3488">
        <v>2.5839874260997902</v>
      </c>
      <c r="L3488">
        <v>15.1235677529671</v>
      </c>
      <c r="M3488">
        <v>3.4363795069707201</v>
      </c>
      <c r="N3488">
        <v>0.241806453369936</v>
      </c>
      <c r="O3488">
        <v>6.7116066045313802</v>
      </c>
      <c r="P3488">
        <v>3.1676482791700198</v>
      </c>
      <c r="Q3488" t="s">
        <v>26</v>
      </c>
      <c r="R3488" t="s">
        <v>27</v>
      </c>
      <c r="S3488">
        <v>40</v>
      </c>
      <c r="T3488">
        <v>48.523427334494798</v>
      </c>
      <c r="U3488">
        <v>84.9159978353659</v>
      </c>
      <c r="V3488" t="s">
        <v>28</v>
      </c>
      <c r="W3488">
        <v>534.62121813869396</v>
      </c>
      <c r="X3488">
        <v>5346.2121813869398</v>
      </c>
      <c r="Y3488" t="s">
        <v>30</v>
      </c>
    </row>
    <row r="3489" spans="1:25" x14ac:dyDescent="0.35">
      <c r="A3489" t="s">
        <v>25</v>
      </c>
      <c r="B3489" s="1">
        <v>36999</v>
      </c>
      <c r="C3489">
        <v>18</v>
      </c>
      <c r="D3489">
        <v>67</v>
      </c>
      <c r="E3489">
        <v>130</v>
      </c>
      <c r="F3489">
        <v>15</v>
      </c>
      <c r="G3489">
        <v>0</v>
      </c>
      <c r="H3489">
        <v>84.284795792478207</v>
      </c>
      <c r="I3489">
        <v>10.2218632466729</v>
      </c>
      <c r="J3489">
        <v>106.10562128536</v>
      </c>
      <c r="K3489">
        <v>4.0667474655609999</v>
      </c>
      <c r="L3489">
        <v>16.475692675241099</v>
      </c>
      <c r="M3489">
        <v>5.8626878690040698</v>
      </c>
      <c r="N3489">
        <v>0.62244386675643504</v>
      </c>
      <c r="O3489">
        <v>23.449760622296701</v>
      </c>
      <c r="P3489">
        <v>13.361476787191</v>
      </c>
      <c r="Q3489" t="s">
        <v>28</v>
      </c>
      <c r="R3489" t="s">
        <v>27</v>
      </c>
      <c r="S3489">
        <v>40</v>
      </c>
      <c r="T3489">
        <v>100.459711918143</v>
      </c>
      <c r="U3489">
        <v>175.80449585675001</v>
      </c>
      <c r="V3489" t="s">
        <v>28</v>
      </c>
      <c r="W3489">
        <v>950.29049357192696</v>
      </c>
      <c r="X3489">
        <v>9502.9049357192707</v>
      </c>
      <c r="Y3489" t="s">
        <v>30</v>
      </c>
    </row>
    <row r="3490" spans="1:25" x14ac:dyDescent="0.35">
      <c r="A3490" t="s">
        <v>25</v>
      </c>
      <c r="B3490" s="1">
        <v>37000</v>
      </c>
      <c r="C3490">
        <v>19</v>
      </c>
      <c r="D3490">
        <v>77</v>
      </c>
      <c r="E3490">
        <v>90</v>
      </c>
      <c r="F3490">
        <v>22</v>
      </c>
      <c r="G3490">
        <v>0</v>
      </c>
      <c r="H3490">
        <v>83.887711684593697</v>
      </c>
      <c r="I3490">
        <v>10.913584244672901</v>
      </c>
      <c r="J3490">
        <v>110.22962128536</v>
      </c>
      <c r="K3490">
        <v>5.4874507450846997</v>
      </c>
      <c r="L3490">
        <v>17.4964573180395</v>
      </c>
      <c r="M3490">
        <v>7.9967517687080596</v>
      </c>
      <c r="N3490">
        <v>1.0782662271741199</v>
      </c>
      <c r="O3490">
        <v>51.089389482723099</v>
      </c>
      <c r="P3490">
        <v>33.185259567771297</v>
      </c>
      <c r="Q3490" t="s">
        <v>28</v>
      </c>
      <c r="R3490" t="s">
        <v>27</v>
      </c>
      <c r="S3490">
        <v>40</v>
      </c>
      <c r="T3490">
        <v>160.45644708556799</v>
      </c>
      <c r="U3490">
        <v>280.79878239974403</v>
      </c>
      <c r="V3490" t="s">
        <v>28</v>
      </c>
      <c r="W3490">
        <v>1350.31899841365</v>
      </c>
      <c r="X3490">
        <v>13503.189984136499</v>
      </c>
      <c r="Y3490" t="s">
        <v>32</v>
      </c>
    </row>
    <row r="3491" spans="1:25" x14ac:dyDescent="0.35">
      <c r="A3491" t="s">
        <v>25</v>
      </c>
      <c r="B3491" s="1">
        <v>37001</v>
      </c>
      <c r="C3491">
        <v>20</v>
      </c>
      <c r="D3491">
        <v>74</v>
      </c>
      <c r="E3491">
        <v>90</v>
      </c>
      <c r="F3491">
        <v>11</v>
      </c>
      <c r="G3491">
        <v>0</v>
      </c>
      <c r="H3491">
        <v>83.887710289417299</v>
      </c>
      <c r="I3491">
        <v>11.734432480672901</v>
      </c>
      <c r="J3491">
        <v>114.53362128536</v>
      </c>
      <c r="K3491">
        <v>3.1524301047376402</v>
      </c>
      <c r="L3491">
        <v>18.683392298820699</v>
      </c>
      <c r="M3491">
        <v>4.91597164566251</v>
      </c>
      <c r="N3491">
        <v>0.45574035647016697</v>
      </c>
      <c r="O3491">
        <v>13.1354529077959</v>
      </c>
      <c r="P3491">
        <v>9.8323382250621592</v>
      </c>
      <c r="Q3491" t="s">
        <v>26</v>
      </c>
      <c r="R3491" t="s">
        <v>27</v>
      </c>
      <c r="S3491">
        <v>40</v>
      </c>
      <c r="T3491">
        <v>66.916546707804002</v>
      </c>
      <c r="U3491">
        <v>117.103956738657</v>
      </c>
      <c r="V3491" t="s">
        <v>28</v>
      </c>
      <c r="W3491">
        <v>691.74703820519596</v>
      </c>
      <c r="X3491">
        <v>6917.4703820519599</v>
      </c>
      <c r="Y3491" t="s">
        <v>30</v>
      </c>
    </row>
    <row r="3492" spans="1:25" x14ac:dyDescent="0.35">
      <c r="A3492" t="s">
        <v>25</v>
      </c>
      <c r="B3492" s="1">
        <v>37002</v>
      </c>
      <c r="C3492">
        <v>21</v>
      </c>
      <c r="D3492">
        <v>82</v>
      </c>
      <c r="E3492">
        <v>340</v>
      </c>
      <c r="F3492">
        <v>4</v>
      </c>
      <c r="G3492">
        <v>0</v>
      </c>
      <c r="H3492">
        <v>83.097138710801005</v>
      </c>
      <c r="I3492">
        <v>12.3296447086729</v>
      </c>
      <c r="J3492">
        <v>119.01762128535999</v>
      </c>
      <c r="K3492">
        <v>1.9979056003811799</v>
      </c>
      <c r="L3492">
        <v>19.5865992014553</v>
      </c>
      <c r="M3492">
        <v>3.0500895315147001</v>
      </c>
      <c r="N3492">
        <v>0.195795264726733</v>
      </c>
      <c r="O3492">
        <v>3.9291358419403002</v>
      </c>
      <c r="P3492">
        <v>3.2542698162864498</v>
      </c>
      <c r="Q3492" t="s">
        <v>26</v>
      </c>
      <c r="R3492" t="s">
        <v>27</v>
      </c>
      <c r="S3492">
        <v>40</v>
      </c>
      <c r="T3492">
        <v>31.879124088836399</v>
      </c>
      <c r="U3492">
        <v>55.7884671554636</v>
      </c>
      <c r="V3492" t="s">
        <v>28</v>
      </c>
      <c r="W3492">
        <v>379.17063781752</v>
      </c>
      <c r="X3492">
        <v>3791.7063781751999</v>
      </c>
      <c r="Y3492" t="s">
        <v>31</v>
      </c>
    </row>
    <row r="3493" spans="1:25" x14ac:dyDescent="0.35">
      <c r="A3493" t="s">
        <v>25</v>
      </c>
      <c r="B3493" s="1">
        <v>37003</v>
      </c>
      <c r="C3493">
        <v>18</v>
      </c>
      <c r="D3493">
        <v>85</v>
      </c>
      <c r="E3493">
        <v>240</v>
      </c>
      <c r="F3493">
        <v>6</v>
      </c>
      <c r="G3493">
        <v>0</v>
      </c>
      <c r="H3493">
        <v>81.8874762703866</v>
      </c>
      <c r="I3493">
        <v>12.758323198672899</v>
      </c>
      <c r="J3493">
        <v>122.96162128536</v>
      </c>
      <c r="K3493">
        <v>1.9006600861884899</v>
      </c>
      <c r="L3493">
        <v>20.261011856708699</v>
      </c>
      <c r="M3493">
        <v>2.9428079818401001</v>
      </c>
      <c r="N3493">
        <v>0.183771225653305</v>
      </c>
      <c r="O3493">
        <v>3.4870362666208798</v>
      </c>
      <c r="P3493">
        <v>3.10405939687961</v>
      </c>
      <c r="Q3493" t="s">
        <v>26</v>
      </c>
      <c r="R3493" t="s">
        <v>27</v>
      </c>
      <c r="S3493">
        <v>40</v>
      </c>
      <c r="T3493">
        <v>29.370319140764799</v>
      </c>
      <c r="U3493">
        <v>51.398058496338301</v>
      </c>
      <c r="V3493" t="s">
        <v>28</v>
      </c>
      <c r="W3493">
        <v>354.31829998245701</v>
      </c>
      <c r="X3493">
        <v>3543.1829998245698</v>
      </c>
      <c r="Y3493" t="s">
        <v>31</v>
      </c>
    </row>
    <row r="3494" spans="1:25" x14ac:dyDescent="0.35">
      <c r="A3494" t="s">
        <v>25</v>
      </c>
      <c r="B3494" s="1">
        <v>37004</v>
      </c>
      <c r="C3494">
        <v>20</v>
      </c>
      <c r="D3494">
        <v>72</v>
      </c>
      <c r="E3494">
        <v>310</v>
      </c>
      <c r="F3494">
        <v>4</v>
      </c>
      <c r="G3494">
        <v>0</v>
      </c>
      <c r="H3494">
        <v>82.799313162272298</v>
      </c>
      <c r="I3494">
        <v>13.6423136066729</v>
      </c>
      <c r="J3494">
        <v>127.26562128536</v>
      </c>
      <c r="K3494">
        <v>1.9234109338788801</v>
      </c>
      <c r="L3494">
        <v>21.518031818255199</v>
      </c>
      <c r="M3494">
        <v>3.13238821769162</v>
      </c>
      <c r="N3494">
        <v>0.20524315578941901</v>
      </c>
      <c r="O3494">
        <v>3.7219844692654802</v>
      </c>
      <c r="P3494">
        <v>3.7628322457102898</v>
      </c>
      <c r="Q3494" t="s">
        <v>26</v>
      </c>
      <c r="R3494" t="s">
        <v>27</v>
      </c>
      <c r="S3494">
        <v>40</v>
      </c>
      <c r="T3494">
        <v>29.950423040913002</v>
      </c>
      <c r="U3494">
        <v>52.413240321597797</v>
      </c>
      <c r="V3494" t="s">
        <v>28</v>
      </c>
      <c r="W3494">
        <v>360.103697278021</v>
      </c>
      <c r="X3494">
        <v>3601.0369727802099</v>
      </c>
      <c r="Y3494" t="s">
        <v>31</v>
      </c>
    </row>
    <row r="3495" spans="1:25" x14ac:dyDescent="0.35">
      <c r="A3495" t="s">
        <v>25</v>
      </c>
      <c r="B3495" s="1">
        <v>37005</v>
      </c>
      <c r="C3495">
        <v>19</v>
      </c>
      <c r="D3495">
        <v>60</v>
      </c>
      <c r="E3495">
        <v>120</v>
      </c>
      <c r="F3495">
        <v>13</v>
      </c>
      <c r="G3495">
        <v>0</v>
      </c>
      <c r="H3495">
        <v>84.753143568044905</v>
      </c>
      <c r="I3495">
        <v>14.845306646672899</v>
      </c>
      <c r="J3495">
        <v>131.38962128535999</v>
      </c>
      <c r="K3495">
        <v>3.91804695288736</v>
      </c>
      <c r="L3495">
        <v>23.151166635260399</v>
      </c>
      <c r="M3495">
        <v>6.9215505051878097</v>
      </c>
      <c r="N3495">
        <v>0.83508158768294805</v>
      </c>
      <c r="O3495">
        <v>25.926571510750399</v>
      </c>
      <c r="P3495">
        <v>30.541966019574701</v>
      </c>
      <c r="Q3495" t="s">
        <v>28</v>
      </c>
      <c r="R3495" t="s">
        <v>27</v>
      </c>
      <c r="S3495">
        <v>40</v>
      </c>
      <c r="T3495">
        <v>94.703620425551804</v>
      </c>
      <c r="U3495">
        <v>165.73133574471601</v>
      </c>
      <c r="V3495" t="s">
        <v>28</v>
      </c>
      <c r="W3495">
        <v>908.05485708236097</v>
      </c>
      <c r="X3495">
        <v>9080.5485708236101</v>
      </c>
      <c r="Y3495" t="s">
        <v>30</v>
      </c>
    </row>
    <row r="3496" spans="1:25" x14ac:dyDescent="0.35">
      <c r="A3496" t="s">
        <v>25</v>
      </c>
      <c r="B3496" s="1">
        <v>37006</v>
      </c>
      <c r="C3496">
        <v>17</v>
      </c>
      <c r="D3496">
        <v>57</v>
      </c>
      <c r="E3496">
        <v>110</v>
      </c>
      <c r="F3496">
        <v>13</v>
      </c>
      <c r="G3496">
        <v>0</v>
      </c>
      <c r="H3496">
        <v>85.410693377261893</v>
      </c>
      <c r="I3496">
        <v>16.009845804672899</v>
      </c>
      <c r="J3496">
        <v>135.15362128536</v>
      </c>
      <c r="K3496">
        <v>4.2895287961347304</v>
      </c>
      <c r="L3496">
        <v>24.703852357877299</v>
      </c>
      <c r="M3496">
        <v>7.8048243833151902</v>
      </c>
      <c r="N3496">
        <v>1.0328842467575401</v>
      </c>
      <c r="O3496">
        <v>33.621514465250499</v>
      </c>
      <c r="P3496">
        <v>45.286086117290303</v>
      </c>
      <c r="Q3496" t="s">
        <v>28</v>
      </c>
      <c r="R3496" t="s">
        <v>27</v>
      </c>
      <c r="S3496">
        <v>40</v>
      </c>
      <c r="T3496">
        <v>109.284788246237</v>
      </c>
      <c r="U3496">
        <v>191.24837943091401</v>
      </c>
      <c r="V3496" t="s">
        <v>28</v>
      </c>
      <c r="W3496">
        <v>1013.5550668226</v>
      </c>
      <c r="X3496">
        <v>10135.550668226</v>
      </c>
      <c r="Y3496" t="s">
        <v>32</v>
      </c>
    </row>
    <row r="3497" spans="1:25" x14ac:dyDescent="0.35">
      <c r="A3497" t="s">
        <v>25</v>
      </c>
      <c r="B3497" s="1">
        <v>37007</v>
      </c>
      <c r="C3497">
        <v>16</v>
      </c>
      <c r="D3497">
        <v>59</v>
      </c>
      <c r="E3497">
        <v>180</v>
      </c>
      <c r="F3497">
        <v>6</v>
      </c>
      <c r="G3497">
        <v>0</v>
      </c>
      <c r="H3497">
        <v>85.4106919672668</v>
      </c>
      <c r="I3497">
        <v>17.0588736906729</v>
      </c>
      <c r="J3497">
        <v>138.73762128536001</v>
      </c>
      <c r="K3497">
        <v>3.0145383279783502</v>
      </c>
      <c r="L3497">
        <v>26.0959847322409</v>
      </c>
      <c r="M3497">
        <v>5.8187372071907202</v>
      </c>
      <c r="N3497">
        <v>0.61420844019481402</v>
      </c>
      <c r="O3497">
        <v>13.8270740769473</v>
      </c>
      <c r="P3497">
        <v>20.828430969069299</v>
      </c>
      <c r="Q3497" t="s">
        <v>28</v>
      </c>
      <c r="R3497" t="s">
        <v>27</v>
      </c>
      <c r="S3497">
        <v>40</v>
      </c>
      <c r="T3497">
        <v>62.267461870882101</v>
      </c>
      <c r="U3497">
        <v>108.968058274044</v>
      </c>
      <c r="V3497" t="s">
        <v>28</v>
      </c>
      <c r="W3497">
        <v>653.23777585078994</v>
      </c>
      <c r="X3497">
        <v>6532.3777585078997</v>
      </c>
      <c r="Y3497" t="s">
        <v>30</v>
      </c>
    </row>
    <row r="3498" spans="1:25" x14ac:dyDescent="0.35">
      <c r="A3498" t="s">
        <v>25</v>
      </c>
      <c r="B3498" s="1">
        <v>37008</v>
      </c>
      <c r="C3498">
        <v>17</v>
      </c>
      <c r="D3498">
        <v>64</v>
      </c>
      <c r="E3498">
        <v>120</v>
      </c>
      <c r="F3498">
        <v>17</v>
      </c>
      <c r="G3498">
        <v>0</v>
      </c>
      <c r="H3498">
        <v>85.410690557271593</v>
      </c>
      <c r="I3498">
        <v>18.033836706672901</v>
      </c>
      <c r="J3498">
        <v>142.50162128535999</v>
      </c>
      <c r="K3498">
        <v>5.2474198446414997</v>
      </c>
      <c r="L3498">
        <v>27.399145458343099</v>
      </c>
      <c r="M3498">
        <v>9.8525724193437103</v>
      </c>
      <c r="N3498">
        <v>1.5600975660557499</v>
      </c>
      <c r="O3498">
        <v>57.778498623981697</v>
      </c>
      <c r="P3498">
        <v>96.031498408291696</v>
      </c>
      <c r="Q3498" t="s">
        <v>28</v>
      </c>
      <c r="R3498" t="s">
        <v>27</v>
      </c>
      <c r="S3498">
        <v>40</v>
      </c>
      <c r="T3498">
        <v>149.740470364343</v>
      </c>
      <c r="U3498">
        <v>262.04582313760102</v>
      </c>
      <c r="V3498" t="s">
        <v>28</v>
      </c>
      <c r="W3498">
        <v>1283.5754005940501</v>
      </c>
      <c r="X3498">
        <v>12835.7540059405</v>
      </c>
      <c r="Y3498" t="s">
        <v>32</v>
      </c>
    </row>
    <row r="3499" spans="1:25" x14ac:dyDescent="0.35">
      <c r="A3499" t="s">
        <v>25</v>
      </c>
      <c r="B3499" s="1">
        <v>37009</v>
      </c>
      <c r="C3499">
        <v>19</v>
      </c>
      <c r="D3499">
        <v>52</v>
      </c>
      <c r="E3499">
        <v>80</v>
      </c>
      <c r="F3499">
        <v>13</v>
      </c>
      <c r="G3499">
        <v>0</v>
      </c>
      <c r="H3499">
        <v>86.497411967556999</v>
      </c>
      <c r="I3499">
        <v>19.477428354672899</v>
      </c>
      <c r="J3499">
        <v>146.62562128536001</v>
      </c>
      <c r="K3499">
        <v>4.9959422917463403</v>
      </c>
      <c r="L3499">
        <v>29.243311952974501</v>
      </c>
      <c r="M3499">
        <v>9.8055708345334001</v>
      </c>
      <c r="N3499">
        <v>1.5469486720696499</v>
      </c>
      <c r="O3499">
        <v>52.619531392098501</v>
      </c>
      <c r="P3499">
        <v>99.584673244058806</v>
      </c>
      <c r="Q3499" t="s">
        <v>28</v>
      </c>
      <c r="R3499" t="s">
        <v>27</v>
      </c>
      <c r="S3499">
        <v>40</v>
      </c>
      <c r="T3499">
        <v>138.750017614607</v>
      </c>
      <c r="U3499">
        <v>242.81253082556199</v>
      </c>
      <c r="V3499" t="s">
        <v>28</v>
      </c>
      <c r="W3499">
        <v>1213.1758760950299</v>
      </c>
      <c r="X3499">
        <v>12131.758760950301</v>
      </c>
      <c r="Y3499" t="s">
        <v>32</v>
      </c>
    </row>
    <row r="3500" spans="1:25" x14ac:dyDescent="0.35">
      <c r="A3500" t="s">
        <v>25</v>
      </c>
      <c r="B3500" s="1">
        <v>37010</v>
      </c>
      <c r="C3500">
        <v>20</v>
      </c>
      <c r="D3500">
        <v>76</v>
      </c>
      <c r="E3500">
        <v>100</v>
      </c>
      <c r="F3500">
        <v>9</v>
      </c>
      <c r="G3500">
        <v>0</v>
      </c>
      <c r="H3500">
        <v>84.633503288637101</v>
      </c>
      <c r="I3500">
        <v>20.235134418672899</v>
      </c>
      <c r="J3500">
        <v>150.92962128536001</v>
      </c>
      <c r="K3500">
        <v>3.1509992009951402</v>
      </c>
      <c r="L3500">
        <v>30.310834752508999</v>
      </c>
      <c r="M3500">
        <v>6.6700059197049999</v>
      </c>
      <c r="N3500">
        <v>0.78211805628650599</v>
      </c>
      <c r="O3500">
        <v>16.497291030842199</v>
      </c>
      <c r="P3500">
        <v>33.507389867105303</v>
      </c>
      <c r="Q3500" t="s">
        <v>28</v>
      </c>
      <c r="R3500" t="s">
        <v>27</v>
      </c>
      <c r="S3500">
        <v>40</v>
      </c>
      <c r="T3500">
        <v>66.867713665725901</v>
      </c>
      <c r="U3500">
        <v>117.01849891502</v>
      </c>
      <c r="V3500" t="s">
        <v>28</v>
      </c>
      <c r="W3500">
        <v>691.346409842002</v>
      </c>
      <c r="X3500">
        <v>6913.4640984200196</v>
      </c>
      <c r="Y3500" t="s">
        <v>30</v>
      </c>
    </row>
    <row r="3501" spans="1:25" x14ac:dyDescent="0.35">
      <c r="A3501" t="s">
        <v>25</v>
      </c>
      <c r="B3501" s="1">
        <v>37011</v>
      </c>
      <c r="C3501">
        <v>18</v>
      </c>
      <c r="D3501">
        <v>82</v>
      </c>
      <c r="E3501">
        <v>100</v>
      </c>
      <c r="F3501">
        <v>13</v>
      </c>
      <c r="G3501">
        <v>0</v>
      </c>
      <c r="H3501">
        <v>82.831333575061706</v>
      </c>
      <c r="I3501">
        <v>20.749548606672899</v>
      </c>
      <c r="J3501">
        <v>154.87362128536</v>
      </c>
      <c r="K3501">
        <v>3.03942729769153</v>
      </c>
      <c r="L3501">
        <v>31.086787938260201</v>
      </c>
      <c r="M3501">
        <v>6.5528715304858096</v>
      </c>
      <c r="N3501">
        <v>0.75797159548648396</v>
      </c>
      <c r="O3501">
        <v>15.1358973947085</v>
      </c>
      <c r="P3501">
        <v>32.300423025325102</v>
      </c>
      <c r="Q3501" t="s">
        <v>28</v>
      </c>
      <c r="R3501" t="s">
        <v>27</v>
      </c>
      <c r="S3501">
        <v>40</v>
      </c>
      <c r="T3501">
        <v>63.098042012555403</v>
      </c>
      <c r="U3501">
        <v>110.42157352197199</v>
      </c>
      <c r="V3501" t="s">
        <v>28</v>
      </c>
      <c r="W3501">
        <v>660.17316465877605</v>
      </c>
      <c r="X3501">
        <v>6601.7316465877602</v>
      </c>
      <c r="Y3501" t="s">
        <v>30</v>
      </c>
    </row>
    <row r="3502" spans="1:25" x14ac:dyDescent="0.35">
      <c r="A3502" t="s">
        <v>25</v>
      </c>
      <c r="B3502" s="1">
        <v>37012</v>
      </c>
      <c r="C3502">
        <v>20</v>
      </c>
      <c r="D3502">
        <v>71</v>
      </c>
      <c r="E3502">
        <v>80</v>
      </c>
      <c r="F3502">
        <v>15</v>
      </c>
      <c r="G3502">
        <v>0</v>
      </c>
      <c r="H3502">
        <v>83.420868479732604</v>
      </c>
      <c r="I3502">
        <v>21.537626854672901</v>
      </c>
      <c r="J3502">
        <v>158.17762128536</v>
      </c>
      <c r="K3502">
        <v>3.6265929279415898</v>
      </c>
      <c r="L3502">
        <v>32.136057488821301</v>
      </c>
      <c r="M3502">
        <v>7.8554862006308603</v>
      </c>
      <c r="N3502">
        <v>1.0447809325041699</v>
      </c>
      <c r="O3502">
        <v>24.320726548202501</v>
      </c>
      <c r="P3502">
        <v>55.356579287853798</v>
      </c>
      <c r="Q3502" t="s">
        <v>28</v>
      </c>
      <c r="R3502" t="s">
        <v>27</v>
      </c>
      <c r="S3502">
        <v>40</v>
      </c>
      <c r="T3502">
        <v>83.748878498703405</v>
      </c>
      <c r="U3502">
        <v>146.56053737273101</v>
      </c>
      <c r="V3502" t="s">
        <v>28</v>
      </c>
      <c r="W3502">
        <v>825.37947497011896</v>
      </c>
      <c r="X3502">
        <v>8253.7947497011901</v>
      </c>
      <c r="Y3502" t="s">
        <v>30</v>
      </c>
    </row>
    <row r="3503" spans="1:25" x14ac:dyDescent="0.35">
      <c r="A3503" t="s">
        <v>25</v>
      </c>
      <c r="B3503" s="1">
        <v>37013</v>
      </c>
      <c r="C3503">
        <v>18</v>
      </c>
      <c r="D3503">
        <v>82</v>
      </c>
      <c r="E3503">
        <v>100</v>
      </c>
      <c r="F3503">
        <v>20</v>
      </c>
      <c r="G3503">
        <v>0</v>
      </c>
      <c r="H3503">
        <v>82.583019889949995</v>
      </c>
      <c r="I3503">
        <v>21.980413750672898</v>
      </c>
      <c r="J3503">
        <v>161.12162128535999</v>
      </c>
      <c r="K3503">
        <v>4.1916549026157099</v>
      </c>
      <c r="L3503">
        <v>32.780824479435303</v>
      </c>
      <c r="M3503">
        <v>9.0192401672094906</v>
      </c>
      <c r="N3503">
        <v>1.3341962583942999</v>
      </c>
      <c r="O3503">
        <v>35.455725841722298</v>
      </c>
      <c r="P3503">
        <v>83.852594612611099</v>
      </c>
      <c r="Q3503" t="s">
        <v>28</v>
      </c>
      <c r="R3503" t="s">
        <v>27</v>
      </c>
      <c r="S3503">
        <v>40</v>
      </c>
      <c r="T3503">
        <v>105.378518113558</v>
      </c>
      <c r="U3503">
        <v>184.41240669872599</v>
      </c>
      <c r="V3503" t="s">
        <v>28</v>
      </c>
      <c r="W3503">
        <v>985.76765380024301</v>
      </c>
      <c r="X3503">
        <v>9857.6765380024299</v>
      </c>
      <c r="Y3503" t="s">
        <v>30</v>
      </c>
    </row>
    <row r="3504" spans="1:25" x14ac:dyDescent="0.35">
      <c r="A3504" t="s">
        <v>25</v>
      </c>
      <c r="B3504" s="1">
        <v>37014</v>
      </c>
      <c r="C3504">
        <v>21.05</v>
      </c>
      <c r="D3504">
        <v>90.2</v>
      </c>
      <c r="E3504">
        <v>11.6</v>
      </c>
      <c r="F3504">
        <v>13.97</v>
      </c>
      <c r="G3504">
        <v>55.12</v>
      </c>
      <c r="H3504">
        <v>29.475796126137901</v>
      </c>
      <c r="I3504">
        <v>7.8539907308585004</v>
      </c>
      <c r="J3504">
        <v>51.304589800183201</v>
      </c>
      <c r="K3504">
        <v>5.9906099354543798E-3</v>
      </c>
      <c r="L3504">
        <v>11.3602547040625</v>
      </c>
      <c r="M3504">
        <v>3.8763917804278099E-3</v>
      </c>
      <c r="N3504" s="2">
        <v>1.4658376398587401E-6</v>
      </c>
      <c r="O3504" s="2">
        <v>8.8769884049081995E-8</v>
      </c>
      <c r="P3504" s="2">
        <v>2.2039439439745099E-8</v>
      </c>
      <c r="Q3504" t="s">
        <v>26</v>
      </c>
      <c r="R3504" t="s">
        <v>27</v>
      </c>
      <c r="S3504">
        <v>40</v>
      </c>
      <c r="T3504">
        <v>1.73706216489506E-3</v>
      </c>
      <c r="U3504">
        <v>3.0398587885663601E-3</v>
      </c>
      <c r="V3504" t="s">
        <v>26</v>
      </c>
      <c r="W3504">
        <v>7.2106854277289301E-2</v>
      </c>
      <c r="X3504">
        <v>0</v>
      </c>
      <c r="Y3504" t="s">
        <v>26</v>
      </c>
    </row>
    <row r="3505" spans="1:25" x14ac:dyDescent="0.35">
      <c r="A3505" t="s">
        <v>25</v>
      </c>
      <c r="B3505" s="1">
        <v>37015</v>
      </c>
      <c r="C3505">
        <v>18.48</v>
      </c>
      <c r="D3505">
        <v>83.895600999999999</v>
      </c>
      <c r="E3505">
        <v>74.599999999999994</v>
      </c>
      <c r="F3505">
        <v>2.7120000000000002</v>
      </c>
      <c r="G3505">
        <v>3.81</v>
      </c>
      <c r="H3505">
        <v>30.8806659231469</v>
      </c>
      <c r="I3505">
        <v>5.0994202044344101</v>
      </c>
      <c r="J3505">
        <v>50.1224907031242</v>
      </c>
      <c r="K3505">
        <v>4.9869826965783601E-3</v>
      </c>
      <c r="L3505">
        <v>8.1307908013560102</v>
      </c>
      <c r="M3505">
        <v>2.6984173204796201E-3</v>
      </c>
      <c r="N3505" s="2">
        <v>7.7202619989382997E-7</v>
      </c>
      <c r="O3505" s="2">
        <v>3.4674070189925902E-8</v>
      </c>
      <c r="P3505" s="2">
        <v>3.9810075837265699E-9</v>
      </c>
      <c r="Q3505" t="s">
        <v>26</v>
      </c>
      <c r="R3505" t="s">
        <v>27</v>
      </c>
      <c r="S3505">
        <v>40</v>
      </c>
      <c r="T3505">
        <v>1.2718969322409201E-3</v>
      </c>
      <c r="U3505">
        <v>2.2258196314216198E-3</v>
      </c>
      <c r="V3505" t="s">
        <v>26</v>
      </c>
      <c r="W3505">
        <v>5.47721091691631E-2</v>
      </c>
      <c r="X3505">
        <v>0</v>
      </c>
      <c r="Y3505" t="s">
        <v>26</v>
      </c>
    </row>
    <row r="3506" spans="1:25" x14ac:dyDescent="0.35">
      <c r="A3506" t="s">
        <v>25</v>
      </c>
      <c r="B3506" s="1">
        <v>37016</v>
      </c>
      <c r="C3506">
        <v>19.61</v>
      </c>
      <c r="D3506">
        <v>77.323607999999993</v>
      </c>
      <c r="E3506">
        <v>22.1</v>
      </c>
      <c r="F3506">
        <v>19.190000000000001</v>
      </c>
      <c r="G3506">
        <v>12.45</v>
      </c>
      <c r="H3506">
        <v>42.536063832473701</v>
      </c>
      <c r="I3506">
        <v>2.58672913261793</v>
      </c>
      <c r="J3506">
        <v>33.627653150518398</v>
      </c>
      <c r="K3506">
        <v>0.144140180927292</v>
      </c>
      <c r="L3506">
        <v>4.3390331428664197</v>
      </c>
      <c r="M3506">
        <v>5.84088628569664E-2</v>
      </c>
      <c r="N3506">
        <v>1.7833487989931399E-4</v>
      </c>
      <c r="O3506">
        <v>2.48211905903179E-4</v>
      </c>
      <c r="P3506" s="2">
        <v>6.4323576680682401E-6</v>
      </c>
      <c r="Q3506" t="s">
        <v>26</v>
      </c>
      <c r="R3506" t="s">
        <v>27</v>
      </c>
      <c r="S3506">
        <v>40</v>
      </c>
      <c r="T3506">
        <v>0.38571368590209898</v>
      </c>
      <c r="U3506">
        <v>0.67499895032867396</v>
      </c>
      <c r="V3506" t="s">
        <v>26</v>
      </c>
      <c r="W3506">
        <v>8.4227399094716908</v>
      </c>
      <c r="X3506">
        <v>0</v>
      </c>
      <c r="Y3506" t="s">
        <v>26</v>
      </c>
    </row>
    <row r="3507" spans="1:25" x14ac:dyDescent="0.35">
      <c r="A3507" t="s">
        <v>25</v>
      </c>
      <c r="B3507" s="1">
        <v>37017</v>
      </c>
      <c r="C3507">
        <v>19.97</v>
      </c>
      <c r="D3507">
        <v>69.211303999999998</v>
      </c>
      <c r="E3507">
        <v>32.020000000000003</v>
      </c>
      <c r="F3507">
        <v>14.6</v>
      </c>
      <c r="G3507">
        <v>0.50800000000000001</v>
      </c>
      <c r="H3507">
        <v>68.912595024294106</v>
      </c>
      <c r="I3507">
        <v>3.4222257934313101</v>
      </c>
      <c r="J3507">
        <v>36.926253150518399</v>
      </c>
      <c r="K3507">
        <v>1.2606703044815599</v>
      </c>
      <c r="L3507">
        <v>5.5569448434594504</v>
      </c>
      <c r="M3507">
        <v>0.56817857037138397</v>
      </c>
      <c r="N3507">
        <v>1.0000163208145001E-2</v>
      </c>
      <c r="O3507">
        <v>0.25549363199429498</v>
      </c>
      <c r="P3507">
        <v>1.1960080584859501E-2</v>
      </c>
      <c r="Q3507" t="s">
        <v>26</v>
      </c>
      <c r="R3507" t="s">
        <v>27</v>
      </c>
      <c r="S3507">
        <v>40</v>
      </c>
      <c r="T3507">
        <v>14.893140192181001</v>
      </c>
      <c r="U3507">
        <v>26.062995336316799</v>
      </c>
      <c r="V3507" t="s">
        <v>28</v>
      </c>
      <c r="W3507">
        <v>200.55618309598199</v>
      </c>
      <c r="X3507">
        <v>2005.5618309598201</v>
      </c>
      <c r="Y3507" t="s">
        <v>31</v>
      </c>
    </row>
    <row r="3508" spans="1:25" x14ac:dyDescent="0.35">
      <c r="A3508" t="s">
        <v>25</v>
      </c>
      <c r="B3508" s="1">
        <v>37018</v>
      </c>
      <c r="C3508">
        <v>18.71</v>
      </c>
      <c r="D3508">
        <v>79.788105000000002</v>
      </c>
      <c r="E3508">
        <v>36.21</v>
      </c>
      <c r="F3508">
        <v>9.26</v>
      </c>
      <c r="G3508">
        <v>4.3179999999999996</v>
      </c>
      <c r="H3508">
        <v>51.934337844763597</v>
      </c>
      <c r="I3508">
        <v>1.97108371802618</v>
      </c>
      <c r="J3508">
        <v>35.033481447766</v>
      </c>
      <c r="K3508">
        <v>0.32661867061801297</v>
      </c>
      <c r="L3508">
        <v>3.45604941113278</v>
      </c>
      <c r="M3508">
        <v>0.121084215443775</v>
      </c>
      <c r="N3508">
        <v>6.4808778480283805E-4</v>
      </c>
      <c r="O3508">
        <v>1.46487107459838E-3</v>
      </c>
      <c r="P3508" s="2">
        <v>2.19435652411623E-5</v>
      </c>
      <c r="Q3508" t="s">
        <v>26</v>
      </c>
      <c r="R3508" t="s">
        <v>27</v>
      </c>
      <c r="S3508">
        <v>40</v>
      </c>
      <c r="T3508">
        <v>1.5411528759358599</v>
      </c>
      <c r="U3508">
        <v>2.6970175328877599</v>
      </c>
      <c r="V3508" t="s">
        <v>26</v>
      </c>
      <c r="W3508">
        <v>28.341114053161</v>
      </c>
      <c r="X3508">
        <v>0</v>
      </c>
      <c r="Y3508" t="s">
        <v>26</v>
      </c>
    </row>
    <row r="3509" spans="1:25" x14ac:dyDescent="0.35">
      <c r="A3509" t="s">
        <v>25</v>
      </c>
      <c r="B3509" s="1">
        <v>37019</v>
      </c>
      <c r="C3509">
        <v>19.25</v>
      </c>
      <c r="D3509">
        <v>84.409037999999995</v>
      </c>
      <c r="E3509">
        <v>153.9</v>
      </c>
      <c r="F3509">
        <v>7.32</v>
      </c>
      <c r="G3509">
        <v>0</v>
      </c>
      <c r="H3509">
        <v>64.096093820282405</v>
      </c>
      <c r="I3509">
        <v>2.3797099227296399</v>
      </c>
      <c r="J3509">
        <v>38.202481447765997</v>
      </c>
      <c r="K3509">
        <v>0.73397855002803403</v>
      </c>
      <c r="L3509">
        <v>4.1181068154992104</v>
      </c>
      <c r="M3509">
        <v>0.29118935032815202</v>
      </c>
      <c r="N3509">
        <v>3.0630883029524598E-3</v>
      </c>
      <c r="O3509">
        <v>2.6610213989917499E-2</v>
      </c>
      <c r="P3509">
        <v>6.0822680196638502E-4</v>
      </c>
      <c r="Q3509" t="s">
        <v>26</v>
      </c>
      <c r="R3509" t="s">
        <v>27</v>
      </c>
      <c r="S3509">
        <v>40</v>
      </c>
      <c r="T3509">
        <v>6.0310207201456496</v>
      </c>
      <c r="U3509">
        <v>10.5542862602549</v>
      </c>
      <c r="V3509" t="s">
        <v>28</v>
      </c>
      <c r="W3509">
        <v>92.625201139833294</v>
      </c>
      <c r="X3509">
        <v>926.25201139833302</v>
      </c>
      <c r="Y3509" t="s">
        <v>29</v>
      </c>
    </row>
    <row r="3510" spans="1:25" x14ac:dyDescent="0.35">
      <c r="A3510" t="s">
        <v>25</v>
      </c>
      <c r="B3510" s="1">
        <v>37020</v>
      </c>
      <c r="C3510">
        <v>19.010000000000002</v>
      </c>
      <c r="D3510">
        <v>81.739165999999997</v>
      </c>
      <c r="E3510">
        <v>166.6</v>
      </c>
      <c r="F3510">
        <v>7.62</v>
      </c>
      <c r="G3510">
        <v>0</v>
      </c>
      <c r="H3510">
        <v>72.427689607241803</v>
      </c>
      <c r="I3510">
        <v>2.85266682350102</v>
      </c>
      <c r="J3510">
        <v>41.328281447766003</v>
      </c>
      <c r="K3510">
        <v>0.99844025740267806</v>
      </c>
      <c r="L3510">
        <v>4.8657013055841896</v>
      </c>
      <c r="M3510">
        <v>0.424488452603627</v>
      </c>
      <c r="N3510">
        <v>5.9688616502570398E-3</v>
      </c>
      <c r="O3510">
        <v>9.84296360005672E-2</v>
      </c>
      <c r="P3510">
        <v>3.3564632544743501E-3</v>
      </c>
      <c r="Q3510" t="s">
        <v>26</v>
      </c>
      <c r="R3510" t="s">
        <v>27</v>
      </c>
      <c r="S3510">
        <v>40</v>
      </c>
      <c r="T3510">
        <v>10.096642694658099</v>
      </c>
      <c r="U3510">
        <v>17.669124715651801</v>
      </c>
      <c r="V3510" t="s">
        <v>28</v>
      </c>
      <c r="W3510">
        <v>144.11112601334699</v>
      </c>
      <c r="X3510">
        <v>1441.1112601334701</v>
      </c>
      <c r="Y3510" t="s">
        <v>29</v>
      </c>
    </row>
    <row r="3511" spans="1:25" x14ac:dyDescent="0.35">
      <c r="A3511" t="s">
        <v>25</v>
      </c>
      <c r="B3511" s="1">
        <v>37021</v>
      </c>
      <c r="C3511">
        <v>16.27</v>
      </c>
      <c r="D3511">
        <v>77.323607999999993</v>
      </c>
      <c r="E3511">
        <v>117.2</v>
      </c>
      <c r="F3511">
        <v>11.72</v>
      </c>
      <c r="G3511">
        <v>1.016</v>
      </c>
      <c r="H3511">
        <v>73.182360597086301</v>
      </c>
      <c r="I3511">
        <v>3.3599642529902201</v>
      </c>
      <c r="J3511">
        <v>43.960881447765999</v>
      </c>
      <c r="K3511">
        <v>1.2655626609742601</v>
      </c>
      <c r="L3511">
        <v>5.6418928868790799</v>
      </c>
      <c r="M3511">
        <v>0.57430154387661203</v>
      </c>
      <c r="N3511">
        <v>1.0191701030680501E-2</v>
      </c>
      <c r="O3511">
        <v>0.26625929658749797</v>
      </c>
      <c r="P3511">
        <v>1.2921911410200399E-2</v>
      </c>
      <c r="Q3511" t="s">
        <v>26</v>
      </c>
      <c r="R3511" t="s">
        <v>27</v>
      </c>
      <c r="S3511">
        <v>40</v>
      </c>
      <c r="T3511">
        <v>14.9893621945699</v>
      </c>
      <c r="U3511">
        <v>26.231383840497301</v>
      </c>
      <c r="V3511" t="s">
        <v>28</v>
      </c>
      <c r="W3511">
        <v>201.65233268431601</v>
      </c>
      <c r="X3511">
        <v>2016.52332684316</v>
      </c>
      <c r="Y3511" t="s">
        <v>31</v>
      </c>
    </row>
    <row r="3512" spans="1:25" x14ac:dyDescent="0.35">
      <c r="A3512" t="s">
        <v>25</v>
      </c>
      <c r="B3512" s="1">
        <v>37022</v>
      </c>
      <c r="C3512">
        <v>20.73</v>
      </c>
      <c r="D3512">
        <v>76.399421000000004</v>
      </c>
      <c r="E3512">
        <v>26.37</v>
      </c>
      <c r="F3512">
        <v>13.51</v>
      </c>
      <c r="G3512">
        <v>9.14</v>
      </c>
      <c r="H3512">
        <v>51.1337816334594</v>
      </c>
      <c r="I3512">
        <v>1.7876906318178001</v>
      </c>
      <c r="J3512">
        <v>33.753777642148201</v>
      </c>
      <c r="K3512">
        <v>0.36983890217333798</v>
      </c>
      <c r="L3512">
        <v>3.1573296399911901</v>
      </c>
      <c r="M3512">
        <v>0.132654082564058</v>
      </c>
      <c r="N3512">
        <v>7.61700783123455E-4</v>
      </c>
      <c r="O3512">
        <v>1.55891900739055E-3</v>
      </c>
      <c r="P3512" s="2">
        <v>1.87647918559341E-5</v>
      </c>
      <c r="Q3512" t="s">
        <v>26</v>
      </c>
      <c r="R3512" t="s">
        <v>27</v>
      </c>
      <c r="S3512">
        <v>40</v>
      </c>
      <c r="T3512">
        <v>1.90125396278665</v>
      </c>
      <c r="U3512">
        <v>3.32719443487664</v>
      </c>
      <c r="V3512" t="s">
        <v>26</v>
      </c>
      <c r="W3512">
        <v>34.038835311617397</v>
      </c>
      <c r="X3512">
        <v>0</v>
      </c>
      <c r="Y3512" t="s">
        <v>26</v>
      </c>
    </row>
    <row r="3513" spans="1:25" x14ac:dyDescent="0.35">
      <c r="A3513" t="s">
        <v>25</v>
      </c>
      <c r="B3513" s="1">
        <v>37023</v>
      </c>
      <c r="C3513">
        <v>22.02</v>
      </c>
      <c r="D3513">
        <v>82.149914999999993</v>
      </c>
      <c r="E3513">
        <v>28.58</v>
      </c>
      <c r="F3513">
        <v>13.48</v>
      </c>
      <c r="G3513">
        <v>5.08</v>
      </c>
      <c r="H3513">
        <v>48.455853699177403</v>
      </c>
      <c r="I3513">
        <v>0.88331594816978298</v>
      </c>
      <c r="J3513">
        <v>31.1599801289032</v>
      </c>
      <c r="K3513">
        <v>0.26544147006107199</v>
      </c>
      <c r="L3513">
        <v>1.6497173748035701</v>
      </c>
      <c r="M3513">
        <v>7.8001374536986204E-2</v>
      </c>
      <c r="N3513">
        <v>2.9757051522554402E-4</v>
      </c>
      <c r="O3513" s="2">
        <v>2.3100573889044301E-5</v>
      </c>
      <c r="P3513" s="2">
        <v>5.7151830612097599E-8</v>
      </c>
      <c r="Q3513" t="s">
        <v>26</v>
      </c>
      <c r="R3513" t="s">
        <v>27</v>
      </c>
      <c r="S3513">
        <v>40</v>
      </c>
      <c r="T3513">
        <v>1.0852054982902799</v>
      </c>
      <c r="U3513">
        <v>1.8991096220079899</v>
      </c>
      <c r="V3513" t="s">
        <v>26</v>
      </c>
      <c r="W3513">
        <v>20.858900193158</v>
      </c>
      <c r="X3513">
        <v>0</v>
      </c>
      <c r="Y3513" t="s">
        <v>26</v>
      </c>
    </row>
    <row r="3514" spans="1:25" x14ac:dyDescent="0.35">
      <c r="A3514" t="s">
        <v>25</v>
      </c>
      <c r="B3514" s="1">
        <v>37024</v>
      </c>
      <c r="C3514">
        <v>19.07</v>
      </c>
      <c r="D3514">
        <v>86.154724000000002</v>
      </c>
      <c r="E3514">
        <v>31.42</v>
      </c>
      <c r="F3514">
        <v>17.54</v>
      </c>
      <c r="G3514">
        <v>9.91</v>
      </c>
      <c r="H3514">
        <v>36.713389410289501</v>
      </c>
      <c r="I3514">
        <v>0.101610918105251</v>
      </c>
      <c r="J3514">
        <v>19.763115370757099</v>
      </c>
      <c r="K3514">
        <v>4.2905902813697397E-2</v>
      </c>
      <c r="L3514">
        <v>0.20064285207413901</v>
      </c>
      <c r="M3514">
        <v>9.3135869872589105E-3</v>
      </c>
      <c r="N3514" s="2">
        <v>6.9168116561199504E-6</v>
      </c>
      <c r="O3514" s="2">
        <v>6.1394881900445796E-29</v>
      </c>
      <c r="P3514" s="2">
        <v>8.3941227937558001E-34</v>
      </c>
      <c r="Q3514" t="s">
        <v>26</v>
      </c>
      <c r="R3514" t="s">
        <v>27</v>
      </c>
      <c r="S3514">
        <v>40</v>
      </c>
      <c r="T3514">
        <v>4.9307919426821702E-2</v>
      </c>
      <c r="U3514">
        <v>8.6288858996937903E-2</v>
      </c>
      <c r="V3514" t="s">
        <v>26</v>
      </c>
      <c r="W3514">
        <v>1.3782996147042701</v>
      </c>
      <c r="X3514">
        <v>0</v>
      </c>
      <c r="Y3514" t="s">
        <v>26</v>
      </c>
    </row>
    <row r="3515" spans="1:25" x14ac:dyDescent="0.35">
      <c r="A3515" t="s">
        <v>25</v>
      </c>
      <c r="B3515" s="1">
        <v>37025</v>
      </c>
      <c r="C3515">
        <v>18.04</v>
      </c>
      <c r="D3515">
        <v>80.7</v>
      </c>
      <c r="E3515">
        <v>256.60000000000002</v>
      </c>
      <c r="F3515">
        <v>10.09</v>
      </c>
      <c r="G3515">
        <v>0.254</v>
      </c>
      <c r="H3515">
        <v>57.038930984945502</v>
      </c>
      <c r="I3515">
        <v>0.57737114194525097</v>
      </c>
      <c r="J3515">
        <v>22.714315370757099</v>
      </c>
      <c r="K3515">
        <v>0.55113224546400996</v>
      </c>
      <c r="L3515">
        <v>1.08574630350488</v>
      </c>
      <c r="M3515">
        <v>0.14710165018468799</v>
      </c>
      <c r="N3515">
        <v>9.1464372265539899E-4</v>
      </c>
      <c r="O3515" s="2">
        <v>5.9568510078296302E-6</v>
      </c>
      <c r="P3515" s="2">
        <v>5.2767280611016101E-9</v>
      </c>
      <c r="Q3515" t="s">
        <v>26</v>
      </c>
      <c r="R3515" t="s">
        <v>27</v>
      </c>
      <c r="S3515">
        <v>40</v>
      </c>
      <c r="T3515">
        <v>3.72578301050704</v>
      </c>
      <c r="U3515">
        <v>6.5201202683873198</v>
      </c>
      <c r="V3515" t="s">
        <v>26</v>
      </c>
      <c r="W3515">
        <v>61.091354305355601</v>
      </c>
      <c r="X3515">
        <v>0</v>
      </c>
      <c r="Y3515" t="s">
        <v>26</v>
      </c>
    </row>
    <row r="3516" spans="1:25" x14ac:dyDescent="0.35">
      <c r="A3516" t="s">
        <v>25</v>
      </c>
      <c r="B3516" s="1">
        <v>37026</v>
      </c>
      <c r="C3516">
        <v>17.52</v>
      </c>
      <c r="D3516">
        <v>84.1</v>
      </c>
      <c r="E3516">
        <v>261.3</v>
      </c>
      <c r="F3516">
        <v>10.88</v>
      </c>
      <c r="G3516">
        <v>1.016</v>
      </c>
      <c r="H3516">
        <v>63.457535404693303</v>
      </c>
      <c r="I3516">
        <v>0.95867016130525096</v>
      </c>
      <c r="J3516">
        <v>25.5719153707571</v>
      </c>
      <c r="K3516">
        <v>0.85343166296899997</v>
      </c>
      <c r="L3516">
        <v>1.7530402179676301</v>
      </c>
      <c r="M3516">
        <v>0.25482017339566698</v>
      </c>
      <c r="N3516">
        <v>2.4188154960811201E-3</v>
      </c>
      <c r="O3516">
        <v>1.06640582821462E-3</v>
      </c>
      <c r="P3516" s="2">
        <v>3.0614876078567102E-6</v>
      </c>
      <c r="Q3516" t="s">
        <v>26</v>
      </c>
      <c r="R3516" t="s">
        <v>27</v>
      </c>
      <c r="S3516">
        <v>40</v>
      </c>
      <c r="T3516">
        <v>7.7656846805958804</v>
      </c>
      <c r="U3516">
        <v>13.589948191042801</v>
      </c>
      <c r="V3516" t="s">
        <v>28</v>
      </c>
      <c r="W3516">
        <v>115.111275490491</v>
      </c>
      <c r="X3516">
        <v>1151.1127549049099</v>
      </c>
      <c r="Y3516" t="s">
        <v>29</v>
      </c>
    </row>
    <row r="3517" spans="1:25" x14ac:dyDescent="0.35">
      <c r="A3517" t="s">
        <v>25</v>
      </c>
      <c r="B3517" s="1">
        <v>37027</v>
      </c>
      <c r="C3517">
        <v>13.45</v>
      </c>
      <c r="D3517">
        <v>75.900000000000006</v>
      </c>
      <c r="E3517">
        <v>177.8</v>
      </c>
      <c r="F3517">
        <v>7.38</v>
      </c>
      <c r="G3517">
        <v>0</v>
      </c>
      <c r="H3517">
        <v>72.114630687852298</v>
      </c>
      <c r="I3517">
        <v>1.41028574890525</v>
      </c>
      <c r="J3517">
        <v>27.6969153707571</v>
      </c>
      <c r="K3517">
        <v>0.974811220414047</v>
      </c>
      <c r="L3517">
        <v>2.50206759376157</v>
      </c>
      <c r="M3517">
        <v>0.32311229244435402</v>
      </c>
      <c r="N3517">
        <v>3.68234575804368E-3</v>
      </c>
      <c r="O3517">
        <v>1.05289765985452E-2</v>
      </c>
      <c r="P3517" s="2">
        <v>7.2043607036515199E-5</v>
      </c>
      <c r="Q3517" t="s">
        <v>26</v>
      </c>
      <c r="R3517" t="s">
        <v>27</v>
      </c>
      <c r="S3517">
        <v>40</v>
      </c>
      <c r="T3517">
        <v>9.7005836434060395</v>
      </c>
      <c r="U3517">
        <v>16.976021375960599</v>
      </c>
      <c r="V3517" t="s">
        <v>28</v>
      </c>
      <c r="W3517">
        <v>139.26826285698701</v>
      </c>
      <c r="X3517">
        <v>1392.6826285698701</v>
      </c>
      <c r="Y3517" t="s">
        <v>29</v>
      </c>
    </row>
    <row r="3518" spans="1:25" x14ac:dyDescent="0.35">
      <c r="A3518" t="s">
        <v>25</v>
      </c>
      <c r="B3518" s="1">
        <v>37028</v>
      </c>
      <c r="C3518">
        <v>14.97</v>
      </c>
      <c r="D3518">
        <v>82.8</v>
      </c>
      <c r="E3518">
        <v>133.9</v>
      </c>
      <c r="F3518">
        <v>5.5919999999999996</v>
      </c>
      <c r="G3518">
        <v>0</v>
      </c>
      <c r="H3518">
        <v>75.469677256957894</v>
      </c>
      <c r="I3518">
        <v>1.76627198858525</v>
      </c>
      <c r="J3518">
        <v>30.095515370757099</v>
      </c>
      <c r="K3518">
        <v>1.04219848317243</v>
      </c>
      <c r="L3518">
        <v>3.0805577873667098</v>
      </c>
      <c r="M3518">
        <v>0.37055571256152497</v>
      </c>
      <c r="N3518">
        <v>4.69288186479305E-3</v>
      </c>
      <c r="O3518">
        <v>2.9490368670738999E-2</v>
      </c>
      <c r="P3518">
        <v>3.3442523734551998E-4</v>
      </c>
      <c r="Q3518" t="s">
        <v>26</v>
      </c>
      <c r="R3518" t="s">
        <v>27</v>
      </c>
      <c r="S3518">
        <v>40</v>
      </c>
      <c r="T3518">
        <v>10.8463392755882</v>
      </c>
      <c r="U3518">
        <v>18.981093732279401</v>
      </c>
      <c r="V3518" t="s">
        <v>28</v>
      </c>
      <c r="W3518">
        <v>153.19302008931399</v>
      </c>
      <c r="X3518">
        <v>1531.93020089314</v>
      </c>
      <c r="Y3518" t="s">
        <v>29</v>
      </c>
    </row>
    <row r="3519" spans="1:25" x14ac:dyDescent="0.35">
      <c r="A3519" t="s">
        <v>25</v>
      </c>
      <c r="B3519" s="1">
        <v>37029</v>
      </c>
      <c r="C3519">
        <v>17.760000000000002</v>
      </c>
      <c r="D3519">
        <v>89.3</v>
      </c>
      <c r="E3519">
        <v>12.9</v>
      </c>
      <c r="F3519">
        <v>6.6120000000000001</v>
      </c>
      <c r="G3519">
        <v>0</v>
      </c>
      <c r="H3519">
        <v>76.501202555037395</v>
      </c>
      <c r="I3519">
        <v>2.0261768204252499</v>
      </c>
      <c r="J3519">
        <v>32.996315370757102</v>
      </c>
      <c r="K3519">
        <v>1.1717512323228001</v>
      </c>
      <c r="L3519">
        <v>3.51304689495718</v>
      </c>
      <c r="M3519">
        <v>0.437056928661195</v>
      </c>
      <c r="N3519">
        <v>6.2852300878885204E-3</v>
      </c>
      <c r="O3519">
        <v>6.4465229380255007E-2</v>
      </c>
      <c r="P3519">
        <v>1.0046108343352701E-3</v>
      </c>
      <c r="Q3519" t="s">
        <v>26</v>
      </c>
      <c r="R3519" t="s">
        <v>27</v>
      </c>
      <c r="S3519">
        <v>40</v>
      </c>
      <c r="T3519">
        <v>13.186350275270399</v>
      </c>
      <c r="U3519">
        <v>23.076112981723199</v>
      </c>
      <c r="V3519" t="s">
        <v>28</v>
      </c>
      <c r="W3519">
        <v>180.89413475140401</v>
      </c>
      <c r="X3519">
        <v>1808.94134751404</v>
      </c>
      <c r="Y3519" t="s">
        <v>29</v>
      </c>
    </row>
    <row r="3520" spans="1:25" x14ac:dyDescent="0.35">
      <c r="A3520" t="s">
        <v>25</v>
      </c>
      <c r="B3520" s="1">
        <v>37030</v>
      </c>
      <c r="C3520">
        <v>19.260000000000002</v>
      </c>
      <c r="D3520">
        <v>80.8</v>
      </c>
      <c r="E3520">
        <v>332</v>
      </c>
      <c r="F3520">
        <v>16.25</v>
      </c>
      <c r="G3520">
        <v>20.32</v>
      </c>
      <c r="H3520">
        <v>42.995711420523101</v>
      </c>
      <c r="I3520">
        <v>0.81584627921299402</v>
      </c>
      <c r="J3520">
        <v>4.1440765170899603</v>
      </c>
      <c r="K3520">
        <v>0.13443091572253901</v>
      </c>
      <c r="L3520">
        <v>1.0934986055656499</v>
      </c>
      <c r="M3520">
        <v>3.5932617604655499E-2</v>
      </c>
      <c r="N3520" s="2">
        <v>7.5471707989571303E-5</v>
      </c>
      <c r="O3520" s="2">
        <v>9.77244024025264E-8</v>
      </c>
      <c r="P3520" s="2">
        <v>8.8095119749673897E-11</v>
      </c>
      <c r="Q3520" t="s">
        <v>26</v>
      </c>
      <c r="R3520" t="s">
        <v>27</v>
      </c>
      <c r="S3520">
        <v>40</v>
      </c>
      <c r="T3520">
        <v>0.34269230537096201</v>
      </c>
      <c r="U3520">
        <v>0.59971153439918301</v>
      </c>
      <c r="V3520" t="s">
        <v>26</v>
      </c>
      <c r="W3520">
        <v>7.5917176611538899</v>
      </c>
      <c r="X3520">
        <v>0</v>
      </c>
      <c r="Y3520" t="s">
        <v>26</v>
      </c>
    </row>
    <row r="3521" spans="1:25" x14ac:dyDescent="0.35">
      <c r="A3521" t="s">
        <v>25</v>
      </c>
      <c r="B3521" s="1">
        <v>37031</v>
      </c>
      <c r="C3521">
        <v>14.1</v>
      </c>
      <c r="D3521">
        <v>76.707482999999996</v>
      </c>
      <c r="E3521">
        <v>267.8</v>
      </c>
      <c r="F3521">
        <v>8.52</v>
      </c>
      <c r="G3521">
        <v>4.3179999999999996</v>
      </c>
      <c r="H3521">
        <v>41.9007205863319</v>
      </c>
      <c r="I3521">
        <v>0.24597921303446499</v>
      </c>
      <c r="J3521">
        <v>2.242</v>
      </c>
      <c r="K3521">
        <v>7.5358219832075204E-2</v>
      </c>
      <c r="L3521">
        <v>0.38606610224131799</v>
      </c>
      <c r="M3521">
        <v>1.72559538741771E-2</v>
      </c>
      <c r="N3521" s="2">
        <v>2.0603968776617201E-5</v>
      </c>
      <c r="O3521" s="2">
        <v>1.31583398419518E-16</v>
      </c>
      <c r="P3521" s="2">
        <v>9.0879866005085298E-21</v>
      </c>
      <c r="Q3521" t="s">
        <v>26</v>
      </c>
      <c r="R3521" t="s">
        <v>27</v>
      </c>
      <c r="S3521">
        <v>40</v>
      </c>
      <c r="T3521">
        <v>0.12833367352181499</v>
      </c>
      <c r="U3521">
        <v>0.224583928663176</v>
      </c>
      <c r="V3521" t="s">
        <v>26</v>
      </c>
      <c r="W3521">
        <v>3.2004276644807201</v>
      </c>
      <c r="X3521">
        <v>0</v>
      </c>
      <c r="Y3521" t="s">
        <v>26</v>
      </c>
    </row>
    <row r="3522" spans="1:25" x14ac:dyDescent="0.35">
      <c r="A3522" t="s">
        <v>25</v>
      </c>
      <c r="B3522" s="1">
        <v>37032</v>
      </c>
      <c r="C3522">
        <v>18.809999999999999</v>
      </c>
      <c r="D3522">
        <v>78.5</v>
      </c>
      <c r="E3522">
        <v>306.10000000000002</v>
      </c>
      <c r="F3522">
        <v>13.43</v>
      </c>
      <c r="G3522">
        <v>1.016</v>
      </c>
      <c r="H3522">
        <v>60.455664486001197</v>
      </c>
      <c r="I3522">
        <v>0.79729268783446505</v>
      </c>
      <c r="J3522">
        <v>5.3318000000000003</v>
      </c>
      <c r="K3522">
        <v>0.82750216921252595</v>
      </c>
      <c r="L3522">
        <v>1.1606789747078301</v>
      </c>
      <c r="M3522">
        <v>0.22393846519758301</v>
      </c>
      <c r="N3522">
        <v>1.92440598262712E-3</v>
      </c>
      <c r="O3522" s="2">
        <v>3.7879417620613399E-5</v>
      </c>
      <c r="P3522" s="2">
        <v>3.9539521021145203E-8</v>
      </c>
      <c r="Q3522" t="s">
        <v>26</v>
      </c>
      <c r="R3522" t="s">
        <v>27</v>
      </c>
      <c r="S3522">
        <v>40</v>
      </c>
      <c r="T3522">
        <v>7.37452050919845</v>
      </c>
      <c r="U3522">
        <v>12.905410891097301</v>
      </c>
      <c r="V3522" t="s">
        <v>28</v>
      </c>
      <c r="W3522">
        <v>110.116195641798</v>
      </c>
      <c r="X3522">
        <v>1101.16195641798</v>
      </c>
      <c r="Y3522" t="s">
        <v>29</v>
      </c>
    </row>
    <row r="3523" spans="1:25" x14ac:dyDescent="0.35">
      <c r="A3523" t="s">
        <v>25</v>
      </c>
      <c r="B3523" s="1">
        <v>37033</v>
      </c>
      <c r="C3523">
        <v>15.48</v>
      </c>
      <c r="D3523">
        <v>97.2</v>
      </c>
      <c r="E3523">
        <v>288</v>
      </c>
      <c r="F3523">
        <v>8.7200000000000006</v>
      </c>
      <c r="G3523">
        <v>3.048</v>
      </c>
      <c r="H3523">
        <v>35.9423184201693</v>
      </c>
      <c r="I3523">
        <v>0</v>
      </c>
      <c r="J3523">
        <v>5.3167893275995199</v>
      </c>
      <c r="K3523">
        <v>2.3228426671100699E-2</v>
      </c>
      <c r="L3523">
        <v>0</v>
      </c>
      <c r="M3523">
        <v>4.6456853342201404E-3</v>
      </c>
      <c r="N3523" s="2">
        <v>2.0195147667845502E-6</v>
      </c>
      <c r="O3523">
        <v>0</v>
      </c>
      <c r="P3523">
        <v>0</v>
      </c>
      <c r="Q3523" t="s">
        <v>26</v>
      </c>
      <c r="R3523" t="s">
        <v>27</v>
      </c>
      <c r="S3523">
        <v>40</v>
      </c>
      <c r="T3523">
        <v>1.73830324874766E-2</v>
      </c>
      <c r="U3523">
        <v>3.0420306853084E-2</v>
      </c>
      <c r="V3523" t="s">
        <v>26</v>
      </c>
      <c r="W3523">
        <v>0.54984254750629902</v>
      </c>
      <c r="X3523">
        <v>0</v>
      </c>
      <c r="Y3523" t="s">
        <v>26</v>
      </c>
    </row>
    <row r="3524" spans="1:25" x14ac:dyDescent="0.35">
      <c r="A3524" t="s">
        <v>25</v>
      </c>
      <c r="B3524" s="1">
        <v>37034</v>
      </c>
      <c r="C3524">
        <v>14.65</v>
      </c>
      <c r="D3524">
        <v>86.3</v>
      </c>
      <c r="E3524">
        <v>257.10000000000002</v>
      </c>
      <c r="F3524">
        <v>7.69</v>
      </c>
      <c r="G3524">
        <v>3.81</v>
      </c>
      <c r="H3524">
        <v>33.454755209067997</v>
      </c>
      <c r="I3524">
        <v>0</v>
      </c>
      <c r="J3524">
        <v>3.9006542099101198</v>
      </c>
      <c r="K3524">
        <v>1.23543103539565E-2</v>
      </c>
      <c r="L3524">
        <v>0</v>
      </c>
      <c r="M3524">
        <v>2.4708620707912998E-3</v>
      </c>
      <c r="N3524" s="2">
        <v>6.6055769163964203E-7</v>
      </c>
      <c r="O3524">
        <v>0</v>
      </c>
      <c r="P3524">
        <v>0</v>
      </c>
      <c r="Q3524" t="s">
        <v>26</v>
      </c>
      <c r="R3524" t="s">
        <v>27</v>
      </c>
      <c r="S3524">
        <v>40</v>
      </c>
      <c r="T3524">
        <v>5.9446163910550302E-3</v>
      </c>
      <c r="U3524">
        <v>1.04030786843463E-2</v>
      </c>
      <c r="V3524" t="s">
        <v>26</v>
      </c>
      <c r="W3524">
        <v>0.21344721822283599</v>
      </c>
      <c r="X3524">
        <v>0</v>
      </c>
      <c r="Y3524" t="s">
        <v>26</v>
      </c>
    </row>
    <row r="3525" spans="1:25" x14ac:dyDescent="0.35">
      <c r="A3525" t="s">
        <v>25</v>
      </c>
      <c r="B3525" s="1">
        <v>37035</v>
      </c>
      <c r="C3525">
        <v>17.77</v>
      </c>
      <c r="D3525">
        <v>82.8</v>
      </c>
      <c r="E3525">
        <v>330.8</v>
      </c>
      <c r="F3525">
        <v>9.52</v>
      </c>
      <c r="G3525">
        <v>7.11</v>
      </c>
      <c r="H3525">
        <v>33.443575730034198</v>
      </c>
      <c r="I3525">
        <v>0</v>
      </c>
      <c r="J3525">
        <v>2.9026000000000001</v>
      </c>
      <c r="K3525">
        <v>1.35108831528442E-2</v>
      </c>
      <c r="L3525">
        <v>0</v>
      </c>
      <c r="M3525">
        <v>2.7021766305688399E-3</v>
      </c>
      <c r="N3525" s="2">
        <v>7.7393094643029902E-7</v>
      </c>
      <c r="O3525">
        <v>0</v>
      </c>
      <c r="P3525">
        <v>0</v>
      </c>
      <c r="Q3525" t="s">
        <v>26</v>
      </c>
      <c r="R3525" t="s">
        <v>27</v>
      </c>
      <c r="S3525">
        <v>40</v>
      </c>
      <c r="T3525">
        <v>6.9211742791920198E-3</v>
      </c>
      <c r="U3525">
        <v>1.2112054988586E-2</v>
      </c>
      <c r="V3525" t="s">
        <v>26</v>
      </c>
      <c r="W3525">
        <v>0.24409039025831</v>
      </c>
      <c r="X3525">
        <v>0</v>
      </c>
      <c r="Y3525" t="s">
        <v>26</v>
      </c>
    </row>
    <row r="3526" spans="1:25" x14ac:dyDescent="0.35">
      <c r="A3526" t="s">
        <v>25</v>
      </c>
      <c r="B3526" s="1">
        <v>37036</v>
      </c>
      <c r="C3526">
        <v>16.05</v>
      </c>
      <c r="D3526">
        <v>90.878343999999998</v>
      </c>
      <c r="E3526">
        <v>340.3</v>
      </c>
      <c r="F3526">
        <v>15.12</v>
      </c>
      <c r="G3526">
        <v>5.3339999999999996</v>
      </c>
      <c r="H3526">
        <v>28.1706717612585</v>
      </c>
      <c r="I3526">
        <v>0</v>
      </c>
      <c r="J3526">
        <v>2.593</v>
      </c>
      <c r="K3526">
        <v>4.3684128592498903E-3</v>
      </c>
      <c r="L3526">
        <v>0</v>
      </c>
      <c r="M3526">
        <v>8.7368257184997804E-4</v>
      </c>
      <c r="N3526" s="2">
        <v>1.0489744361072099E-7</v>
      </c>
      <c r="O3526">
        <v>0</v>
      </c>
      <c r="P3526">
        <v>0</v>
      </c>
      <c r="Q3526" t="s">
        <v>26</v>
      </c>
      <c r="R3526" t="s">
        <v>27</v>
      </c>
      <c r="S3526">
        <v>40</v>
      </c>
      <c r="T3526">
        <v>1.01551372655002E-3</v>
      </c>
      <c r="U3526">
        <v>1.7771490214625301E-3</v>
      </c>
      <c r="V3526" t="s">
        <v>26</v>
      </c>
      <c r="W3526">
        <v>4.4906409765040997E-2</v>
      </c>
      <c r="X3526">
        <v>0</v>
      </c>
      <c r="Y3526" t="s">
        <v>26</v>
      </c>
    </row>
    <row r="3527" spans="1:25" x14ac:dyDescent="0.35">
      <c r="A3527" t="s">
        <v>25</v>
      </c>
      <c r="B3527" s="1">
        <v>37037</v>
      </c>
      <c r="C3527">
        <v>14.91</v>
      </c>
      <c r="D3527">
        <v>72.099999999999994</v>
      </c>
      <c r="E3527">
        <v>250.2</v>
      </c>
      <c r="F3527">
        <v>15.12</v>
      </c>
      <c r="G3527">
        <v>19.809999999999999</v>
      </c>
      <c r="H3527">
        <v>36.337475729697204</v>
      </c>
      <c r="I3527">
        <v>0</v>
      </c>
      <c r="J3527">
        <v>2.3877999999999999</v>
      </c>
      <c r="K3527">
        <v>3.49942256408717E-2</v>
      </c>
      <c r="L3527">
        <v>0</v>
      </c>
      <c r="M3527">
        <v>6.9988451281743497E-3</v>
      </c>
      <c r="N3527" s="2">
        <v>4.1712440749460396E-6</v>
      </c>
      <c r="O3527">
        <v>0</v>
      </c>
      <c r="P3527">
        <v>0</v>
      </c>
      <c r="Q3527" t="s">
        <v>26</v>
      </c>
      <c r="R3527" t="s">
        <v>27</v>
      </c>
      <c r="S3527">
        <v>40</v>
      </c>
      <c r="T3527">
        <v>3.4876569336258698E-2</v>
      </c>
      <c r="U3527">
        <v>6.1033996338452703E-2</v>
      </c>
      <c r="V3527" t="s">
        <v>26</v>
      </c>
      <c r="W3527">
        <v>1.0158280058598901</v>
      </c>
      <c r="X3527">
        <v>0</v>
      </c>
      <c r="Y3527" t="s">
        <v>26</v>
      </c>
    </row>
    <row r="3528" spans="1:25" x14ac:dyDescent="0.35">
      <c r="A3528" t="s">
        <v>25</v>
      </c>
      <c r="B3528" s="1">
        <v>37038</v>
      </c>
      <c r="C3528">
        <v>14.4</v>
      </c>
      <c r="D3528">
        <v>80.814978999999994</v>
      </c>
      <c r="E3528">
        <v>293</v>
      </c>
      <c r="F3528">
        <v>13.67</v>
      </c>
      <c r="G3528">
        <v>3.556</v>
      </c>
      <c r="H3528">
        <v>42.000165939851698</v>
      </c>
      <c r="I3528">
        <v>0</v>
      </c>
      <c r="J3528">
        <v>2.2959999999999998</v>
      </c>
      <c r="K3528">
        <v>9.9415426316683903E-2</v>
      </c>
      <c r="L3528">
        <v>0</v>
      </c>
      <c r="M3528">
        <v>1.9883085263336799E-2</v>
      </c>
      <c r="N3528" s="2">
        <v>2.6478000471319299E-5</v>
      </c>
      <c r="O3528">
        <v>0</v>
      </c>
      <c r="P3528">
        <v>0</v>
      </c>
      <c r="Q3528" t="s">
        <v>26</v>
      </c>
      <c r="R3528" t="s">
        <v>27</v>
      </c>
      <c r="S3528">
        <v>40</v>
      </c>
      <c r="T3528">
        <v>0.20539000789002701</v>
      </c>
      <c r="U3528">
        <v>0.35943251380754698</v>
      </c>
      <c r="V3528" t="s">
        <v>26</v>
      </c>
      <c r="W3528">
        <v>4.8407236093422004</v>
      </c>
      <c r="X3528">
        <v>0</v>
      </c>
      <c r="Y3528" t="s">
        <v>26</v>
      </c>
    </row>
    <row r="3529" spans="1:25" x14ac:dyDescent="0.35">
      <c r="A3529" t="s">
        <v>25</v>
      </c>
      <c r="B3529" s="1">
        <v>37039</v>
      </c>
      <c r="C3529">
        <v>11.35</v>
      </c>
      <c r="D3529">
        <v>94.780465000000007</v>
      </c>
      <c r="E3529">
        <v>193.1</v>
      </c>
      <c r="F3529">
        <v>12.35</v>
      </c>
      <c r="G3529">
        <v>15.49</v>
      </c>
      <c r="H3529">
        <v>14.1078811769036</v>
      </c>
      <c r="I3529">
        <v>0</v>
      </c>
      <c r="J3529">
        <v>1.7470000000000001</v>
      </c>
      <c r="K3529" s="2">
        <v>1.9464619213355201E-5</v>
      </c>
      <c r="L3529">
        <v>0</v>
      </c>
      <c r="M3529" s="2">
        <v>3.89292384267103E-6</v>
      </c>
      <c r="N3529" s="2">
        <v>7.2336461531700301E-12</v>
      </c>
      <c r="O3529">
        <v>0</v>
      </c>
      <c r="P3529">
        <v>0</v>
      </c>
      <c r="Q3529" t="s">
        <v>26</v>
      </c>
      <c r="R3529" t="s">
        <v>27</v>
      </c>
      <c r="S3529">
        <v>40</v>
      </c>
      <c r="T3529" s="2">
        <v>1.02308045191201E-7</v>
      </c>
      <c r="U3529" s="2">
        <v>1.79039079084601E-7</v>
      </c>
      <c r="V3529" t="s">
        <v>26</v>
      </c>
      <c r="W3529" s="2">
        <v>1.33608268810946E-5</v>
      </c>
      <c r="X3529">
        <v>0</v>
      </c>
      <c r="Y3529" t="s">
        <v>26</v>
      </c>
    </row>
    <row r="3530" spans="1:25" x14ac:dyDescent="0.35">
      <c r="A3530" t="s">
        <v>25</v>
      </c>
      <c r="B3530" s="1">
        <v>37040</v>
      </c>
      <c r="C3530">
        <v>7.8</v>
      </c>
      <c r="D3530">
        <v>68.697867000000002</v>
      </c>
      <c r="E3530">
        <v>221.4</v>
      </c>
      <c r="F3530">
        <v>9.66</v>
      </c>
      <c r="G3530">
        <v>0</v>
      </c>
      <c r="H3530">
        <v>38.219439872997199</v>
      </c>
      <c r="I3530">
        <v>0.35880032388690403</v>
      </c>
      <c r="J3530">
        <v>2.855</v>
      </c>
      <c r="K3530">
        <v>3.9594281344231402E-2</v>
      </c>
      <c r="L3530">
        <v>0.54604195289302404</v>
      </c>
      <c r="M3530">
        <v>9.4380831668327593E-3</v>
      </c>
      <c r="N3530" s="2">
        <v>7.0813038520972896E-6</v>
      </c>
      <c r="O3530" s="2">
        <v>9.1131537038545504E-14</v>
      </c>
      <c r="P3530" s="2">
        <v>1.4826979046402499E-17</v>
      </c>
      <c r="Q3530" t="s">
        <v>26</v>
      </c>
      <c r="R3530" t="s">
        <v>27</v>
      </c>
      <c r="S3530">
        <v>40</v>
      </c>
      <c r="T3530">
        <v>4.3018540151321297E-2</v>
      </c>
      <c r="U3530">
        <v>7.5282445264812203E-2</v>
      </c>
      <c r="V3530" t="s">
        <v>26</v>
      </c>
      <c r="W3530">
        <v>1.2221501264076</v>
      </c>
      <c r="X3530">
        <v>0</v>
      </c>
      <c r="Y3530" t="s">
        <v>26</v>
      </c>
    </row>
    <row r="3531" spans="1:25" x14ac:dyDescent="0.35">
      <c r="A3531" t="s">
        <v>25</v>
      </c>
      <c r="B3531" s="1">
        <v>37041</v>
      </c>
      <c r="C3531">
        <v>9.0500000000000007</v>
      </c>
      <c r="D3531">
        <v>80.917666999999994</v>
      </c>
      <c r="E3531">
        <v>176.9</v>
      </c>
      <c r="F3531">
        <v>25.4</v>
      </c>
      <c r="G3531">
        <v>19.05</v>
      </c>
      <c r="H3531">
        <v>30.325773459367799</v>
      </c>
      <c r="I3531">
        <v>0</v>
      </c>
      <c r="J3531">
        <v>1.333</v>
      </c>
      <c r="K3531">
        <v>1.34727274757921E-2</v>
      </c>
      <c r="L3531">
        <v>0</v>
      </c>
      <c r="M3531">
        <v>2.6945454951584299E-3</v>
      </c>
      <c r="N3531" s="2">
        <v>7.7006657954407895E-7</v>
      </c>
      <c r="O3531">
        <v>0</v>
      </c>
      <c r="P3531">
        <v>0</v>
      </c>
      <c r="Q3531" t="s">
        <v>26</v>
      </c>
      <c r="R3531" t="s">
        <v>27</v>
      </c>
      <c r="S3531">
        <v>40</v>
      </c>
      <c r="T3531">
        <v>6.8879869552699001E-3</v>
      </c>
      <c r="U3531">
        <v>1.20539771717223E-2</v>
      </c>
      <c r="V3531" t="s">
        <v>26</v>
      </c>
      <c r="W3531">
        <v>0.24305782356573</v>
      </c>
      <c r="X3531">
        <v>0</v>
      </c>
      <c r="Y3531" t="s">
        <v>26</v>
      </c>
    </row>
    <row r="3532" spans="1:25" x14ac:dyDescent="0.35">
      <c r="A3532" t="s">
        <v>25</v>
      </c>
      <c r="B3532" s="1">
        <v>37042</v>
      </c>
      <c r="C3532">
        <v>10.85</v>
      </c>
      <c r="D3532">
        <v>77.528982999999997</v>
      </c>
      <c r="E3532">
        <v>204.9</v>
      </c>
      <c r="F3532">
        <v>7.66</v>
      </c>
      <c r="G3532">
        <v>5.3339999999999996</v>
      </c>
      <c r="H3532">
        <v>31.844631577301499</v>
      </c>
      <c r="I3532">
        <v>0</v>
      </c>
      <c r="J3532">
        <v>1.657</v>
      </c>
      <c r="K3532">
        <v>8.2395136848074507E-3</v>
      </c>
      <c r="L3532">
        <v>0</v>
      </c>
      <c r="M3532">
        <v>1.64790273696149E-3</v>
      </c>
      <c r="N3532" s="2">
        <v>3.2250599486162999E-7</v>
      </c>
      <c r="O3532">
        <v>0</v>
      </c>
      <c r="P3532">
        <v>0</v>
      </c>
      <c r="Q3532" t="s">
        <v>26</v>
      </c>
      <c r="R3532" t="s">
        <v>27</v>
      </c>
      <c r="S3532">
        <v>40</v>
      </c>
      <c r="T3532">
        <v>2.9861953755326801E-3</v>
      </c>
      <c r="U3532">
        <v>5.2258419071821802E-3</v>
      </c>
      <c r="V3532" t="s">
        <v>26</v>
      </c>
      <c r="W3532">
        <v>0.11629180519790799</v>
      </c>
      <c r="X3532">
        <v>0</v>
      </c>
      <c r="Y3532" t="s">
        <v>26</v>
      </c>
    </row>
    <row r="3533" spans="1:25" x14ac:dyDescent="0.35">
      <c r="A3533" t="s">
        <v>25</v>
      </c>
      <c r="B3533" s="1">
        <v>37043</v>
      </c>
      <c r="C3533">
        <v>10</v>
      </c>
      <c r="D3533">
        <v>97.6</v>
      </c>
      <c r="E3533">
        <v>214.7</v>
      </c>
      <c r="F3533">
        <v>3.6120000000000001</v>
      </c>
      <c r="G3533">
        <v>0.254</v>
      </c>
      <c r="H3533">
        <v>34.004775786266897</v>
      </c>
      <c r="I3533">
        <v>3.1282819200000103E-2</v>
      </c>
      <c r="J3533">
        <v>3.161</v>
      </c>
      <c r="K3533">
        <v>1.14863356033138E-2</v>
      </c>
      <c r="L3533">
        <v>6.1055060714476597E-2</v>
      </c>
      <c r="M3533">
        <v>2.37215381552709E-3</v>
      </c>
      <c r="N3533" s="2">
        <v>6.1457054519458803E-7</v>
      </c>
      <c r="O3533" s="2">
        <v>7.2416971923252703E-86</v>
      </c>
      <c r="P3533" s="2">
        <v>5.1925678551897797E-92</v>
      </c>
      <c r="Q3533" t="s">
        <v>26</v>
      </c>
      <c r="R3533" t="s">
        <v>27</v>
      </c>
      <c r="S3533">
        <v>40</v>
      </c>
      <c r="T3533">
        <v>5.2523316154147901E-3</v>
      </c>
      <c r="U3533">
        <v>9.1915803269758799E-3</v>
      </c>
      <c r="V3533" t="s">
        <v>26</v>
      </c>
      <c r="W3533">
        <v>0.19136532902064601</v>
      </c>
      <c r="X3533">
        <v>0</v>
      </c>
      <c r="Y3533" t="s">
        <v>26</v>
      </c>
    </row>
    <row r="3534" spans="1:25" x14ac:dyDescent="0.35">
      <c r="A3534" t="s">
        <v>25</v>
      </c>
      <c r="B3534" s="1">
        <v>37044</v>
      </c>
      <c r="C3534">
        <v>11.81</v>
      </c>
      <c r="D3534">
        <v>96.2</v>
      </c>
      <c r="E3534">
        <v>111.6</v>
      </c>
      <c r="F3534">
        <v>3.1920000000000002</v>
      </c>
      <c r="G3534">
        <v>0.254</v>
      </c>
      <c r="H3534">
        <v>37.365723837262699</v>
      </c>
      <c r="I3534">
        <v>8.8890647439999998E-2</v>
      </c>
      <c r="J3534">
        <v>4.9908000000000001</v>
      </c>
      <c r="K3534">
        <v>2.3936752585097198E-2</v>
      </c>
      <c r="L3534">
        <v>0.170202638774438</v>
      </c>
      <c r="M3534">
        <v>5.1450277456551903E-3</v>
      </c>
      <c r="N3534" s="2">
        <v>2.41949745952026E-6</v>
      </c>
      <c r="O3534" s="2">
        <v>5.1242932411373097E-34</v>
      </c>
      <c r="P3534" s="2">
        <v>4.6612983803909998E-39</v>
      </c>
      <c r="Q3534" t="s">
        <v>26</v>
      </c>
      <c r="R3534" t="s">
        <v>27</v>
      </c>
      <c r="S3534">
        <v>40</v>
      </c>
      <c r="T3534">
        <v>1.8293366387234299E-2</v>
      </c>
      <c r="U3534">
        <v>3.201339117766E-2</v>
      </c>
      <c r="V3534" t="s">
        <v>26</v>
      </c>
      <c r="W3534">
        <v>0.57515305986646803</v>
      </c>
      <c r="X3534">
        <v>0</v>
      </c>
      <c r="Y3534" t="s">
        <v>26</v>
      </c>
    </row>
    <row r="3535" spans="1:25" x14ac:dyDescent="0.35">
      <c r="A3535" t="s">
        <v>25</v>
      </c>
      <c r="B3535" s="1">
        <v>37045</v>
      </c>
      <c r="C3535">
        <v>9.39</v>
      </c>
      <c r="D3535">
        <v>98.477210999999997</v>
      </c>
      <c r="E3535">
        <v>198.7</v>
      </c>
      <c r="F3535">
        <v>9.01</v>
      </c>
      <c r="G3535">
        <v>0</v>
      </c>
      <c r="H3535">
        <v>39.012665841383203</v>
      </c>
      <c r="I3535">
        <v>0.107648662635991</v>
      </c>
      <c r="J3535">
        <v>6.3849999999999998</v>
      </c>
      <c r="K3535">
        <v>4.4953429374677202E-2</v>
      </c>
      <c r="L3535">
        <v>0.206589763879682</v>
      </c>
      <c r="M3535">
        <v>9.7763920751615298E-3</v>
      </c>
      <c r="N3535" s="2">
        <v>7.5367662203755899E-6</v>
      </c>
      <c r="O3535" s="2">
        <v>3.4989964649034802E-28</v>
      </c>
      <c r="P3535" s="2">
        <v>5.1427809209345003E-33</v>
      </c>
      <c r="Q3535" t="s">
        <v>26</v>
      </c>
      <c r="R3535" t="s">
        <v>27</v>
      </c>
      <c r="S3535">
        <v>40</v>
      </c>
      <c r="T3535">
        <v>5.3371334523101797E-2</v>
      </c>
      <c r="U3535">
        <v>9.3399835415428095E-2</v>
      </c>
      <c r="V3535" t="s">
        <v>26</v>
      </c>
      <c r="W3535">
        <v>1.47790210267297</v>
      </c>
      <c r="X3535">
        <v>0</v>
      </c>
      <c r="Y3535" t="s">
        <v>26</v>
      </c>
    </row>
    <row r="3536" spans="1:25" x14ac:dyDescent="0.35">
      <c r="A3536" t="s">
        <v>25</v>
      </c>
      <c r="B3536" s="1">
        <v>37046</v>
      </c>
      <c r="C3536">
        <v>10.7</v>
      </c>
      <c r="D3536">
        <v>92.5</v>
      </c>
      <c r="E3536">
        <v>193.7</v>
      </c>
      <c r="F3536">
        <v>7.3</v>
      </c>
      <c r="G3536">
        <v>0.254</v>
      </c>
      <c r="H3536">
        <v>45.926683822769</v>
      </c>
      <c r="I3536">
        <v>0.21157244263599101</v>
      </c>
      <c r="J3536">
        <v>8.0150000000000006</v>
      </c>
      <c r="K3536">
        <v>0.136360468931989</v>
      </c>
      <c r="L3536">
        <v>0.39694915761189198</v>
      </c>
      <c r="M3536">
        <v>3.1314494304996499E-2</v>
      </c>
      <c r="N3536" s="2">
        <v>5.9161376052764698E-5</v>
      </c>
      <c r="O3536" s="2">
        <v>1.7092537812323501E-15</v>
      </c>
      <c r="P3536" s="2">
        <v>1.2645251096584999E-19</v>
      </c>
      <c r="Q3536" t="s">
        <v>26</v>
      </c>
      <c r="R3536" t="s">
        <v>27</v>
      </c>
      <c r="S3536">
        <v>40</v>
      </c>
      <c r="T3536">
        <v>0.35107612962094997</v>
      </c>
      <c r="U3536">
        <v>0.61438322683666302</v>
      </c>
      <c r="V3536" t="s">
        <v>26</v>
      </c>
      <c r="W3536">
        <v>7.7546345181901799</v>
      </c>
      <c r="X3536">
        <v>0</v>
      </c>
      <c r="Y3536" t="s">
        <v>26</v>
      </c>
    </row>
    <row r="3537" spans="1:25" x14ac:dyDescent="0.35">
      <c r="A3537" t="s">
        <v>25</v>
      </c>
      <c r="B3537" s="1">
        <v>37047</v>
      </c>
      <c r="C3537">
        <v>10.49</v>
      </c>
      <c r="D3537">
        <v>95.6</v>
      </c>
      <c r="E3537">
        <v>195.2</v>
      </c>
      <c r="F3537">
        <v>5.508</v>
      </c>
      <c r="G3537">
        <v>0</v>
      </c>
      <c r="H3537">
        <v>49.263667623394397</v>
      </c>
      <c r="I3537">
        <v>0.27145602551599102</v>
      </c>
      <c r="J3537">
        <v>9.6072000000000006</v>
      </c>
      <c r="K3537">
        <v>0.19718084704712799</v>
      </c>
      <c r="L3537">
        <v>0.50709175179927801</v>
      </c>
      <c r="M3537">
        <v>4.65623049300758E-2</v>
      </c>
      <c r="N3537">
        <v>1.19396038421908E-4</v>
      </c>
      <c r="O3537" s="2">
        <v>2.2990901879136898E-12</v>
      </c>
      <c r="P3537" s="2">
        <v>3.11563262422409E-16</v>
      </c>
      <c r="Q3537" t="s">
        <v>26</v>
      </c>
      <c r="R3537" t="s">
        <v>27</v>
      </c>
      <c r="S3537">
        <v>40</v>
      </c>
      <c r="T3537">
        <v>0.65601816094577303</v>
      </c>
      <c r="U3537">
        <v>1.1480317816551</v>
      </c>
      <c r="V3537" t="s">
        <v>26</v>
      </c>
      <c r="W3537">
        <v>13.423017503665299</v>
      </c>
      <c r="X3537">
        <v>0</v>
      </c>
      <c r="Y3537" t="s">
        <v>26</v>
      </c>
    </row>
    <row r="3538" spans="1:25" x14ac:dyDescent="0.35">
      <c r="A3538" t="s">
        <v>25</v>
      </c>
      <c r="B3538" s="1">
        <v>37048</v>
      </c>
      <c r="C3538">
        <v>11.69</v>
      </c>
      <c r="D3538">
        <v>83.587539000000007</v>
      </c>
      <c r="E3538">
        <v>157.30000000000001</v>
      </c>
      <c r="F3538">
        <v>4.8</v>
      </c>
      <c r="G3538">
        <v>0</v>
      </c>
      <c r="H3538">
        <v>58.834362207847498</v>
      </c>
      <c r="I3538">
        <v>0.51795545346838401</v>
      </c>
      <c r="J3538">
        <v>11.4154</v>
      </c>
      <c r="K3538">
        <v>0.482283979429803</v>
      </c>
      <c r="L3538">
        <v>0.93037520294538001</v>
      </c>
      <c r="M3538">
        <v>0.124935589839702</v>
      </c>
      <c r="N3538">
        <v>6.8502027788754495E-4</v>
      </c>
      <c r="O3538" s="2">
        <v>7.2349587336032803E-7</v>
      </c>
      <c r="P3538" s="2">
        <v>4.3822125404030099E-10</v>
      </c>
      <c r="Q3538" t="s">
        <v>26</v>
      </c>
      <c r="R3538" t="s">
        <v>27</v>
      </c>
      <c r="S3538">
        <v>40</v>
      </c>
      <c r="T3538">
        <v>2.97566706945815</v>
      </c>
      <c r="U3538">
        <v>5.2074173715517702</v>
      </c>
      <c r="V3538" t="s">
        <v>26</v>
      </c>
      <c r="W3538">
        <v>50.265903686774998</v>
      </c>
      <c r="X3538">
        <v>0</v>
      </c>
      <c r="Y3538" t="s">
        <v>26</v>
      </c>
    </row>
    <row r="3539" spans="1:25" x14ac:dyDescent="0.35">
      <c r="A3539" t="s">
        <v>25</v>
      </c>
      <c r="B3539" s="1">
        <v>37049</v>
      </c>
      <c r="C3539">
        <v>12.84</v>
      </c>
      <c r="D3539">
        <v>84.511724999999998</v>
      </c>
      <c r="E3539">
        <v>89.6</v>
      </c>
      <c r="F3539">
        <v>4.008</v>
      </c>
      <c r="G3539">
        <v>0</v>
      </c>
      <c r="H3539">
        <v>65.463737213137193</v>
      </c>
      <c r="I3539">
        <v>0.77149020111236399</v>
      </c>
      <c r="J3539">
        <v>13.4306</v>
      </c>
      <c r="K3539">
        <v>0.65689223045851297</v>
      </c>
      <c r="L3539">
        <v>1.3492228279404199</v>
      </c>
      <c r="M3539">
        <v>0.183775413983814</v>
      </c>
      <c r="N3539">
        <v>1.3563058010471901E-3</v>
      </c>
      <c r="O3539" s="2">
        <v>7.4091199850290104E-5</v>
      </c>
      <c r="P3539" s="2">
        <v>1.1194586318300201E-7</v>
      </c>
      <c r="Q3539" t="s">
        <v>26</v>
      </c>
      <c r="R3539" t="s">
        <v>27</v>
      </c>
      <c r="S3539">
        <v>40</v>
      </c>
      <c r="T3539">
        <v>5.0056564825766303</v>
      </c>
      <c r="U3539">
        <v>8.7598988445091095</v>
      </c>
      <c r="V3539" t="s">
        <v>26</v>
      </c>
      <c r="W3539">
        <v>78.872764254252999</v>
      </c>
      <c r="X3539">
        <v>788.72764254253002</v>
      </c>
      <c r="Y3539" t="s">
        <v>29</v>
      </c>
    </row>
    <row r="3540" spans="1:25" x14ac:dyDescent="0.35">
      <c r="A3540" t="s">
        <v>25</v>
      </c>
      <c r="B3540" s="1">
        <v>37050</v>
      </c>
      <c r="C3540">
        <v>14.46</v>
      </c>
      <c r="D3540">
        <v>95.3</v>
      </c>
      <c r="E3540">
        <v>155.80000000000001</v>
      </c>
      <c r="F3540">
        <v>9.17</v>
      </c>
      <c r="G3540">
        <v>0.50800000000000001</v>
      </c>
      <c r="H3540">
        <v>67.127821677076199</v>
      </c>
      <c r="I3540">
        <v>0.85736764607236404</v>
      </c>
      <c r="J3540">
        <v>15.737399999999999</v>
      </c>
      <c r="K3540">
        <v>0.90472251045666496</v>
      </c>
      <c r="L3540">
        <v>1.50918562582447</v>
      </c>
      <c r="M3540">
        <v>0.25995640864227598</v>
      </c>
      <c r="N3540">
        <v>2.5057794278206002E-3</v>
      </c>
      <c r="O3540">
        <v>4.5154801048488203E-4</v>
      </c>
      <c r="P3540" s="2">
        <v>8.9813295888150501E-7</v>
      </c>
      <c r="Q3540" t="s">
        <v>26</v>
      </c>
      <c r="R3540" t="s">
        <v>27</v>
      </c>
      <c r="S3540">
        <v>40</v>
      </c>
      <c r="T3540">
        <v>8.5626808144476598</v>
      </c>
      <c r="U3540">
        <v>14.984691425283399</v>
      </c>
      <c r="V3540" t="s">
        <v>28</v>
      </c>
      <c r="W3540">
        <v>125.167522832011</v>
      </c>
      <c r="X3540">
        <v>1251.6752283201099</v>
      </c>
      <c r="Y3540" t="s">
        <v>29</v>
      </c>
    </row>
    <row r="3541" spans="1:25" x14ac:dyDescent="0.35">
      <c r="A3541" t="s">
        <v>25</v>
      </c>
      <c r="B3541" s="1">
        <v>37051</v>
      </c>
      <c r="C3541">
        <v>16.28</v>
      </c>
      <c r="D3541">
        <v>89.646095000000003</v>
      </c>
      <c r="E3541">
        <v>10.35</v>
      </c>
      <c r="F3541">
        <v>7.74</v>
      </c>
      <c r="G3541">
        <v>0</v>
      </c>
      <c r="H3541">
        <v>70.821463412630493</v>
      </c>
      <c r="I3541">
        <v>1.0686803524042601</v>
      </c>
      <c r="J3541">
        <v>18.3718</v>
      </c>
      <c r="K3541">
        <v>0.94865872040122001</v>
      </c>
      <c r="L3541">
        <v>1.8659995605595801</v>
      </c>
      <c r="M3541">
        <v>0.28809927489077802</v>
      </c>
      <c r="N3541">
        <v>3.0057893162835901E-3</v>
      </c>
      <c r="O3541">
        <v>2.1289564021938498E-3</v>
      </c>
      <c r="P3541" s="2">
        <v>7.1208395225350899E-6</v>
      </c>
      <c r="Q3541" t="s">
        <v>26</v>
      </c>
      <c r="R3541" t="s">
        <v>27</v>
      </c>
      <c r="S3541">
        <v>40</v>
      </c>
      <c r="T3541">
        <v>9.2694931695217395</v>
      </c>
      <c r="U3541">
        <v>16.221613046662998</v>
      </c>
      <c r="V3541" t="s">
        <v>28</v>
      </c>
      <c r="W3541">
        <v>133.95982569063</v>
      </c>
      <c r="X3541">
        <v>1339.5982569063001</v>
      </c>
      <c r="Y3541" t="s">
        <v>29</v>
      </c>
    </row>
    <row r="3542" spans="1:25" x14ac:dyDescent="0.35">
      <c r="A3542" t="s">
        <v>25</v>
      </c>
      <c r="B3542" s="1">
        <v>37052</v>
      </c>
      <c r="C3542">
        <v>15.2</v>
      </c>
      <c r="D3542">
        <v>95.1</v>
      </c>
      <c r="E3542">
        <v>350</v>
      </c>
      <c r="F3542">
        <v>15</v>
      </c>
      <c r="G3542">
        <v>5.2</v>
      </c>
      <c r="H3542">
        <v>34.000916212342403</v>
      </c>
      <c r="I3542">
        <v>6.1359057850820502E-3</v>
      </c>
      <c r="J3542">
        <v>14.5826861165332</v>
      </c>
      <c r="K3542">
        <v>2.0370295559559E-2</v>
      </c>
      <c r="L3542">
        <v>1.2258916217014901E-2</v>
      </c>
      <c r="M3542">
        <v>4.1102942060366804E-3</v>
      </c>
      <c r="N3542" s="2">
        <v>1.62601277253168E-6</v>
      </c>
      <c r="O3542">
        <v>0</v>
      </c>
      <c r="P3542">
        <v>0</v>
      </c>
      <c r="Q3542" t="s">
        <v>26</v>
      </c>
      <c r="R3542" t="s">
        <v>27</v>
      </c>
      <c r="S3542">
        <v>40</v>
      </c>
      <c r="T3542">
        <v>1.3906706066569499E-2</v>
      </c>
      <c r="U3542">
        <v>2.4336735616496599E-2</v>
      </c>
      <c r="V3542" t="s">
        <v>26</v>
      </c>
      <c r="W3542">
        <v>0.45164552128535401</v>
      </c>
      <c r="X3542">
        <v>0</v>
      </c>
      <c r="Y3542" t="s">
        <v>26</v>
      </c>
    </row>
    <row r="3543" spans="1:25" x14ac:dyDescent="0.35">
      <c r="A3543" t="s">
        <v>25</v>
      </c>
      <c r="B3543" s="1">
        <v>37053</v>
      </c>
      <c r="C3543">
        <v>9.74</v>
      </c>
      <c r="D3543">
        <v>72</v>
      </c>
      <c r="E3543">
        <v>195.5</v>
      </c>
      <c r="F3543">
        <v>22.34</v>
      </c>
      <c r="G3543">
        <v>13.97</v>
      </c>
      <c r="H3543">
        <v>36.254263179982601</v>
      </c>
      <c r="I3543">
        <v>0</v>
      </c>
      <c r="J3543">
        <v>1.4572000000000001</v>
      </c>
      <c r="K3543">
        <v>4.94379658915668E-2</v>
      </c>
      <c r="L3543">
        <v>0</v>
      </c>
      <c r="M3543">
        <v>9.8875931783133694E-3</v>
      </c>
      <c r="N3543" s="2">
        <v>7.6891661775933606E-6</v>
      </c>
      <c r="O3543">
        <v>0</v>
      </c>
      <c r="P3543">
        <v>0</v>
      </c>
      <c r="Q3543" t="s">
        <v>26</v>
      </c>
      <c r="R3543" t="s">
        <v>27</v>
      </c>
      <c r="S3543">
        <v>40</v>
      </c>
      <c r="T3543">
        <v>6.2727262886378907E-2</v>
      </c>
      <c r="U3543">
        <v>0.109772710051163</v>
      </c>
      <c r="V3543" t="s">
        <v>26</v>
      </c>
      <c r="W3543">
        <v>1.7039088507795499</v>
      </c>
      <c r="X3543">
        <v>0</v>
      </c>
      <c r="Y3543" t="s">
        <v>26</v>
      </c>
    </row>
    <row r="3544" spans="1:25" x14ac:dyDescent="0.35">
      <c r="A3544" t="s">
        <v>25</v>
      </c>
      <c r="B3544" s="1">
        <v>37054</v>
      </c>
      <c r="C3544">
        <v>10.09</v>
      </c>
      <c r="D3544">
        <v>80.599999999999994</v>
      </c>
      <c r="E3544">
        <v>194.7</v>
      </c>
      <c r="F3544">
        <v>11.36</v>
      </c>
      <c r="G3544">
        <v>0.76200000000000001</v>
      </c>
      <c r="H3544">
        <v>50.951385103124501</v>
      </c>
      <c r="I3544">
        <v>0.25491974808000001</v>
      </c>
      <c r="J3544">
        <v>2.9773999999999998</v>
      </c>
      <c r="K3544">
        <v>0.324955702666062</v>
      </c>
      <c r="L3544">
        <v>0.41995086185626401</v>
      </c>
      <c r="M3544">
        <v>7.5073590228466602E-2</v>
      </c>
      <c r="N3544">
        <v>2.7808734287571002E-4</v>
      </c>
      <c r="O3544" s="2">
        <v>1.05441959191276E-13</v>
      </c>
      <c r="P3544" s="2">
        <v>8.9664329413695799E-18</v>
      </c>
      <c r="Q3544" t="s">
        <v>26</v>
      </c>
      <c r="R3544" t="s">
        <v>27</v>
      </c>
      <c r="S3544">
        <v>40</v>
      </c>
      <c r="T3544">
        <v>1.5279126670088501</v>
      </c>
      <c r="U3544">
        <v>2.6738471672654902</v>
      </c>
      <c r="V3544" t="s">
        <v>26</v>
      </c>
      <c r="W3544">
        <v>28.128432040837598</v>
      </c>
      <c r="X3544">
        <v>0</v>
      </c>
      <c r="Y3544" t="s">
        <v>26</v>
      </c>
    </row>
    <row r="3545" spans="1:25" x14ac:dyDescent="0.35">
      <c r="A3545" t="s">
        <v>25</v>
      </c>
      <c r="B3545" s="1">
        <v>37055</v>
      </c>
      <c r="C3545">
        <v>11.14</v>
      </c>
      <c r="D3545">
        <v>84.4</v>
      </c>
      <c r="E3545">
        <v>204.2</v>
      </c>
      <c r="F3545">
        <v>13.61</v>
      </c>
      <c r="G3545">
        <v>0</v>
      </c>
      <c r="H3545">
        <v>62.029298191720898</v>
      </c>
      <c r="I3545">
        <v>0.47914146839999999</v>
      </c>
      <c r="J3545">
        <v>4.6866000000000003</v>
      </c>
      <c r="K3545">
        <v>0.91268578863577299</v>
      </c>
      <c r="L3545">
        <v>0.76321253640589304</v>
      </c>
      <c r="M3545">
        <v>0.22845228867138601</v>
      </c>
      <c r="N3545">
        <v>1.9935951226626E-3</v>
      </c>
      <c r="O3545" s="2">
        <v>3.3694723423417002E-7</v>
      </c>
      <c r="P3545" s="2">
        <v>1.2526981785659401E-10</v>
      </c>
      <c r="Q3545" t="s">
        <v>26</v>
      </c>
      <c r="R3545" t="s">
        <v>27</v>
      </c>
      <c r="S3545">
        <v>40</v>
      </c>
      <c r="T3545">
        <v>8.6891527044647496</v>
      </c>
      <c r="U3545">
        <v>15.2060172328133</v>
      </c>
      <c r="V3545" t="s">
        <v>28</v>
      </c>
      <c r="W3545">
        <v>126.749146206774</v>
      </c>
      <c r="X3545">
        <v>1267.49146206774</v>
      </c>
      <c r="Y3545" t="s">
        <v>29</v>
      </c>
    </row>
    <row r="3546" spans="1:25" x14ac:dyDescent="0.35">
      <c r="A3546" t="s">
        <v>25</v>
      </c>
      <c r="B3546" s="1">
        <v>37056</v>
      </c>
      <c r="C3546">
        <v>14.57</v>
      </c>
      <c r="D3546">
        <v>86.668160999999998</v>
      </c>
      <c r="E3546">
        <v>225.6</v>
      </c>
      <c r="F3546">
        <v>5.4</v>
      </c>
      <c r="G3546">
        <v>0</v>
      </c>
      <c r="H3546">
        <v>67.723360291919093</v>
      </c>
      <c r="I3546">
        <v>0.724460205887416</v>
      </c>
      <c r="J3546">
        <v>7.0132000000000003</v>
      </c>
      <c r="K3546">
        <v>0.76321818570117705</v>
      </c>
      <c r="L3546">
        <v>1.1515372848019001</v>
      </c>
      <c r="M3546">
        <v>0.206198257952041</v>
      </c>
      <c r="N3546">
        <v>1.6628510141259701E-3</v>
      </c>
      <c r="O3546" s="2">
        <v>2.7746929992213699E-5</v>
      </c>
      <c r="P3546" s="2">
        <v>2.8405313772422301E-8</v>
      </c>
      <c r="Q3546" t="s">
        <v>26</v>
      </c>
      <c r="R3546" t="s">
        <v>27</v>
      </c>
      <c r="S3546">
        <v>40</v>
      </c>
      <c r="T3546">
        <v>6.4395536779892799</v>
      </c>
      <c r="U3546">
        <v>11.269218936481201</v>
      </c>
      <c r="V3546" t="s">
        <v>28</v>
      </c>
      <c r="W3546">
        <v>98.002388986397904</v>
      </c>
      <c r="X3546">
        <v>980.02388986397898</v>
      </c>
      <c r="Y3546" t="s">
        <v>29</v>
      </c>
    </row>
    <row r="3547" spans="1:25" x14ac:dyDescent="0.35">
      <c r="A3547" t="s">
        <v>25</v>
      </c>
      <c r="B3547" s="1">
        <v>37057</v>
      </c>
      <c r="C3547">
        <v>16.86</v>
      </c>
      <c r="D3547">
        <v>78.966605999999999</v>
      </c>
      <c r="E3547">
        <v>23.45</v>
      </c>
      <c r="F3547">
        <v>10.66</v>
      </c>
      <c r="G3547">
        <v>0</v>
      </c>
      <c r="H3547">
        <v>75.085155368099706</v>
      </c>
      <c r="I3547">
        <v>1.16805593244492</v>
      </c>
      <c r="J3547">
        <v>9.7520000000000007</v>
      </c>
      <c r="K3547">
        <v>1.3160601768876801</v>
      </c>
      <c r="L3547">
        <v>1.7977834217448101</v>
      </c>
      <c r="M3547">
        <v>0.395625641871926</v>
      </c>
      <c r="N3547">
        <v>5.2694143356575201E-3</v>
      </c>
      <c r="O3547">
        <v>4.3378436261426101E-3</v>
      </c>
      <c r="P3547" s="2">
        <v>1.32455888262821E-5</v>
      </c>
      <c r="Q3547" t="s">
        <v>26</v>
      </c>
      <c r="R3547" t="s">
        <v>27</v>
      </c>
      <c r="S3547">
        <v>40</v>
      </c>
      <c r="T3547">
        <v>15.996397464346099</v>
      </c>
      <c r="U3547">
        <v>27.993695562605701</v>
      </c>
      <c r="V3547" t="s">
        <v>28</v>
      </c>
      <c r="W3547">
        <v>213.050206240915</v>
      </c>
      <c r="X3547">
        <v>2130.5020624091499</v>
      </c>
      <c r="Y3547" t="s">
        <v>31</v>
      </c>
    </row>
    <row r="3548" spans="1:25" x14ac:dyDescent="0.35">
      <c r="A3548" t="s">
        <v>25</v>
      </c>
      <c r="B3548" s="1">
        <v>37058</v>
      </c>
      <c r="C3548">
        <v>17.149999999999999</v>
      </c>
      <c r="D3548">
        <v>87.181597999999994</v>
      </c>
      <c r="E3548">
        <v>16.53</v>
      </c>
      <c r="F3548">
        <v>12.36</v>
      </c>
      <c r="G3548">
        <v>0</v>
      </c>
      <c r="H3548">
        <v>76.903550097366804</v>
      </c>
      <c r="I3548">
        <v>1.4427621065301399</v>
      </c>
      <c r="J3548">
        <v>12.542999999999999</v>
      </c>
      <c r="K3548">
        <v>1.6105139279285301</v>
      </c>
      <c r="L3548">
        <v>2.2410738396021799</v>
      </c>
      <c r="M3548">
        <v>0.515770780637545</v>
      </c>
      <c r="N3548">
        <v>8.4259198727965803E-3</v>
      </c>
      <c r="O3548">
        <v>2.62074216367124E-2</v>
      </c>
      <c r="P3548">
        <v>1.3710874274248E-4</v>
      </c>
      <c r="Q3548" t="s">
        <v>26</v>
      </c>
      <c r="R3548" t="s">
        <v>27</v>
      </c>
      <c r="S3548">
        <v>40</v>
      </c>
      <c r="T3548">
        <v>22.352242111952901</v>
      </c>
      <c r="U3548">
        <v>39.116423695917597</v>
      </c>
      <c r="V3548" t="s">
        <v>28</v>
      </c>
      <c r="W3548">
        <v>282.26557385449001</v>
      </c>
      <c r="X3548">
        <v>2822.6557385449</v>
      </c>
      <c r="Y3548" t="s">
        <v>31</v>
      </c>
    </row>
    <row r="3549" spans="1:25" x14ac:dyDescent="0.35">
      <c r="A3549" t="s">
        <v>25</v>
      </c>
      <c r="B3549" s="1">
        <v>37059</v>
      </c>
      <c r="C3549">
        <v>16.87</v>
      </c>
      <c r="D3549">
        <v>73.010737000000006</v>
      </c>
      <c r="E3549">
        <v>26.93</v>
      </c>
      <c r="F3549">
        <v>16.61</v>
      </c>
      <c r="G3549">
        <v>1.778</v>
      </c>
      <c r="H3549">
        <v>71.564681390055497</v>
      </c>
      <c r="I3549">
        <v>1.34961171854367</v>
      </c>
      <c r="J3549">
        <v>15.2836</v>
      </c>
      <c r="K3549">
        <v>1.52147447746713</v>
      </c>
      <c r="L3549">
        <v>2.2110982412496698</v>
      </c>
      <c r="M3549">
        <v>0.485273363845383</v>
      </c>
      <c r="N3549">
        <v>7.5642335174932202E-3</v>
      </c>
      <c r="O3549">
        <v>2.0871637543712001E-2</v>
      </c>
      <c r="P3549">
        <v>1.05665501210215E-4</v>
      </c>
      <c r="Q3549" t="s">
        <v>26</v>
      </c>
      <c r="R3549" t="s">
        <v>27</v>
      </c>
      <c r="S3549">
        <v>40</v>
      </c>
      <c r="T3549">
        <v>20.3456380671571</v>
      </c>
      <c r="U3549">
        <v>35.604866617524898</v>
      </c>
      <c r="V3549" t="s">
        <v>28</v>
      </c>
      <c r="W3549">
        <v>260.87516072511897</v>
      </c>
      <c r="X3549">
        <v>2608.7516072511899</v>
      </c>
      <c r="Y3549" t="s">
        <v>31</v>
      </c>
    </row>
    <row r="3550" spans="1:25" x14ac:dyDescent="0.35">
      <c r="A3550" t="s">
        <v>25</v>
      </c>
      <c r="B3550" s="1">
        <v>37060</v>
      </c>
      <c r="C3550">
        <v>15.37</v>
      </c>
      <c r="D3550">
        <v>91.6</v>
      </c>
      <c r="E3550">
        <v>210.2</v>
      </c>
      <c r="F3550">
        <v>9.6999999999999993</v>
      </c>
      <c r="G3550">
        <v>7.62</v>
      </c>
      <c r="H3550">
        <v>31.995500672031</v>
      </c>
      <c r="I3550">
        <v>0.18698204295756701</v>
      </c>
      <c r="J3550">
        <v>7.5480070957569803</v>
      </c>
      <c r="K3550">
        <v>9.4927845561638292E-3</v>
      </c>
      <c r="L3550">
        <v>0.35215481060295001</v>
      </c>
      <c r="M3550">
        <v>2.1539890034359202E-3</v>
      </c>
      <c r="N3550" s="2">
        <v>5.1809555565868896E-7</v>
      </c>
      <c r="O3550" s="2">
        <v>1.6398591220585899E-20</v>
      </c>
      <c r="P3550" s="2">
        <v>9.0224279385774201E-25</v>
      </c>
      <c r="Q3550" t="s">
        <v>26</v>
      </c>
      <c r="R3550" t="s">
        <v>27</v>
      </c>
      <c r="S3550">
        <v>40</v>
      </c>
      <c r="T3550">
        <v>3.79873067214585E-3</v>
      </c>
      <c r="U3550">
        <v>6.6477786762552402E-3</v>
      </c>
      <c r="V3550" t="s">
        <v>26</v>
      </c>
      <c r="W3550">
        <v>0.14379585389272601</v>
      </c>
      <c r="X3550">
        <v>0</v>
      </c>
      <c r="Y3550" t="s">
        <v>26</v>
      </c>
    </row>
    <row r="3551" spans="1:25" x14ac:dyDescent="0.35">
      <c r="A3551" t="s">
        <v>25</v>
      </c>
      <c r="B3551" s="1">
        <v>37061</v>
      </c>
      <c r="C3551">
        <v>10.91</v>
      </c>
      <c r="D3551">
        <v>83.8</v>
      </c>
      <c r="E3551">
        <v>185.4</v>
      </c>
      <c r="F3551">
        <v>10.3</v>
      </c>
      <c r="G3551">
        <v>0</v>
      </c>
      <c r="H3551">
        <v>47.5253249239924</v>
      </c>
      <c r="I3551">
        <v>0.41545230831756702</v>
      </c>
      <c r="J3551">
        <v>9.2158070957569809</v>
      </c>
      <c r="K3551">
        <v>0.19945403475029799</v>
      </c>
      <c r="L3551">
        <v>0.74674562970060698</v>
      </c>
      <c r="M3551">
        <v>4.9749375603870501E-2</v>
      </c>
      <c r="N3551">
        <v>1.34240331776058E-4</v>
      </c>
      <c r="O3551" s="2">
        <v>2.7734465950668498E-9</v>
      </c>
      <c r="P3551" s="2">
        <v>9.7711050486466206E-13</v>
      </c>
      <c r="Q3551" t="s">
        <v>26</v>
      </c>
      <c r="R3551" t="s">
        <v>27</v>
      </c>
      <c r="S3551">
        <v>40</v>
      </c>
      <c r="T3551">
        <v>0.66888166737446297</v>
      </c>
      <c r="U3551">
        <v>1.17054291790531</v>
      </c>
      <c r="V3551" t="s">
        <v>26</v>
      </c>
      <c r="W3551">
        <v>13.6534846371194</v>
      </c>
      <c r="X3551">
        <v>0</v>
      </c>
      <c r="Y3551" t="s">
        <v>26</v>
      </c>
    </row>
    <row r="3552" spans="1:25" x14ac:dyDescent="0.35">
      <c r="A3552" t="s">
        <v>25</v>
      </c>
      <c r="B3552" s="1">
        <v>37062</v>
      </c>
      <c r="C3552">
        <v>11.39</v>
      </c>
      <c r="D3552">
        <v>84.306351000000006</v>
      </c>
      <c r="E3552">
        <v>62.37</v>
      </c>
      <c r="F3552">
        <v>4.1520000000000001</v>
      </c>
      <c r="G3552">
        <v>0</v>
      </c>
      <c r="H3552">
        <v>56.805656568992603</v>
      </c>
      <c r="I3552">
        <v>0.64562724778258995</v>
      </c>
      <c r="J3552">
        <v>10.970007095757</v>
      </c>
      <c r="K3552">
        <v>0.40106460808835998</v>
      </c>
      <c r="L3552">
        <v>1.1256346403312401</v>
      </c>
      <c r="M3552">
        <v>0.107842178823452</v>
      </c>
      <c r="N3552">
        <v>5.27964620630783E-4</v>
      </c>
      <c r="O3552" s="2">
        <v>3.3636413105813301E-6</v>
      </c>
      <c r="P3552" s="2">
        <v>3.2561005717648798E-9</v>
      </c>
      <c r="Q3552" t="s">
        <v>26</v>
      </c>
      <c r="R3552" t="s">
        <v>27</v>
      </c>
      <c r="S3552">
        <v>40</v>
      </c>
      <c r="T3552">
        <v>2.1801208426501399</v>
      </c>
      <c r="U3552">
        <v>3.8152114746377501</v>
      </c>
      <c r="V3552" t="s">
        <v>26</v>
      </c>
      <c r="W3552">
        <v>38.350123004020702</v>
      </c>
      <c r="X3552">
        <v>0</v>
      </c>
      <c r="Y3552" t="s">
        <v>26</v>
      </c>
    </row>
    <row r="3553" spans="1:25" x14ac:dyDescent="0.35">
      <c r="A3553" t="s">
        <v>25</v>
      </c>
      <c r="B3553" s="1">
        <v>37063</v>
      </c>
      <c r="C3553">
        <v>11.38</v>
      </c>
      <c r="D3553">
        <v>87.695035000000004</v>
      </c>
      <c r="E3553">
        <v>44.35</v>
      </c>
      <c r="F3553">
        <v>4.92</v>
      </c>
      <c r="G3553">
        <v>0</v>
      </c>
      <c r="H3553">
        <v>62.697195672426403</v>
      </c>
      <c r="I3553">
        <v>0.82595668704908598</v>
      </c>
      <c r="J3553">
        <v>12.722407095756999</v>
      </c>
      <c r="K3553">
        <v>0.60947532728726095</v>
      </c>
      <c r="L3553">
        <v>1.4212409377422399</v>
      </c>
      <c r="M3553">
        <v>0.172598647119629</v>
      </c>
      <c r="N3553">
        <v>1.2137383642578799E-3</v>
      </c>
      <c r="O3553" s="2">
        <v>9.0486784948088706E-5</v>
      </c>
      <c r="P3553" s="2">
        <v>1.5533133733862501E-7</v>
      </c>
      <c r="Q3553" t="s">
        <v>26</v>
      </c>
      <c r="R3553" t="s">
        <v>27</v>
      </c>
      <c r="S3553">
        <v>40</v>
      </c>
      <c r="T3553">
        <v>4.4132326785939302</v>
      </c>
      <c r="U3553">
        <v>7.7231571875393898</v>
      </c>
      <c r="V3553" t="s">
        <v>26</v>
      </c>
      <c r="W3553">
        <v>70.737260674709106</v>
      </c>
      <c r="X3553">
        <v>707.37260674709103</v>
      </c>
      <c r="Y3553" t="s">
        <v>29</v>
      </c>
    </row>
    <row r="3554" spans="1:25" x14ac:dyDescent="0.35">
      <c r="A3554" t="s">
        <v>25</v>
      </c>
      <c r="B3554" s="1">
        <v>37064</v>
      </c>
      <c r="C3554">
        <v>14.12</v>
      </c>
      <c r="D3554">
        <v>69.827427999999998</v>
      </c>
      <c r="E3554">
        <v>29.86</v>
      </c>
      <c r="F3554">
        <v>8.32</v>
      </c>
      <c r="G3554">
        <v>0</v>
      </c>
      <c r="H3554">
        <v>73.602938416050094</v>
      </c>
      <c r="I3554">
        <v>1.36521723529808</v>
      </c>
      <c r="J3554">
        <v>14.968007095757001</v>
      </c>
      <c r="K3554">
        <v>1.0860294073982899</v>
      </c>
      <c r="L3554">
        <v>2.2234400168252102</v>
      </c>
      <c r="M3554">
        <v>0.346971452254833</v>
      </c>
      <c r="N3554">
        <v>4.17723425407649E-3</v>
      </c>
      <c r="O3554">
        <v>8.2177022000582394E-3</v>
      </c>
      <c r="P3554" s="2">
        <v>4.2171952188593699E-5</v>
      </c>
      <c r="Q3554" t="s">
        <v>26</v>
      </c>
      <c r="R3554" t="s">
        <v>27</v>
      </c>
      <c r="S3554">
        <v>40</v>
      </c>
      <c r="T3554">
        <v>11.618106298316601</v>
      </c>
      <c r="U3554">
        <v>20.3316860220541</v>
      </c>
      <c r="V3554" t="s">
        <v>28</v>
      </c>
      <c r="W3554">
        <v>162.43265808481101</v>
      </c>
      <c r="X3554">
        <v>1624.3265808481101</v>
      </c>
      <c r="Y3554" t="s">
        <v>29</v>
      </c>
    </row>
    <row r="3555" spans="1:25" x14ac:dyDescent="0.35">
      <c r="A3555" t="s">
        <v>25</v>
      </c>
      <c r="B3555" s="1">
        <v>37065</v>
      </c>
      <c r="C3555">
        <v>16.52</v>
      </c>
      <c r="D3555">
        <v>71.573114000000004</v>
      </c>
      <c r="E3555">
        <v>14.12</v>
      </c>
      <c r="F3555">
        <v>7.57</v>
      </c>
      <c r="G3555">
        <v>0.76200000000000001</v>
      </c>
      <c r="H3555">
        <v>76.641263466871905</v>
      </c>
      <c r="I3555">
        <v>1.9533926347525301</v>
      </c>
      <c r="J3555">
        <v>17.645607095757001</v>
      </c>
      <c r="K3555">
        <v>1.2417011108532201</v>
      </c>
      <c r="L3555">
        <v>3.0599372590824299</v>
      </c>
      <c r="M3555">
        <v>0.44044264088879898</v>
      </c>
      <c r="N3555">
        <v>6.37166696089915E-3</v>
      </c>
      <c r="O3555">
        <v>4.7538061213258702E-2</v>
      </c>
      <c r="P3555">
        <v>5.3038440628686999E-4</v>
      </c>
      <c r="Q3555" t="s">
        <v>26</v>
      </c>
      <c r="R3555" t="s">
        <v>27</v>
      </c>
      <c r="S3555">
        <v>40</v>
      </c>
      <c r="T3555">
        <v>14.522320097205</v>
      </c>
      <c r="U3555">
        <v>25.414060170108701</v>
      </c>
      <c r="V3555" t="s">
        <v>28</v>
      </c>
      <c r="W3555">
        <v>196.31991657597001</v>
      </c>
      <c r="X3555">
        <v>1963.1991657597</v>
      </c>
      <c r="Y3555" t="s">
        <v>29</v>
      </c>
    </row>
    <row r="3556" spans="1:25" x14ac:dyDescent="0.35">
      <c r="A3556" t="s">
        <v>25</v>
      </c>
      <c r="B3556" s="1">
        <v>37066</v>
      </c>
      <c r="C3556">
        <v>12</v>
      </c>
      <c r="D3556">
        <v>78</v>
      </c>
      <c r="E3556">
        <v>260</v>
      </c>
      <c r="F3556">
        <v>6</v>
      </c>
      <c r="G3556">
        <v>1.2</v>
      </c>
      <c r="H3556">
        <v>70.677116130565494</v>
      </c>
      <c r="I3556">
        <v>2.2918201307525301</v>
      </c>
      <c r="J3556">
        <v>19.509607095757001</v>
      </c>
      <c r="K3556">
        <v>0.86487436955029195</v>
      </c>
      <c r="L3556">
        <v>3.5431064148776499</v>
      </c>
      <c r="M3556">
        <v>0.32362835633147102</v>
      </c>
      <c r="N3556">
        <v>3.69276208867077E-3</v>
      </c>
      <c r="O3556">
        <v>2.7615697983743699E-2</v>
      </c>
      <c r="P3556">
        <v>4.39304733032784E-4</v>
      </c>
      <c r="Q3556" t="s">
        <v>26</v>
      </c>
      <c r="R3556" t="s">
        <v>27</v>
      </c>
      <c r="S3556">
        <v>40</v>
      </c>
      <c r="T3556">
        <v>7.9408303732646397</v>
      </c>
      <c r="U3556">
        <v>13.8964531532131</v>
      </c>
      <c r="V3556" t="s">
        <v>28</v>
      </c>
      <c r="W3556">
        <v>117.33481770788499</v>
      </c>
      <c r="X3556">
        <v>1173.3481770788501</v>
      </c>
      <c r="Y3556" t="s">
        <v>29</v>
      </c>
    </row>
    <row r="3557" spans="1:25" x14ac:dyDescent="0.35">
      <c r="A3557" t="s">
        <v>25</v>
      </c>
      <c r="B3557" s="1">
        <v>37067</v>
      </c>
      <c r="C3557">
        <v>14.22</v>
      </c>
      <c r="D3557">
        <v>72.900000000000006</v>
      </c>
      <c r="E3557">
        <v>225.1</v>
      </c>
      <c r="F3557">
        <v>8.84</v>
      </c>
      <c r="G3557">
        <v>5.8419999999999996</v>
      </c>
      <c r="H3557">
        <v>48.519188191312999</v>
      </c>
      <c r="I3557">
        <v>1.1081694860845199</v>
      </c>
      <c r="J3557">
        <v>14.4436562752659</v>
      </c>
      <c r="K3557">
        <v>0.21186000061756699</v>
      </c>
      <c r="L3557">
        <v>1.85964270650506</v>
      </c>
      <c r="M3557">
        <v>6.42794474894961E-2</v>
      </c>
      <c r="N3557">
        <v>2.1127912191409799E-4</v>
      </c>
      <c r="O3557" s="2">
        <v>2.5363469011656898E-5</v>
      </c>
      <c r="P3557" s="2">
        <v>8.4129523745892505E-8</v>
      </c>
      <c r="Q3557" t="s">
        <v>26</v>
      </c>
      <c r="R3557" t="s">
        <v>27</v>
      </c>
      <c r="S3557">
        <v>40</v>
      </c>
      <c r="T3557">
        <v>0.74086595881918105</v>
      </c>
      <c r="U3557">
        <v>1.29651542793357</v>
      </c>
      <c r="V3557" t="s">
        <v>26</v>
      </c>
      <c r="W3557">
        <v>14.9331015198534</v>
      </c>
      <c r="X3557">
        <v>0</v>
      </c>
      <c r="Y3557" t="s">
        <v>26</v>
      </c>
    </row>
    <row r="3558" spans="1:25" x14ac:dyDescent="0.35">
      <c r="A3558" t="s">
        <v>25</v>
      </c>
      <c r="B3558" s="1">
        <v>37068</v>
      </c>
      <c r="C3558">
        <v>14</v>
      </c>
      <c r="D3558">
        <v>55</v>
      </c>
      <c r="E3558">
        <v>230</v>
      </c>
      <c r="F3558">
        <v>24</v>
      </c>
      <c r="G3558">
        <v>0</v>
      </c>
      <c r="H3558">
        <v>73.753734516255193</v>
      </c>
      <c r="I3558">
        <v>1.9060927460845201</v>
      </c>
      <c r="J3558">
        <v>16.667656275265902</v>
      </c>
      <c r="K3558">
        <v>2.4096534863776098</v>
      </c>
      <c r="L3558">
        <v>2.9646120030379701</v>
      </c>
      <c r="M3558">
        <v>0.84530225329339204</v>
      </c>
      <c r="N3558">
        <v>2.0201340609324901E-2</v>
      </c>
      <c r="O3558">
        <v>0.26949424792236998</v>
      </c>
      <c r="P3558">
        <v>2.7846537223589901E-3</v>
      </c>
      <c r="Q3558" t="s">
        <v>26</v>
      </c>
      <c r="R3558" t="s">
        <v>27</v>
      </c>
      <c r="S3558">
        <v>40</v>
      </c>
      <c r="T3558">
        <v>43.311202721478303</v>
      </c>
      <c r="U3558">
        <v>75.794604762586999</v>
      </c>
      <c r="V3558" t="s">
        <v>28</v>
      </c>
      <c r="W3558">
        <v>487.51148846123198</v>
      </c>
      <c r="X3558">
        <v>4875.1148846123197</v>
      </c>
      <c r="Y3558" t="s">
        <v>30</v>
      </c>
    </row>
    <row r="3559" spans="1:25" x14ac:dyDescent="0.35">
      <c r="A3559" t="s">
        <v>25</v>
      </c>
      <c r="B3559" s="1">
        <v>37069</v>
      </c>
      <c r="C3559">
        <v>15.5</v>
      </c>
      <c r="D3559">
        <v>84.6</v>
      </c>
      <c r="E3559" t="s">
        <v>33</v>
      </c>
      <c r="F3559">
        <v>2</v>
      </c>
      <c r="G3559">
        <v>0</v>
      </c>
      <c r="H3559">
        <v>75.724613403665501</v>
      </c>
      <c r="I3559">
        <v>2.2062856852845201</v>
      </c>
      <c r="J3559">
        <v>19.161656275265901</v>
      </c>
      <c r="K3559">
        <v>0.88309118705831802</v>
      </c>
      <c r="L3559">
        <v>3.4263041085517401</v>
      </c>
      <c r="M3559">
        <v>0.32632935165864602</v>
      </c>
      <c r="N3559">
        <v>3.74748815229968E-3</v>
      </c>
      <c r="O3559">
        <v>2.6348412579611999E-2</v>
      </c>
      <c r="P3559">
        <v>3.8653504075019101E-4</v>
      </c>
      <c r="Q3559" t="s">
        <v>26</v>
      </c>
      <c r="R3559" t="s">
        <v>27</v>
      </c>
      <c r="S3559">
        <v>40</v>
      </c>
      <c r="T3559">
        <v>8.2228249148657895</v>
      </c>
      <c r="U3559">
        <v>14.3899436010151</v>
      </c>
      <c r="V3559" t="s">
        <v>28</v>
      </c>
      <c r="W3559">
        <v>120.898516177906</v>
      </c>
      <c r="X3559">
        <v>1208.98516177906</v>
      </c>
      <c r="Y3559" t="s">
        <v>29</v>
      </c>
    </row>
    <row r="3560" spans="1:25" x14ac:dyDescent="0.35">
      <c r="A3560" t="s">
        <v>25</v>
      </c>
      <c r="B3560" s="1">
        <v>37070</v>
      </c>
      <c r="C3560">
        <v>15.6</v>
      </c>
      <c r="D3560">
        <v>86.6</v>
      </c>
      <c r="E3560">
        <v>105.2</v>
      </c>
      <c r="F3560">
        <v>4.74</v>
      </c>
      <c r="G3560">
        <v>5.5880000000000001</v>
      </c>
      <c r="H3560">
        <v>39.794054656770598</v>
      </c>
      <c r="I3560">
        <v>0.84390723127221301</v>
      </c>
      <c r="J3560">
        <v>14.778114144346</v>
      </c>
      <c r="K3560">
        <v>4.2227258407784303E-2</v>
      </c>
      <c r="L3560">
        <v>1.47695930450585</v>
      </c>
      <c r="M3560">
        <v>1.2069436412364401E-2</v>
      </c>
      <c r="N3560" s="2">
        <v>1.0943465625748701E-5</v>
      </c>
      <c r="O3560" s="2">
        <v>4.3305896437882997E-8</v>
      </c>
      <c r="P3560" s="2">
        <v>8.1694630911421205E-11</v>
      </c>
      <c r="Q3560" t="s">
        <v>26</v>
      </c>
      <c r="R3560" t="s">
        <v>27</v>
      </c>
      <c r="S3560">
        <v>40</v>
      </c>
      <c r="T3560">
        <v>4.7990400438040301E-2</v>
      </c>
      <c r="U3560">
        <v>8.3983200766570495E-2</v>
      </c>
      <c r="V3560" t="s">
        <v>26</v>
      </c>
      <c r="W3560">
        <v>1.3457967826777999</v>
      </c>
      <c r="X3560">
        <v>0</v>
      </c>
      <c r="Y3560" t="s">
        <v>26</v>
      </c>
    </row>
    <row r="3561" spans="1:25" x14ac:dyDescent="0.35">
      <c r="A3561" t="s">
        <v>25</v>
      </c>
      <c r="B3561" s="1">
        <v>37071</v>
      </c>
      <c r="C3561">
        <v>14.95</v>
      </c>
      <c r="D3561">
        <v>77.7</v>
      </c>
      <c r="E3561">
        <v>256.39999999999998</v>
      </c>
      <c r="F3561">
        <v>8.24</v>
      </c>
      <c r="G3561">
        <v>0.254</v>
      </c>
      <c r="H3561">
        <v>57.960093963225297</v>
      </c>
      <c r="I3561">
        <v>1.2641996574722101</v>
      </c>
      <c r="J3561">
        <v>17.173114144345998</v>
      </c>
      <c r="K3561">
        <v>0.53878318410933002</v>
      </c>
      <c r="L3561">
        <v>2.1354045354838598</v>
      </c>
      <c r="M3561">
        <v>0.17006377667482001</v>
      </c>
      <c r="N3561">
        <v>1.18236570507586E-3</v>
      </c>
      <c r="O3561">
        <v>8.7063154076941402E-4</v>
      </c>
      <c r="P3561" s="2">
        <v>4.0485363386364298E-6</v>
      </c>
      <c r="Q3561" t="s">
        <v>26</v>
      </c>
      <c r="R3561" t="s">
        <v>27</v>
      </c>
      <c r="S3561">
        <v>40</v>
      </c>
      <c r="T3561">
        <v>3.5862913026848902</v>
      </c>
      <c r="U3561">
        <v>6.2760097796985601</v>
      </c>
      <c r="V3561" t="s">
        <v>26</v>
      </c>
      <c r="W3561">
        <v>59.103833629353502</v>
      </c>
      <c r="X3561">
        <v>0</v>
      </c>
      <c r="Y3561" t="s">
        <v>26</v>
      </c>
    </row>
    <row r="3562" spans="1:25" x14ac:dyDescent="0.35">
      <c r="A3562" t="s">
        <v>25</v>
      </c>
      <c r="B3562" s="1">
        <v>37072</v>
      </c>
      <c r="C3562">
        <v>13.28</v>
      </c>
      <c r="D3562">
        <v>88.3</v>
      </c>
      <c r="E3562">
        <v>137.4</v>
      </c>
      <c r="F3562">
        <v>9.4600000000000009</v>
      </c>
      <c r="G3562">
        <v>0</v>
      </c>
      <c r="H3562">
        <v>64.743794043866501</v>
      </c>
      <c r="I3562">
        <v>1.4617675703522099</v>
      </c>
      <c r="J3562">
        <v>19.267514144345999</v>
      </c>
      <c r="K3562">
        <v>0.84021606246165703</v>
      </c>
      <c r="L3562">
        <v>2.4574391043913102</v>
      </c>
      <c r="M3562">
        <v>0.27690259578321103</v>
      </c>
      <c r="N3562">
        <v>2.8021265290941598E-3</v>
      </c>
      <c r="O3562">
        <v>6.3176769396801899E-3</v>
      </c>
      <c r="P3562" s="2">
        <v>4.1375022176860001E-5</v>
      </c>
      <c r="Q3562" t="s">
        <v>26</v>
      </c>
      <c r="R3562" t="s">
        <v>27</v>
      </c>
      <c r="S3562">
        <v>40</v>
      </c>
      <c r="T3562">
        <v>7.5653224959628904</v>
      </c>
      <c r="U3562">
        <v>13.239314367935</v>
      </c>
      <c r="V3562" t="s">
        <v>28</v>
      </c>
      <c r="W3562">
        <v>112.557799354189</v>
      </c>
      <c r="X3562">
        <v>1125.57799354189</v>
      </c>
      <c r="Y3562" t="s">
        <v>29</v>
      </c>
    </row>
    <row r="3563" spans="1:25" x14ac:dyDescent="0.35">
      <c r="A3563" t="s">
        <v>25</v>
      </c>
      <c r="B3563" s="1">
        <v>37073</v>
      </c>
      <c r="C3563">
        <v>10.54</v>
      </c>
      <c r="D3563">
        <v>67.11</v>
      </c>
      <c r="E3563">
        <v>196.1</v>
      </c>
      <c r="F3563">
        <v>15.2</v>
      </c>
      <c r="G3563">
        <v>0</v>
      </c>
      <c r="H3563">
        <v>75.0768481452439</v>
      </c>
      <c r="I3563">
        <v>1.93308140191221</v>
      </c>
      <c r="J3563">
        <v>20.868714144346001</v>
      </c>
      <c r="K3563">
        <v>1.65359263902003</v>
      </c>
      <c r="L3563">
        <v>3.1391982920933201</v>
      </c>
      <c r="M3563">
        <v>0.59189210162315498</v>
      </c>
      <c r="N3563">
        <v>1.0750736268055099E-2</v>
      </c>
      <c r="O3563">
        <v>0.117275274871377</v>
      </c>
      <c r="P3563">
        <v>1.39209248238761E-3</v>
      </c>
      <c r="Q3563" t="s">
        <v>26</v>
      </c>
      <c r="R3563" t="s">
        <v>27</v>
      </c>
      <c r="S3563">
        <v>40</v>
      </c>
      <c r="T3563">
        <v>23.3484836265132</v>
      </c>
      <c r="U3563">
        <v>40.859846346398101</v>
      </c>
      <c r="V3563" t="s">
        <v>28</v>
      </c>
      <c r="W3563">
        <v>292.74465079246698</v>
      </c>
      <c r="X3563">
        <v>2927.4465079246702</v>
      </c>
      <c r="Y3563" t="s">
        <v>31</v>
      </c>
    </row>
    <row r="3564" spans="1:25" x14ac:dyDescent="0.35">
      <c r="A3564" t="s">
        <v>25</v>
      </c>
      <c r="B3564" s="1">
        <v>37074</v>
      </c>
      <c r="C3564">
        <v>11.18</v>
      </c>
      <c r="D3564">
        <v>74.8</v>
      </c>
      <c r="E3564">
        <v>202</v>
      </c>
      <c r="F3564">
        <v>11.68</v>
      </c>
      <c r="G3564">
        <v>0</v>
      </c>
      <c r="H3564">
        <v>78.455779609112199</v>
      </c>
      <c r="I3564">
        <v>2.3140526835122102</v>
      </c>
      <c r="J3564">
        <v>22.585114144346001</v>
      </c>
      <c r="K3564">
        <v>1.7634874013389199</v>
      </c>
      <c r="L3564">
        <v>3.68436313620411</v>
      </c>
      <c r="M3564">
        <v>0.66975196384143598</v>
      </c>
      <c r="N3564">
        <v>1.33794011875251E-2</v>
      </c>
      <c r="O3564">
        <v>0.237594021819828</v>
      </c>
      <c r="P3564">
        <v>4.1536328561169698E-3</v>
      </c>
      <c r="Q3564" t="s">
        <v>26</v>
      </c>
      <c r="R3564" t="s">
        <v>27</v>
      </c>
      <c r="S3564">
        <v>40</v>
      </c>
      <c r="T3564">
        <v>25.963155495558301</v>
      </c>
      <c r="U3564">
        <v>45.435522117227102</v>
      </c>
      <c r="V3564" t="s">
        <v>28</v>
      </c>
      <c r="W3564">
        <v>319.83581344162099</v>
      </c>
      <c r="X3564">
        <v>3198.3581344162099</v>
      </c>
      <c r="Y3564" t="s">
        <v>31</v>
      </c>
    </row>
    <row r="3565" spans="1:25" x14ac:dyDescent="0.35">
      <c r="A3565" t="s">
        <v>25</v>
      </c>
      <c r="B3565" s="1">
        <v>37075</v>
      </c>
      <c r="C3565">
        <v>10.15</v>
      </c>
      <c r="D3565">
        <v>78.099999999999994</v>
      </c>
      <c r="E3565">
        <v>196.2</v>
      </c>
      <c r="F3565">
        <v>12.48</v>
      </c>
      <c r="G3565">
        <v>0</v>
      </c>
      <c r="H3565">
        <v>79.550712483645299</v>
      </c>
      <c r="I3565">
        <v>2.6173649460122101</v>
      </c>
      <c r="J3565">
        <v>24.116114144346</v>
      </c>
      <c r="K3565">
        <v>2.03535684258132</v>
      </c>
      <c r="L3565">
        <v>4.1175242400521999</v>
      </c>
      <c r="M3565">
        <v>0.80743585923313599</v>
      </c>
      <c r="N3565">
        <v>1.8627309155001701E-2</v>
      </c>
      <c r="O3565">
        <v>0.486612800222674</v>
      </c>
      <c r="P3565">
        <v>1.1118673174131099E-2</v>
      </c>
      <c r="Q3565" t="s">
        <v>26</v>
      </c>
      <c r="R3565" t="s">
        <v>27</v>
      </c>
      <c r="S3565">
        <v>40</v>
      </c>
      <c r="T3565">
        <v>32.865459415595502</v>
      </c>
      <c r="U3565">
        <v>57.514553977292103</v>
      </c>
      <c r="V3565" t="s">
        <v>28</v>
      </c>
      <c r="W3565">
        <v>388.825019539072</v>
      </c>
      <c r="X3565">
        <v>3888.2501953907199</v>
      </c>
      <c r="Y3565" t="s">
        <v>31</v>
      </c>
    </row>
    <row r="3566" spans="1:25" x14ac:dyDescent="0.35">
      <c r="A3566" t="s">
        <v>25</v>
      </c>
      <c r="B3566" s="1">
        <v>37076</v>
      </c>
      <c r="C3566">
        <v>10.84</v>
      </c>
      <c r="D3566">
        <v>61.715124000000003</v>
      </c>
      <c r="E3566">
        <v>214.4</v>
      </c>
      <c r="F3566">
        <v>10.19</v>
      </c>
      <c r="G3566">
        <v>0</v>
      </c>
      <c r="H3566">
        <v>82.103652773720199</v>
      </c>
      <c r="I3566">
        <v>3.1801271254848</v>
      </c>
      <c r="J3566">
        <v>25.771314144346</v>
      </c>
      <c r="K3566">
        <v>2.4097359465631798</v>
      </c>
      <c r="L3566">
        <v>4.8607407418335704</v>
      </c>
      <c r="M3566">
        <v>1.15146400566481</v>
      </c>
      <c r="N3566">
        <v>3.4912588770344699E-2</v>
      </c>
      <c r="O3566">
        <v>1.1699628866941401</v>
      </c>
      <c r="P3566">
        <v>3.9798693700093403E-2</v>
      </c>
      <c r="Q3566" t="s">
        <v>26</v>
      </c>
      <c r="R3566" t="s">
        <v>27</v>
      </c>
      <c r="S3566">
        <v>40</v>
      </c>
      <c r="T3566">
        <v>43.313617630627398</v>
      </c>
      <c r="U3566">
        <v>75.798830853597906</v>
      </c>
      <c r="V3566" t="s">
        <v>28</v>
      </c>
      <c r="W3566">
        <v>487.53361900885898</v>
      </c>
      <c r="X3566">
        <v>4875.3361900885802</v>
      </c>
      <c r="Y3566" t="s">
        <v>30</v>
      </c>
    </row>
    <row r="3567" spans="1:25" x14ac:dyDescent="0.35">
      <c r="A3567" t="s">
        <v>25</v>
      </c>
      <c r="B3567" s="1">
        <v>37077</v>
      </c>
      <c r="C3567">
        <v>12.52</v>
      </c>
      <c r="D3567">
        <v>80.712292000000005</v>
      </c>
      <c r="E3567">
        <v>120.3</v>
      </c>
      <c r="F3567">
        <v>14.68</v>
      </c>
      <c r="G3567">
        <v>0</v>
      </c>
      <c r="H3567">
        <v>81.971826604433502</v>
      </c>
      <c r="I3567">
        <v>3.5035353509668501</v>
      </c>
      <c r="J3567">
        <v>27.728914144346</v>
      </c>
      <c r="K3567">
        <v>2.97356353863659</v>
      </c>
      <c r="L3567">
        <v>5.3250323319144597</v>
      </c>
      <c r="M3567">
        <v>1.98475568594802</v>
      </c>
      <c r="N3567">
        <v>9.1518815598322201E-2</v>
      </c>
      <c r="O3567">
        <v>2.5158344494946001</v>
      </c>
      <c r="P3567">
        <v>0.10640388868263401</v>
      </c>
      <c r="Q3567" t="s">
        <v>26</v>
      </c>
      <c r="R3567" t="s">
        <v>27</v>
      </c>
      <c r="S3567">
        <v>40</v>
      </c>
      <c r="T3567">
        <v>60.908404850971898</v>
      </c>
      <c r="U3567">
        <v>106.589708489201</v>
      </c>
      <c r="V3567" t="s">
        <v>28</v>
      </c>
      <c r="W3567">
        <v>641.83595917117702</v>
      </c>
      <c r="X3567">
        <v>6418.35959171177</v>
      </c>
      <c r="Y3567" t="s">
        <v>30</v>
      </c>
    </row>
    <row r="3568" spans="1:25" x14ac:dyDescent="0.35">
      <c r="A3568" t="s">
        <v>25</v>
      </c>
      <c r="B3568" s="1">
        <v>37078</v>
      </c>
      <c r="C3568">
        <v>12.85</v>
      </c>
      <c r="D3568">
        <v>75.064485000000005</v>
      </c>
      <c r="E3568">
        <v>177</v>
      </c>
      <c r="F3568">
        <v>12.3</v>
      </c>
      <c r="G3568">
        <v>6.35</v>
      </c>
      <c r="H3568">
        <v>49.603321809354497</v>
      </c>
      <c r="I3568">
        <v>1.74657454905252</v>
      </c>
      <c r="J3568">
        <v>21.393465540614599</v>
      </c>
      <c r="K3568">
        <v>0.28975159179427901</v>
      </c>
      <c r="L3568">
        <v>2.9010422908525202</v>
      </c>
      <c r="M3568">
        <v>0.10088481722791399</v>
      </c>
      <c r="N3568">
        <v>4.69181187835371E-4</v>
      </c>
      <c r="O3568">
        <v>5.5391085696623605E-4</v>
      </c>
      <c r="P3568" s="2">
        <v>5.4302736320725496E-6</v>
      </c>
      <c r="Q3568" t="s">
        <v>26</v>
      </c>
      <c r="R3568" t="s">
        <v>27</v>
      </c>
      <c r="S3568">
        <v>40</v>
      </c>
      <c r="T3568">
        <v>1.25862222761765</v>
      </c>
      <c r="U3568">
        <v>2.2025888983308799</v>
      </c>
      <c r="V3568" t="s">
        <v>26</v>
      </c>
      <c r="W3568">
        <v>23.7459103078974</v>
      </c>
      <c r="X3568">
        <v>0</v>
      </c>
      <c r="Y3568" t="s">
        <v>26</v>
      </c>
    </row>
    <row r="3569" spans="1:25" x14ac:dyDescent="0.35">
      <c r="A3569" t="s">
        <v>25</v>
      </c>
      <c r="B3569" s="1">
        <v>37079</v>
      </c>
      <c r="C3569">
        <v>12.15</v>
      </c>
      <c r="D3569">
        <v>65.103808000000001</v>
      </c>
      <c r="E3569">
        <v>176.5</v>
      </c>
      <c r="F3569">
        <v>10.57</v>
      </c>
      <c r="G3569">
        <v>0.76200000000000001</v>
      </c>
      <c r="H3569">
        <v>65.917493863429101</v>
      </c>
      <c r="I3569">
        <v>2.3158038501709202</v>
      </c>
      <c r="J3569">
        <v>23.284465540614601</v>
      </c>
      <c r="K3569">
        <v>0.93011664317461995</v>
      </c>
      <c r="L3569">
        <v>3.7093142331020501</v>
      </c>
      <c r="M3569">
        <v>0.35416303791798298</v>
      </c>
      <c r="N3569">
        <v>4.3317025687562398E-3</v>
      </c>
      <c r="O3569">
        <v>3.9249021844017698E-2</v>
      </c>
      <c r="P3569">
        <v>6.9741684811459198E-4</v>
      </c>
      <c r="Q3569" t="s">
        <v>26</v>
      </c>
      <c r="R3569" t="s">
        <v>27</v>
      </c>
      <c r="S3569">
        <v>40</v>
      </c>
      <c r="T3569">
        <v>8.9685213304457694</v>
      </c>
      <c r="U3569">
        <v>15.6949123282801</v>
      </c>
      <c r="V3569" t="s">
        <v>28</v>
      </c>
      <c r="W3569">
        <v>130.229745532355</v>
      </c>
      <c r="X3569">
        <v>1302.2974553235499</v>
      </c>
      <c r="Y3569" t="s">
        <v>29</v>
      </c>
    </row>
    <row r="3570" spans="1:25" x14ac:dyDescent="0.35">
      <c r="A3570" t="s">
        <v>25</v>
      </c>
      <c r="B3570" s="1">
        <v>37080</v>
      </c>
      <c r="C3570">
        <v>11.59</v>
      </c>
      <c r="D3570">
        <v>66.438744</v>
      </c>
      <c r="E3570">
        <v>200.3</v>
      </c>
      <c r="F3570">
        <v>12.29</v>
      </c>
      <c r="G3570">
        <v>1.524</v>
      </c>
      <c r="H3570">
        <v>67.817617277471399</v>
      </c>
      <c r="I3570">
        <v>2.4783197021908498</v>
      </c>
      <c r="J3570">
        <v>25.0746655406146</v>
      </c>
      <c r="K3570">
        <v>1.08336029152774</v>
      </c>
      <c r="L3570">
        <v>3.974551580245</v>
      </c>
      <c r="M3570">
        <v>0.42376788618023897</v>
      </c>
      <c r="N3570">
        <v>5.9509395474918198E-3</v>
      </c>
      <c r="O3570">
        <v>7.4444239775132301E-2</v>
      </c>
      <c r="P3570">
        <v>1.5623312438901699E-3</v>
      </c>
      <c r="Q3570" t="s">
        <v>26</v>
      </c>
      <c r="R3570" t="s">
        <v>27</v>
      </c>
      <c r="S3570">
        <v>40</v>
      </c>
      <c r="T3570">
        <v>11.570519829429999</v>
      </c>
      <c r="U3570">
        <v>20.248409701502499</v>
      </c>
      <c r="V3570" t="s">
        <v>28</v>
      </c>
      <c r="W3570">
        <v>161.866028354733</v>
      </c>
      <c r="X3570">
        <v>1618.66028354733</v>
      </c>
      <c r="Y3570" t="s">
        <v>29</v>
      </c>
    </row>
    <row r="3571" spans="1:25" x14ac:dyDescent="0.35">
      <c r="A3571" t="s">
        <v>25</v>
      </c>
      <c r="B3571" s="1">
        <v>37081</v>
      </c>
      <c r="C3571">
        <v>12.36</v>
      </c>
      <c r="D3571">
        <v>63.152746999999998</v>
      </c>
      <c r="E3571">
        <v>191.1</v>
      </c>
      <c r="F3571">
        <v>12.43</v>
      </c>
      <c r="G3571">
        <v>0</v>
      </c>
      <c r="H3571">
        <v>77.428999732759493</v>
      </c>
      <c r="I3571">
        <v>3.0889010138361601</v>
      </c>
      <c r="J3571">
        <v>27.003465540614599</v>
      </c>
      <c r="K3571">
        <v>1.6814026671309901</v>
      </c>
      <c r="L3571">
        <v>4.8039917795135096</v>
      </c>
      <c r="M3571">
        <v>0.71096206770988302</v>
      </c>
      <c r="N3571">
        <v>1.4870894259149701E-2</v>
      </c>
      <c r="O3571">
        <v>0.42113916019002701</v>
      </c>
      <c r="P3571">
        <v>1.3929122215782E-2</v>
      </c>
      <c r="Q3571" t="s">
        <v>26</v>
      </c>
      <c r="R3571" t="s">
        <v>27</v>
      </c>
      <c r="S3571">
        <v>40</v>
      </c>
      <c r="T3571">
        <v>24.0002798233308</v>
      </c>
      <c r="U3571">
        <v>42.0004896908289</v>
      </c>
      <c r="V3571" t="s">
        <v>28</v>
      </c>
      <c r="W3571">
        <v>299.552606434403</v>
      </c>
      <c r="X3571">
        <v>2995.5260643440301</v>
      </c>
      <c r="Y3571" t="s">
        <v>31</v>
      </c>
    </row>
    <row r="3572" spans="1:25" x14ac:dyDescent="0.35">
      <c r="A3572" t="s">
        <v>25</v>
      </c>
      <c r="B3572" s="1">
        <v>37082</v>
      </c>
      <c r="C3572">
        <v>10.130000000000001</v>
      </c>
      <c r="D3572">
        <v>84.1</v>
      </c>
      <c r="E3572">
        <v>183.9</v>
      </c>
      <c r="F3572">
        <v>8.65</v>
      </c>
      <c r="G3572">
        <v>0</v>
      </c>
      <c r="H3572">
        <v>78.0732117496717</v>
      </c>
      <c r="I3572">
        <v>3.3087225365361599</v>
      </c>
      <c r="J3572">
        <v>28.530865540614599</v>
      </c>
      <c r="K3572">
        <v>1.4644760060336399</v>
      </c>
      <c r="L3572">
        <v>5.13010132002948</v>
      </c>
      <c r="M3572">
        <v>0.63704576181282602</v>
      </c>
      <c r="N3572">
        <v>1.22447781342744E-2</v>
      </c>
      <c r="O3572">
        <v>0.33085865236054901</v>
      </c>
      <c r="P3572">
        <v>1.28025041434557E-2</v>
      </c>
      <c r="Q3572" t="s">
        <v>26</v>
      </c>
      <c r="R3572" t="s">
        <v>27</v>
      </c>
      <c r="S3572">
        <v>40</v>
      </c>
      <c r="T3572">
        <v>19.0990267803131</v>
      </c>
      <c r="U3572">
        <v>33.423296865547897</v>
      </c>
      <c r="V3572" t="s">
        <v>28</v>
      </c>
      <c r="W3572">
        <v>247.38279552882199</v>
      </c>
      <c r="X3572">
        <v>2473.82795528822</v>
      </c>
      <c r="Y3572" t="s">
        <v>31</v>
      </c>
    </row>
    <row r="3573" spans="1:25" x14ac:dyDescent="0.35">
      <c r="A3573" t="s">
        <v>25</v>
      </c>
      <c r="B3573" s="1">
        <v>37083</v>
      </c>
      <c r="C3573">
        <v>8.86</v>
      </c>
      <c r="D3573">
        <v>87.284284999999997</v>
      </c>
      <c r="E3573">
        <v>178.1</v>
      </c>
      <c r="F3573">
        <v>11.39</v>
      </c>
      <c r="G3573">
        <v>0</v>
      </c>
      <c r="H3573">
        <v>78.073210411070903</v>
      </c>
      <c r="I3573">
        <v>3.4646395312317</v>
      </c>
      <c r="J3573">
        <v>29.829665540614599</v>
      </c>
      <c r="K3573">
        <v>1.6812977916241001</v>
      </c>
      <c r="L3573">
        <v>5.3699996677422996</v>
      </c>
      <c r="M3573">
        <v>0.74624473158030202</v>
      </c>
      <c r="N3573">
        <v>1.6202005162476101E-2</v>
      </c>
      <c r="O3573">
        <v>0.53785136316166604</v>
      </c>
      <c r="P3573">
        <v>2.3208051019811101E-2</v>
      </c>
      <c r="Q3573" t="s">
        <v>26</v>
      </c>
      <c r="R3573" t="s">
        <v>27</v>
      </c>
      <c r="S3573">
        <v>40</v>
      </c>
      <c r="T3573">
        <v>23.997809137217399</v>
      </c>
      <c r="U3573">
        <v>41.9961659901304</v>
      </c>
      <c r="V3573" t="s">
        <v>28</v>
      </c>
      <c r="W3573">
        <v>299.52687049038701</v>
      </c>
      <c r="X3573">
        <v>2995.26870490387</v>
      </c>
      <c r="Y3573" t="s">
        <v>31</v>
      </c>
    </row>
    <row r="3574" spans="1:25" x14ac:dyDescent="0.35">
      <c r="A3574" t="s">
        <v>25</v>
      </c>
      <c r="B3574" s="1">
        <v>37084</v>
      </c>
      <c r="C3574">
        <v>12.16</v>
      </c>
      <c r="D3574">
        <v>87.695035000000004</v>
      </c>
      <c r="E3574">
        <v>38.6</v>
      </c>
      <c r="F3574">
        <v>8.57</v>
      </c>
      <c r="G3574">
        <v>0</v>
      </c>
      <c r="H3574">
        <v>78.094379239950996</v>
      </c>
      <c r="I3574">
        <v>3.66551052960819</v>
      </c>
      <c r="J3574">
        <v>31.7224655406146</v>
      </c>
      <c r="K3574">
        <v>1.46120134601049</v>
      </c>
      <c r="L3574">
        <v>5.6879295411512301</v>
      </c>
      <c r="M3574">
        <v>0.66552682696846699</v>
      </c>
      <c r="N3574">
        <v>1.32303689815299E-2</v>
      </c>
      <c r="O3574">
        <v>0.406934770450955</v>
      </c>
      <c r="P3574">
        <v>2.0134248115463198E-2</v>
      </c>
      <c r="Q3574" t="s">
        <v>26</v>
      </c>
      <c r="R3574" t="s">
        <v>27</v>
      </c>
      <c r="S3574">
        <v>40</v>
      </c>
      <c r="T3574">
        <v>19.028320213238398</v>
      </c>
      <c r="U3574">
        <v>33.299560373167097</v>
      </c>
      <c r="V3574" t="s">
        <v>28</v>
      </c>
      <c r="W3574">
        <v>246.61259911114499</v>
      </c>
      <c r="X3574">
        <v>2466.1259911114498</v>
      </c>
      <c r="Y3574" t="s">
        <v>31</v>
      </c>
    </row>
    <row r="3575" spans="1:25" x14ac:dyDescent="0.35">
      <c r="A3575" t="s">
        <v>25</v>
      </c>
      <c r="B3575" s="1">
        <v>37085</v>
      </c>
      <c r="C3575">
        <v>7.3</v>
      </c>
      <c r="D3575">
        <v>84.203663000000006</v>
      </c>
      <c r="E3575">
        <v>187.7</v>
      </c>
      <c r="F3575">
        <v>5.4480000000000004</v>
      </c>
      <c r="G3575">
        <v>0.254</v>
      </c>
      <c r="H3575">
        <v>78.266727477985398</v>
      </c>
      <c r="I3575">
        <v>3.8288642416460701</v>
      </c>
      <c r="J3575">
        <v>32.740465540614601</v>
      </c>
      <c r="K3575">
        <v>1.26707332296973</v>
      </c>
      <c r="L3575">
        <v>5.9253612543223699</v>
      </c>
      <c r="M3575">
        <v>0.58799651656138296</v>
      </c>
      <c r="N3575">
        <v>1.06258141886218E-2</v>
      </c>
      <c r="O3575">
        <v>0.29367608645858001</v>
      </c>
      <c r="P3575">
        <v>1.60120840896553E-2</v>
      </c>
      <c r="Q3575" t="s">
        <v>26</v>
      </c>
      <c r="R3575" t="s">
        <v>27</v>
      </c>
      <c r="S3575">
        <v>40</v>
      </c>
      <c r="T3575">
        <v>15.0191218337712</v>
      </c>
      <c r="U3575">
        <v>26.2834632090997</v>
      </c>
      <c r="V3575" t="s">
        <v>28</v>
      </c>
      <c r="W3575">
        <v>201.991095510506</v>
      </c>
      <c r="X3575">
        <v>2019.9109551050601</v>
      </c>
      <c r="Y3575" t="s">
        <v>31</v>
      </c>
    </row>
    <row r="3576" spans="1:25" x14ac:dyDescent="0.35">
      <c r="A3576" t="s">
        <v>25</v>
      </c>
      <c r="B3576" s="1">
        <v>37086</v>
      </c>
      <c r="C3576">
        <v>10.34</v>
      </c>
      <c r="D3576">
        <v>83.998288000000002</v>
      </c>
      <c r="E3576">
        <v>19.63</v>
      </c>
      <c r="F3576">
        <v>5.556</v>
      </c>
      <c r="G3576">
        <v>0</v>
      </c>
      <c r="H3576">
        <v>78.578026198116305</v>
      </c>
      <c r="I3576">
        <v>4.0542288970842799</v>
      </c>
      <c r="J3576">
        <v>34.305665540614598</v>
      </c>
      <c r="K3576">
        <v>1.3094472802679</v>
      </c>
      <c r="L3576">
        <v>6.2591875251797404</v>
      </c>
      <c r="M3576">
        <v>0.62333708768801299</v>
      </c>
      <c r="N3576">
        <v>1.1782258766461599E-2</v>
      </c>
      <c r="O3576">
        <v>0.35659153840417201</v>
      </c>
      <c r="P3576">
        <v>2.21382844481628E-2</v>
      </c>
      <c r="Q3576" t="s">
        <v>26</v>
      </c>
      <c r="R3576" t="s">
        <v>27</v>
      </c>
      <c r="S3576">
        <v>40</v>
      </c>
      <c r="T3576">
        <v>15.863091592271701</v>
      </c>
      <c r="U3576">
        <v>27.760410286475398</v>
      </c>
      <c r="V3576" t="s">
        <v>28</v>
      </c>
      <c r="W3576">
        <v>211.54903499879299</v>
      </c>
      <c r="X3576">
        <v>2115.4903499879301</v>
      </c>
      <c r="Y3576" t="s">
        <v>31</v>
      </c>
    </row>
    <row r="3577" spans="1:25" x14ac:dyDescent="0.35">
      <c r="A3577" t="s">
        <v>25</v>
      </c>
      <c r="B3577" s="1">
        <v>37087</v>
      </c>
      <c r="C3577">
        <v>11.55</v>
      </c>
      <c r="D3577">
        <v>85.846661999999995</v>
      </c>
      <c r="E3577">
        <v>109.3</v>
      </c>
      <c r="F3577">
        <v>2.2559999999999998</v>
      </c>
      <c r="G3577">
        <v>1.778</v>
      </c>
      <c r="H3577">
        <v>61.261210656614502</v>
      </c>
      <c r="I3577">
        <v>3.39093240164943</v>
      </c>
      <c r="J3577">
        <v>36.088665540614599</v>
      </c>
      <c r="K3577">
        <v>0.493939005220774</v>
      </c>
      <c r="L3577">
        <v>5.4918204371852104</v>
      </c>
      <c r="M3577">
        <v>0.221440798465662</v>
      </c>
      <c r="N3577">
        <v>1.88657869041268E-3</v>
      </c>
      <c r="O3577">
        <v>1.6434116076034198E-2</v>
      </c>
      <c r="P3577">
        <v>7.4802957625808703E-4</v>
      </c>
      <c r="Q3577" t="s">
        <v>26</v>
      </c>
      <c r="R3577" t="s">
        <v>27</v>
      </c>
      <c r="S3577">
        <v>40</v>
      </c>
      <c r="T3577">
        <v>3.09787585382995</v>
      </c>
      <c r="U3577">
        <v>5.4212827442024096</v>
      </c>
      <c r="V3577" t="s">
        <v>26</v>
      </c>
      <c r="W3577">
        <v>52.053829476806698</v>
      </c>
      <c r="X3577">
        <v>520.53829476806698</v>
      </c>
      <c r="Y3577" t="s">
        <v>29</v>
      </c>
    </row>
    <row r="3578" spans="1:25" x14ac:dyDescent="0.35">
      <c r="A3578" t="s">
        <v>25</v>
      </c>
      <c r="B3578" s="1">
        <v>37088</v>
      </c>
      <c r="C3578">
        <v>14.79</v>
      </c>
      <c r="D3578">
        <v>78.555857000000003</v>
      </c>
      <c r="E3578">
        <v>22.68</v>
      </c>
      <c r="F3578">
        <v>14.77</v>
      </c>
      <c r="G3578">
        <v>36.83</v>
      </c>
      <c r="H3578">
        <v>35.169016631960098</v>
      </c>
      <c r="I3578">
        <v>1.38790734841272</v>
      </c>
      <c r="J3578">
        <v>2.3662000000000001</v>
      </c>
      <c r="K3578">
        <v>2.6460832258465398E-2</v>
      </c>
      <c r="L3578">
        <v>1.2137732125757099</v>
      </c>
      <c r="M3578">
        <v>7.2296816134781901E-3</v>
      </c>
      <c r="N3578" s="2">
        <v>4.4178385274609502E-6</v>
      </c>
      <c r="O3578" s="2">
        <v>2.0750579213055701E-9</v>
      </c>
      <c r="P3578" s="2">
        <v>2.41773462545171E-12</v>
      </c>
      <c r="Q3578" t="s">
        <v>26</v>
      </c>
      <c r="R3578" t="s">
        <v>27</v>
      </c>
      <c r="S3578">
        <v>40</v>
      </c>
      <c r="T3578">
        <v>2.16908256110755E-2</v>
      </c>
      <c r="U3578">
        <v>3.7958944819382202E-2</v>
      </c>
      <c r="V3578" t="s">
        <v>26</v>
      </c>
      <c r="W3578">
        <v>0.66835724144471398</v>
      </c>
      <c r="X3578">
        <v>0</v>
      </c>
      <c r="Y3578" t="s">
        <v>26</v>
      </c>
    </row>
    <row r="3579" spans="1:25" x14ac:dyDescent="0.35">
      <c r="A3579" t="s">
        <v>25</v>
      </c>
      <c r="B3579" s="1">
        <v>37089</v>
      </c>
      <c r="C3579">
        <v>12.02</v>
      </c>
      <c r="D3579">
        <v>86.462785999999994</v>
      </c>
      <c r="E3579">
        <v>355.1</v>
      </c>
      <c r="F3579">
        <v>5.532</v>
      </c>
      <c r="G3579">
        <v>8.64</v>
      </c>
      <c r="H3579">
        <v>22.409093558663098</v>
      </c>
      <c r="I3579">
        <v>0.25137654339507198</v>
      </c>
      <c r="J3579">
        <v>1.8675999999999999</v>
      </c>
      <c r="K3579">
        <v>4.1797493505912702E-4</v>
      </c>
      <c r="L3579">
        <v>0.37617231849802601</v>
      </c>
      <c r="M3579" s="2">
        <v>9.5458478438698402E-5</v>
      </c>
      <c r="N3579" s="2">
        <v>2.08372586484005E-9</v>
      </c>
      <c r="O3579" s="2">
        <v>1.0593955283285899E-23</v>
      </c>
      <c r="P3579" s="2">
        <v>6.8618691396966901E-28</v>
      </c>
      <c r="Q3579" t="s">
        <v>26</v>
      </c>
      <c r="R3579" t="s">
        <v>27</v>
      </c>
      <c r="S3579">
        <v>40</v>
      </c>
      <c r="T3579" s="2">
        <v>1.8799313644726599E-5</v>
      </c>
      <c r="U3579" s="2">
        <v>3.2898798878271501E-5</v>
      </c>
      <c r="V3579" t="s">
        <v>26</v>
      </c>
      <c r="W3579">
        <v>1.3294648118550799E-3</v>
      </c>
      <c r="X3579">
        <v>0</v>
      </c>
      <c r="Y3579" t="s">
        <v>26</v>
      </c>
    </row>
    <row r="3580" spans="1:25" x14ac:dyDescent="0.35">
      <c r="A3580" t="s">
        <v>25</v>
      </c>
      <c r="B3580" s="1">
        <v>37090</v>
      </c>
      <c r="C3580">
        <v>14.41</v>
      </c>
      <c r="D3580">
        <v>70.956988999999993</v>
      </c>
      <c r="E3580">
        <v>311.2</v>
      </c>
      <c r="F3580">
        <v>9.26</v>
      </c>
      <c r="G3580">
        <v>12.7</v>
      </c>
      <c r="H3580">
        <v>33.156983123034699</v>
      </c>
      <c r="I3580">
        <v>0</v>
      </c>
      <c r="J3580">
        <v>2.2978000000000001</v>
      </c>
      <c r="K3580">
        <v>1.2431225153475001E-2</v>
      </c>
      <c r="L3580">
        <v>0</v>
      </c>
      <c r="M3580">
        <v>2.4862450306950001E-3</v>
      </c>
      <c r="N3580" s="2">
        <v>6.6785419271873398E-7</v>
      </c>
      <c r="O3580">
        <v>0</v>
      </c>
      <c r="P3580">
        <v>0</v>
      </c>
      <c r="Q3580" t="s">
        <v>26</v>
      </c>
      <c r="R3580" t="s">
        <v>27</v>
      </c>
      <c r="S3580">
        <v>40</v>
      </c>
      <c r="T3580">
        <v>6.00765609861396E-3</v>
      </c>
      <c r="U3580">
        <v>1.0513398172574399E-2</v>
      </c>
      <c r="V3580" t="s">
        <v>26</v>
      </c>
      <c r="W3580">
        <v>0.21544237718967099</v>
      </c>
      <c r="X3580">
        <v>0</v>
      </c>
      <c r="Y3580" t="s">
        <v>26</v>
      </c>
    </row>
    <row r="3581" spans="1:25" x14ac:dyDescent="0.35">
      <c r="A3581" t="s">
        <v>25</v>
      </c>
      <c r="B3581" s="1">
        <v>37091</v>
      </c>
      <c r="C3581">
        <v>8</v>
      </c>
      <c r="D3581">
        <v>88</v>
      </c>
      <c r="E3581">
        <v>230</v>
      </c>
      <c r="F3581">
        <v>7</v>
      </c>
      <c r="G3581">
        <v>3.8</v>
      </c>
      <c r="H3581">
        <v>27.090983670806999</v>
      </c>
      <c r="I3581">
        <v>0</v>
      </c>
      <c r="J3581">
        <v>1.1439999999999999</v>
      </c>
      <c r="K3581">
        <v>2.1025794609082298E-3</v>
      </c>
      <c r="L3581">
        <v>0</v>
      </c>
      <c r="M3581">
        <v>4.2051589218164702E-4</v>
      </c>
      <c r="N3581" s="2">
        <v>2.8751716376803699E-8</v>
      </c>
      <c r="O3581">
        <v>0</v>
      </c>
      <c r="P3581">
        <v>0</v>
      </c>
      <c r="Q3581" t="s">
        <v>26</v>
      </c>
      <c r="R3581" t="s">
        <v>27</v>
      </c>
      <c r="S3581">
        <v>40</v>
      </c>
      <c r="T3581">
        <v>2.9298401896367101E-4</v>
      </c>
      <c r="U3581">
        <v>5.1272203318642395E-4</v>
      </c>
      <c r="V3581" t="s">
        <v>26</v>
      </c>
      <c r="W3581">
        <v>1.4997720131805699E-2</v>
      </c>
      <c r="X3581">
        <v>0</v>
      </c>
      <c r="Y3581" t="s">
        <v>26</v>
      </c>
    </row>
    <row r="3582" spans="1:25" x14ac:dyDescent="0.35">
      <c r="A3582" t="s">
        <v>25</v>
      </c>
      <c r="B3582" s="1">
        <v>37092</v>
      </c>
      <c r="C3582">
        <v>10</v>
      </c>
      <c r="D3582">
        <v>94.1</v>
      </c>
      <c r="E3582">
        <v>335.9</v>
      </c>
      <c r="F3582">
        <v>13.25</v>
      </c>
      <c r="G3582">
        <v>9.65</v>
      </c>
      <c r="H3582">
        <v>14.063355568850699</v>
      </c>
      <c r="I3582">
        <v>0</v>
      </c>
      <c r="J3582">
        <v>1.504</v>
      </c>
      <c r="K3582" s="2">
        <v>1.9944278473817499E-5</v>
      </c>
      <c r="L3582">
        <v>0</v>
      </c>
      <c r="M3582" s="2">
        <v>3.9888556947634999E-6</v>
      </c>
      <c r="N3582" s="2">
        <v>7.55214708094855E-12</v>
      </c>
      <c r="O3582">
        <v>0</v>
      </c>
      <c r="P3582">
        <v>0</v>
      </c>
      <c r="Q3582" t="s">
        <v>26</v>
      </c>
      <c r="R3582" t="s">
        <v>27</v>
      </c>
      <c r="S3582">
        <v>40</v>
      </c>
      <c r="T3582" s="2">
        <v>1.06630854642589E-7</v>
      </c>
      <c r="U3582" s="2">
        <v>1.8660399562452999E-7</v>
      </c>
      <c r="V3582" t="s">
        <v>26</v>
      </c>
      <c r="W3582" s="2">
        <v>1.38577252722744E-5</v>
      </c>
      <c r="X3582">
        <v>0</v>
      </c>
      <c r="Y3582" t="s">
        <v>26</v>
      </c>
    </row>
    <row r="3583" spans="1:25" x14ac:dyDescent="0.35">
      <c r="A3583" t="s">
        <v>25</v>
      </c>
      <c r="B3583" s="1">
        <v>37093</v>
      </c>
      <c r="C3583">
        <v>14.23</v>
      </c>
      <c r="D3583">
        <v>78.400000000000006</v>
      </c>
      <c r="E3583">
        <v>240.7</v>
      </c>
      <c r="F3583">
        <v>11.14</v>
      </c>
      <c r="G3583">
        <v>0.50800000000000001</v>
      </c>
      <c r="H3583">
        <v>39.379132650588403</v>
      </c>
      <c r="I3583">
        <v>0.40765168080000003</v>
      </c>
      <c r="J3583">
        <v>3.7694000000000001</v>
      </c>
      <c r="K3583">
        <v>5.37909638042166E-2</v>
      </c>
      <c r="L3583">
        <v>0.64178464024641801</v>
      </c>
      <c r="M3583">
        <v>1.3110324369402499E-2</v>
      </c>
      <c r="N3583" s="2">
        <v>1.2669068589739999E-5</v>
      </c>
      <c r="O3583" s="2">
        <v>4.8081707075102003E-12</v>
      </c>
      <c r="P3583" s="2">
        <v>1.1657401417578701E-15</v>
      </c>
      <c r="Q3583" t="s">
        <v>26</v>
      </c>
      <c r="R3583" t="s">
        <v>27</v>
      </c>
      <c r="S3583">
        <v>40</v>
      </c>
      <c r="T3583">
        <v>7.2394064008653003E-2</v>
      </c>
      <c r="U3583">
        <v>0.126689612015143</v>
      </c>
      <c r="V3583" t="s">
        <v>26</v>
      </c>
      <c r="W3583">
        <v>1.93320448060665</v>
      </c>
      <c r="X3583">
        <v>0</v>
      </c>
      <c r="Y3583" t="s">
        <v>26</v>
      </c>
    </row>
    <row r="3584" spans="1:25" x14ac:dyDescent="0.35">
      <c r="A3584" t="s">
        <v>25</v>
      </c>
      <c r="B3584" s="1">
        <v>37094</v>
      </c>
      <c r="C3584">
        <v>11.5</v>
      </c>
      <c r="D3584">
        <v>94.6</v>
      </c>
      <c r="E3584">
        <v>233.4</v>
      </c>
      <c r="F3584">
        <v>9.06</v>
      </c>
      <c r="G3584">
        <v>0.50800000000000001</v>
      </c>
      <c r="H3584">
        <v>44.973869282070297</v>
      </c>
      <c r="I3584">
        <v>0.49141572480000001</v>
      </c>
      <c r="J3584">
        <v>5.5434000000000001</v>
      </c>
      <c r="K3584">
        <v>0.128927034807053</v>
      </c>
      <c r="L3584">
        <v>0.80452992956659797</v>
      </c>
      <c r="M3584">
        <v>3.25540556178016E-2</v>
      </c>
      <c r="N3584" s="2">
        <v>6.3369449306314101E-5</v>
      </c>
      <c r="O3584" s="2">
        <v>2.2092353831679899E-9</v>
      </c>
      <c r="P3584" s="2">
        <v>9.3536150798874599E-13</v>
      </c>
      <c r="Q3584" t="s">
        <v>26</v>
      </c>
      <c r="R3584" t="s">
        <v>27</v>
      </c>
      <c r="S3584">
        <v>40</v>
      </c>
      <c r="T3584">
        <v>0.319235833320965</v>
      </c>
      <c r="U3584">
        <v>0.55866270831168996</v>
      </c>
      <c r="V3584" t="s">
        <v>26</v>
      </c>
      <c r="W3584">
        <v>7.1332292832271298</v>
      </c>
      <c r="X3584">
        <v>0</v>
      </c>
      <c r="Y3584" t="s">
        <v>26</v>
      </c>
    </row>
    <row r="3585" spans="1:25" x14ac:dyDescent="0.35">
      <c r="A3585" t="s">
        <v>25</v>
      </c>
      <c r="B3585" s="1">
        <v>37095</v>
      </c>
      <c r="C3585">
        <v>11.84</v>
      </c>
      <c r="D3585">
        <v>83</v>
      </c>
      <c r="E3585">
        <v>195.5</v>
      </c>
      <c r="F3585">
        <v>17.579999999999998</v>
      </c>
      <c r="G3585">
        <v>0</v>
      </c>
      <c r="H3585">
        <v>59.989983215162603</v>
      </c>
      <c r="I3585">
        <v>0.76223310280000001</v>
      </c>
      <c r="J3585">
        <v>7.3785999999999996</v>
      </c>
      <c r="K3585">
        <v>0.991084450431576</v>
      </c>
      <c r="L3585">
        <v>1.2115688196851999</v>
      </c>
      <c r="M3585">
        <v>0.27067943770446501</v>
      </c>
      <c r="N3585">
        <v>2.6916260585359902E-3</v>
      </c>
      <c r="O3585" s="2">
        <v>9.5577925143835505E-5</v>
      </c>
      <c r="P3585" s="2">
        <v>1.10865336009799E-7</v>
      </c>
      <c r="Q3585" t="s">
        <v>26</v>
      </c>
      <c r="R3585" t="s">
        <v>27</v>
      </c>
      <c r="S3585">
        <v>40</v>
      </c>
      <c r="T3585">
        <v>9.9726840210039001</v>
      </c>
      <c r="U3585">
        <v>17.4521970367568</v>
      </c>
      <c r="V3585" t="s">
        <v>28</v>
      </c>
      <c r="W3585">
        <v>142.59884307521401</v>
      </c>
      <c r="X3585">
        <v>0</v>
      </c>
      <c r="Y3585" t="s">
        <v>26</v>
      </c>
    </row>
    <row r="3586" spans="1:25" x14ac:dyDescent="0.35">
      <c r="A3586" t="s">
        <v>25</v>
      </c>
      <c r="B3586" s="1">
        <v>37096</v>
      </c>
      <c r="C3586">
        <v>11.04</v>
      </c>
      <c r="D3586">
        <v>98.6</v>
      </c>
      <c r="E3586">
        <v>28.97</v>
      </c>
      <c r="F3586">
        <v>8.7799999999999994</v>
      </c>
      <c r="G3586">
        <v>1.27</v>
      </c>
      <c r="H3586">
        <v>50.264807164172097</v>
      </c>
      <c r="I3586">
        <v>0.78315687840000003</v>
      </c>
      <c r="J3586">
        <v>9.0698000000000008</v>
      </c>
      <c r="K3586">
        <v>0.26311766178877799</v>
      </c>
      <c r="L3586">
        <v>1.2882253384418501</v>
      </c>
      <c r="M3586">
        <v>7.2840114306885098E-2</v>
      </c>
      <c r="N3586">
        <v>2.63611831844721E-4</v>
      </c>
      <c r="O3586" s="2">
        <v>3.3734997921252898E-6</v>
      </c>
      <c r="P3586" s="2">
        <v>4.5496939159071897E-9</v>
      </c>
      <c r="Q3586" t="s">
        <v>26</v>
      </c>
      <c r="R3586" t="s">
        <v>27</v>
      </c>
      <c r="S3586">
        <v>40</v>
      </c>
      <c r="T3586">
        <v>1.06917808812183</v>
      </c>
      <c r="U3586">
        <v>1.8710616542131999</v>
      </c>
      <c r="V3586" t="s">
        <v>26</v>
      </c>
      <c r="W3586">
        <v>20.5891588735144</v>
      </c>
      <c r="X3586">
        <v>0</v>
      </c>
      <c r="Y3586" t="s">
        <v>26</v>
      </c>
    </row>
    <row r="3587" spans="1:25" x14ac:dyDescent="0.35">
      <c r="A3587" t="s">
        <v>25</v>
      </c>
      <c r="B3587" s="1">
        <v>37097</v>
      </c>
      <c r="C3587">
        <v>10.64</v>
      </c>
      <c r="D3587">
        <v>86.7</v>
      </c>
      <c r="E3587">
        <v>186.4</v>
      </c>
      <c r="F3587">
        <v>7.06</v>
      </c>
      <c r="G3587">
        <v>0.254</v>
      </c>
      <c r="H3587">
        <v>58.624309868675702</v>
      </c>
      <c r="I3587">
        <v>0.97538329459999995</v>
      </c>
      <c r="J3587">
        <v>10.689</v>
      </c>
      <c r="K3587">
        <v>0.53259959179103999</v>
      </c>
      <c r="L3587">
        <v>1.58840681084644</v>
      </c>
      <c r="M3587">
        <v>0.15499886898968299</v>
      </c>
      <c r="N3587">
        <v>1.00334525390986E-3</v>
      </c>
      <c r="O3587">
        <v>1.3921908963865701E-4</v>
      </c>
      <c r="P3587" s="2">
        <v>3.1391031168069802E-7</v>
      </c>
      <c r="Q3587" t="s">
        <v>26</v>
      </c>
      <c r="R3587" t="s">
        <v>27</v>
      </c>
      <c r="S3587">
        <v>40</v>
      </c>
      <c r="T3587">
        <v>3.5172461369009702</v>
      </c>
      <c r="U3587">
        <v>6.1551807395766902</v>
      </c>
      <c r="V3587" t="s">
        <v>26</v>
      </c>
      <c r="W3587">
        <v>58.115965949383401</v>
      </c>
      <c r="X3587">
        <v>0</v>
      </c>
      <c r="Y3587" t="s">
        <v>26</v>
      </c>
    </row>
    <row r="3588" spans="1:25" x14ac:dyDescent="0.35">
      <c r="A3588" t="s">
        <v>25</v>
      </c>
      <c r="B3588" s="1">
        <v>37098</v>
      </c>
      <c r="C3588">
        <v>12.29</v>
      </c>
      <c r="D3588">
        <v>100</v>
      </c>
      <c r="E3588">
        <v>71.2</v>
      </c>
      <c r="F3588">
        <v>5.0999999999999996</v>
      </c>
      <c r="G3588">
        <v>0</v>
      </c>
      <c r="H3588">
        <v>58.624308719314698</v>
      </c>
      <c r="I3588">
        <v>0.97538329459999995</v>
      </c>
      <c r="J3588">
        <v>12.6052</v>
      </c>
      <c r="K3588">
        <v>0.482511823980114</v>
      </c>
      <c r="L3588">
        <v>1.6345627256090101</v>
      </c>
      <c r="M3588">
        <v>0.14145179394454999</v>
      </c>
      <c r="N3588">
        <v>8.5338671496045198E-4</v>
      </c>
      <c r="O3588">
        <v>1.2698500086071699E-4</v>
      </c>
      <c r="P3588" s="2">
        <v>3.0714339043490102E-7</v>
      </c>
      <c r="Q3588" t="s">
        <v>26</v>
      </c>
      <c r="R3588" t="s">
        <v>27</v>
      </c>
      <c r="S3588">
        <v>40</v>
      </c>
      <c r="T3588">
        <v>2.9780371764240301</v>
      </c>
      <c r="U3588">
        <v>5.2115650587420497</v>
      </c>
      <c r="V3588" t="s">
        <v>26</v>
      </c>
      <c r="W3588">
        <v>50.300675786956198</v>
      </c>
      <c r="X3588">
        <v>0</v>
      </c>
      <c r="Y3588" t="s">
        <v>26</v>
      </c>
    </row>
    <row r="3589" spans="1:25" x14ac:dyDescent="0.35">
      <c r="A3589" t="s">
        <v>25</v>
      </c>
      <c r="B3589" s="1">
        <v>37099</v>
      </c>
      <c r="C3589">
        <v>14.72</v>
      </c>
      <c r="D3589">
        <v>86.8</v>
      </c>
      <c r="E3589">
        <v>89.3</v>
      </c>
      <c r="F3589">
        <v>3.3119999999999998</v>
      </c>
      <c r="G3589">
        <v>0.254</v>
      </c>
      <c r="H3589">
        <v>64.647592353682597</v>
      </c>
      <c r="I3589">
        <v>1.2324665210000001</v>
      </c>
      <c r="J3589">
        <v>14.9588</v>
      </c>
      <c r="K3589">
        <v>0.61394239068949796</v>
      </c>
      <c r="L3589">
        <v>2.0439306687374299</v>
      </c>
      <c r="M3589">
        <v>0.19131663920754599</v>
      </c>
      <c r="N3589">
        <v>1.4563684412961899E-3</v>
      </c>
      <c r="O3589">
        <v>1.01049950677262E-3</v>
      </c>
      <c r="P3589" s="2">
        <v>4.2225539719236801E-6</v>
      </c>
      <c r="Q3589" t="s">
        <v>26</v>
      </c>
      <c r="R3589" t="s">
        <v>27</v>
      </c>
      <c r="S3589">
        <v>40</v>
      </c>
      <c r="T3589">
        <v>4.4677704529806297</v>
      </c>
      <c r="U3589">
        <v>7.8185982927161097</v>
      </c>
      <c r="V3589" t="s">
        <v>26</v>
      </c>
      <c r="W3589">
        <v>71.492660163026002</v>
      </c>
      <c r="X3589">
        <v>714.92660163026005</v>
      </c>
      <c r="Y3589" t="s">
        <v>29</v>
      </c>
    </row>
    <row r="3590" spans="1:25" x14ac:dyDescent="0.35">
      <c r="A3590" t="s">
        <v>25</v>
      </c>
      <c r="B3590" s="1">
        <v>37100</v>
      </c>
      <c r="C3590">
        <v>8.91</v>
      </c>
      <c r="D3590">
        <v>100</v>
      </c>
      <c r="E3590">
        <v>202.2</v>
      </c>
      <c r="F3590">
        <v>5.4960000000000004</v>
      </c>
      <c r="G3590">
        <v>0</v>
      </c>
      <c r="H3590">
        <v>64.647591145714401</v>
      </c>
      <c r="I3590">
        <v>1.2324665210000001</v>
      </c>
      <c r="J3590">
        <v>16.2666</v>
      </c>
      <c r="K3590">
        <v>0.68536586664301902</v>
      </c>
      <c r="L3590">
        <v>2.0723880573136899</v>
      </c>
      <c r="M3590">
        <v>0.21443414377321399</v>
      </c>
      <c r="N3590">
        <v>1.78221122392978E-3</v>
      </c>
      <c r="O3590">
        <v>1.50239471530213E-3</v>
      </c>
      <c r="P3590" s="2">
        <v>6.4936395538953297E-6</v>
      </c>
      <c r="Q3590" t="s">
        <v>26</v>
      </c>
      <c r="R3590" t="s">
        <v>27</v>
      </c>
      <c r="S3590">
        <v>40</v>
      </c>
      <c r="T3590">
        <v>5.3755484990690299</v>
      </c>
      <c r="U3590">
        <v>9.4072098733708103</v>
      </c>
      <c r="V3590" t="s">
        <v>26</v>
      </c>
      <c r="W3590">
        <v>83.878857924992801</v>
      </c>
      <c r="X3590">
        <v>838.78857924992803</v>
      </c>
      <c r="Y3590" t="s">
        <v>29</v>
      </c>
    </row>
    <row r="3591" spans="1:25" x14ac:dyDescent="0.35">
      <c r="A3591" t="s">
        <v>25</v>
      </c>
      <c r="B3591" s="1">
        <v>37101</v>
      </c>
      <c r="C3591">
        <v>15.26</v>
      </c>
      <c r="D3591">
        <v>91.2</v>
      </c>
      <c r="E3591">
        <v>14.6</v>
      </c>
      <c r="F3591">
        <v>15.79</v>
      </c>
      <c r="G3591">
        <v>0</v>
      </c>
      <c r="H3591">
        <v>69.105288313626502</v>
      </c>
      <c r="I3591">
        <v>1.4097055258</v>
      </c>
      <c r="J3591">
        <v>18.717400000000001</v>
      </c>
      <c r="K3591">
        <v>1.3467785680526101</v>
      </c>
      <c r="L3591">
        <v>2.37266622035777</v>
      </c>
      <c r="M3591">
        <v>0.43896005996044202</v>
      </c>
      <c r="N3591">
        <v>6.3337536206279103E-3</v>
      </c>
      <c r="O3591">
        <v>2.08357443999477E-2</v>
      </c>
      <c r="P3591">
        <v>1.2527246277514899E-4</v>
      </c>
      <c r="Q3591" t="s">
        <v>26</v>
      </c>
      <c r="R3591" t="s">
        <v>27</v>
      </c>
      <c r="S3591">
        <v>40</v>
      </c>
      <c r="T3591">
        <v>16.621229350751101</v>
      </c>
      <c r="U3591">
        <v>29.087151363814399</v>
      </c>
      <c r="V3591" t="s">
        <v>28</v>
      </c>
      <c r="W3591">
        <v>220.05653295575601</v>
      </c>
      <c r="X3591">
        <v>2200.5653295575598</v>
      </c>
      <c r="Y3591" t="s">
        <v>31</v>
      </c>
    </row>
    <row r="3592" spans="1:25" x14ac:dyDescent="0.35">
      <c r="A3592" t="s">
        <v>25</v>
      </c>
      <c r="B3592" s="1">
        <v>37102</v>
      </c>
      <c r="C3592">
        <v>15.71</v>
      </c>
      <c r="D3592">
        <v>98.4</v>
      </c>
      <c r="E3592">
        <v>40.450000000000003</v>
      </c>
      <c r="F3592">
        <v>6.42</v>
      </c>
      <c r="G3592">
        <v>16.260000000000002</v>
      </c>
      <c r="H3592">
        <v>13.967077832794301</v>
      </c>
      <c r="I3592">
        <v>3.3188316365882202E-2</v>
      </c>
      <c r="J3592">
        <v>2.5318000000000001</v>
      </c>
      <c r="K3592" s="2">
        <v>1.3507501360225399E-5</v>
      </c>
      <c r="L3592">
        <v>6.4270397747365204E-2</v>
      </c>
      <c r="M3592" s="2">
        <v>2.7932976427471001E-6</v>
      </c>
      <c r="N3592" s="2">
        <v>4.0197252914011102E-12</v>
      </c>
      <c r="O3592" s="2">
        <v>1.1015461715564999E-90</v>
      </c>
      <c r="P3592" s="2">
        <v>8.9700784839501605E-97</v>
      </c>
      <c r="Q3592" t="s">
        <v>26</v>
      </c>
      <c r="R3592" t="s">
        <v>27</v>
      </c>
      <c r="S3592">
        <v>40</v>
      </c>
      <c r="T3592" s="2">
        <v>5.4975520150421697E-8</v>
      </c>
      <c r="U3592" s="2">
        <v>9.6207160263237995E-8</v>
      </c>
      <c r="V3592" t="s">
        <v>26</v>
      </c>
      <c r="W3592" s="2">
        <v>7.7237319400719898E-6</v>
      </c>
      <c r="X3592">
        <v>0</v>
      </c>
      <c r="Y3592" t="s">
        <v>26</v>
      </c>
    </row>
    <row r="3593" spans="1:25" x14ac:dyDescent="0.35">
      <c r="A3593" t="s">
        <v>25</v>
      </c>
      <c r="B3593" s="1">
        <v>37103</v>
      </c>
      <c r="C3593">
        <v>12.73</v>
      </c>
      <c r="D3593">
        <v>88.6</v>
      </c>
      <c r="E3593">
        <v>203.3</v>
      </c>
      <c r="F3593">
        <v>6.96</v>
      </c>
      <c r="G3593">
        <v>0</v>
      </c>
      <c r="H3593">
        <v>27.582522228058298</v>
      </c>
      <c r="I3593">
        <v>0.22728600456588199</v>
      </c>
      <c r="J3593">
        <v>4.5271999999999997</v>
      </c>
      <c r="K3593">
        <v>2.4332968262028702E-3</v>
      </c>
      <c r="L3593">
        <v>0.40388042880337499</v>
      </c>
      <c r="M3593">
        <v>5.5981165844531001E-4</v>
      </c>
      <c r="N3593" s="2">
        <v>4.7709309992974497E-8</v>
      </c>
      <c r="O3593" s="2">
        <v>1.5987841371230501E-20</v>
      </c>
      <c r="P3593" s="2">
        <v>1.2345242607513E-24</v>
      </c>
      <c r="Q3593" t="s">
        <v>26</v>
      </c>
      <c r="R3593" t="s">
        <v>27</v>
      </c>
      <c r="S3593">
        <v>40</v>
      </c>
      <c r="T3593">
        <v>3.7557113061013002E-4</v>
      </c>
      <c r="U3593">
        <v>6.5724947856772803E-4</v>
      </c>
      <c r="V3593" t="s">
        <v>26</v>
      </c>
      <c r="W3593">
        <v>1.86714687156555E-2</v>
      </c>
      <c r="X3593">
        <v>0</v>
      </c>
      <c r="Y3593" t="s">
        <v>26</v>
      </c>
    </row>
    <row r="3594" spans="1:25" x14ac:dyDescent="0.35">
      <c r="A3594" t="s">
        <v>25</v>
      </c>
      <c r="B3594" s="1">
        <v>37104</v>
      </c>
      <c r="C3594">
        <v>14.34</v>
      </c>
      <c r="D3594">
        <v>85.9</v>
      </c>
      <c r="E3594">
        <v>221.5</v>
      </c>
      <c r="F3594">
        <v>6.0839999999999996</v>
      </c>
      <c r="G3594">
        <v>1.27</v>
      </c>
      <c r="H3594">
        <v>38.388167259990901</v>
      </c>
      <c r="I3594">
        <v>0.53241122280588205</v>
      </c>
      <c r="J3594">
        <v>6.8124000000000002</v>
      </c>
      <c r="K3594">
        <v>3.4221914418840101E-2</v>
      </c>
      <c r="L3594">
        <v>0.89077921210798106</v>
      </c>
      <c r="M3594">
        <v>8.7953170906078307E-3</v>
      </c>
      <c r="N3594" s="2">
        <v>6.2502021138470899E-6</v>
      </c>
      <c r="O3594" s="2">
        <v>1.6003142194684599E-10</v>
      </c>
      <c r="P3594" s="2">
        <v>8.7083779957783605E-14</v>
      </c>
      <c r="Q3594" t="s">
        <v>26</v>
      </c>
      <c r="R3594" t="s">
        <v>27</v>
      </c>
      <c r="S3594">
        <v>40</v>
      </c>
      <c r="T3594">
        <v>3.3578955837725397E-2</v>
      </c>
      <c r="U3594">
        <v>5.8763172716019399E-2</v>
      </c>
      <c r="V3594" t="s">
        <v>26</v>
      </c>
      <c r="W3594">
        <v>0.982442615967967</v>
      </c>
      <c r="X3594">
        <v>0</v>
      </c>
      <c r="Y3594" t="s">
        <v>26</v>
      </c>
    </row>
    <row r="3595" spans="1:25" x14ac:dyDescent="0.35">
      <c r="A3595" t="s">
        <v>25</v>
      </c>
      <c r="B3595" s="1">
        <v>37105</v>
      </c>
      <c r="C3595">
        <v>14.6</v>
      </c>
      <c r="D3595">
        <v>90.8</v>
      </c>
      <c r="E3595">
        <v>23.57</v>
      </c>
      <c r="F3595">
        <v>11.53</v>
      </c>
      <c r="G3595">
        <v>0</v>
      </c>
      <c r="H3595">
        <v>49.281852222126197</v>
      </c>
      <c r="I3595">
        <v>0.73485254920588206</v>
      </c>
      <c r="J3595">
        <v>9.1443999999999992</v>
      </c>
      <c r="K3595">
        <v>0.26770143353293202</v>
      </c>
      <c r="L3595">
        <v>1.22383398502526</v>
      </c>
      <c r="M3595">
        <v>7.3273260535033996E-2</v>
      </c>
      <c r="N3595">
        <v>2.6639279206347298E-4</v>
      </c>
      <c r="O3595" s="2">
        <v>2.2513445731113799E-6</v>
      </c>
      <c r="P3595" s="2">
        <v>2.6768904284487798E-9</v>
      </c>
      <c r="Q3595" t="s">
        <v>26</v>
      </c>
      <c r="R3595" t="s">
        <v>27</v>
      </c>
      <c r="S3595">
        <v>40</v>
      </c>
      <c r="T3595">
        <v>1.1008853707200399</v>
      </c>
      <c r="U3595">
        <v>1.9265493987600699</v>
      </c>
      <c r="V3595" t="s">
        <v>26</v>
      </c>
      <c r="W3595">
        <v>21.122290233398701</v>
      </c>
      <c r="X3595">
        <v>0</v>
      </c>
      <c r="Y3595" t="s">
        <v>26</v>
      </c>
    </row>
    <row r="3596" spans="1:25" x14ac:dyDescent="0.35">
      <c r="A3596" t="s">
        <v>25</v>
      </c>
      <c r="B3596" s="1">
        <v>37106</v>
      </c>
      <c r="C3596">
        <v>14.37</v>
      </c>
      <c r="D3596">
        <v>70.3</v>
      </c>
      <c r="E3596">
        <v>237.1</v>
      </c>
      <c r="F3596">
        <v>16.670000000000002</v>
      </c>
      <c r="G3596">
        <v>0.76200000000000001</v>
      </c>
      <c r="H3596">
        <v>67.2519141778684</v>
      </c>
      <c r="I3596">
        <v>1.37881190524588</v>
      </c>
      <c r="J3596">
        <v>11.435</v>
      </c>
      <c r="K3596">
        <v>1.3257741502895</v>
      </c>
      <c r="L3596">
        <v>2.11889297192036</v>
      </c>
      <c r="M3596">
        <v>0.41751311586585699</v>
      </c>
      <c r="N3596">
        <v>5.7963556103164601E-3</v>
      </c>
      <c r="O3596">
        <v>1.13452521172642E-2</v>
      </c>
      <c r="P3596" s="2">
        <v>5.1766542333704399E-5</v>
      </c>
      <c r="Q3596" t="s">
        <v>26</v>
      </c>
      <c r="R3596" t="s">
        <v>27</v>
      </c>
      <c r="S3596">
        <v>40</v>
      </c>
      <c r="T3596">
        <v>16.192992137836001</v>
      </c>
      <c r="U3596">
        <v>28.337736241213001</v>
      </c>
      <c r="V3596" t="s">
        <v>28</v>
      </c>
      <c r="W3596">
        <v>215.259941018338</v>
      </c>
      <c r="X3596">
        <v>2152.5994101833799</v>
      </c>
      <c r="Y3596" t="s">
        <v>31</v>
      </c>
    </row>
    <row r="3597" spans="1:25" x14ac:dyDescent="0.35">
      <c r="A3597" t="s">
        <v>25</v>
      </c>
      <c r="B3597" s="1">
        <v>37107</v>
      </c>
      <c r="C3597">
        <v>11.86</v>
      </c>
      <c r="D3597">
        <v>90</v>
      </c>
      <c r="E3597">
        <v>118.6</v>
      </c>
      <c r="F3597">
        <v>5.1959999999999997</v>
      </c>
      <c r="G3597">
        <v>0.254</v>
      </c>
      <c r="H3597">
        <v>69.8803169818745</v>
      </c>
      <c r="I3597">
        <v>1.56045408124588</v>
      </c>
      <c r="J3597">
        <v>13.2738</v>
      </c>
      <c r="K3597">
        <v>0.80936224772981802</v>
      </c>
      <c r="L3597">
        <v>2.4120213716888101</v>
      </c>
      <c r="M3597">
        <v>0.26516372208015998</v>
      </c>
      <c r="N3597">
        <v>2.59530780380015E-3</v>
      </c>
      <c r="O3597">
        <v>5.2032620206158304E-3</v>
      </c>
      <c r="P3597" s="2">
        <v>3.2563175547542797E-5</v>
      </c>
      <c r="Q3597" t="s">
        <v>26</v>
      </c>
      <c r="R3597" t="s">
        <v>27</v>
      </c>
      <c r="S3597">
        <v>40</v>
      </c>
      <c r="T3597">
        <v>7.1056286200001004</v>
      </c>
      <c r="U3597">
        <v>12.4348500850002</v>
      </c>
      <c r="V3597" t="s">
        <v>28</v>
      </c>
      <c r="W3597">
        <v>106.658310097398</v>
      </c>
      <c r="X3597">
        <v>1066.58310097398</v>
      </c>
      <c r="Y3597" t="s">
        <v>29</v>
      </c>
    </row>
    <row r="3598" spans="1:25" x14ac:dyDescent="0.35">
      <c r="A3598" t="s">
        <v>25</v>
      </c>
      <c r="B3598" s="1">
        <v>37108</v>
      </c>
      <c r="C3598">
        <v>15.75</v>
      </c>
      <c r="D3598">
        <v>70.3</v>
      </c>
      <c r="E3598">
        <v>305.89999999999998</v>
      </c>
      <c r="F3598">
        <v>5.7839999999999998</v>
      </c>
      <c r="G3598">
        <v>0</v>
      </c>
      <c r="H3598">
        <v>77.024461879867303</v>
      </c>
      <c r="I3598">
        <v>2.26185777544588</v>
      </c>
      <c r="J3598">
        <v>15.812799999999999</v>
      </c>
      <c r="K3598">
        <v>1.1665395619971399</v>
      </c>
      <c r="L3598">
        <v>3.3321436777295901</v>
      </c>
      <c r="M3598">
        <v>0.42666375259235501</v>
      </c>
      <c r="N3598">
        <v>6.0231083989553498E-3</v>
      </c>
      <c r="O3598">
        <v>5.3567711490798198E-2</v>
      </c>
      <c r="P3598">
        <v>7.3463782943775698E-4</v>
      </c>
      <c r="Q3598" t="s">
        <v>26</v>
      </c>
      <c r="R3598" t="s">
        <v>27</v>
      </c>
      <c r="S3598">
        <v>40</v>
      </c>
      <c r="T3598">
        <v>13.088816379456601</v>
      </c>
      <c r="U3598">
        <v>22.905428664049001</v>
      </c>
      <c r="V3598" t="s">
        <v>28</v>
      </c>
      <c r="W3598">
        <v>179.757497431568</v>
      </c>
      <c r="X3598">
        <v>1797.57497431568</v>
      </c>
      <c r="Y3598" t="s">
        <v>29</v>
      </c>
    </row>
    <row r="3599" spans="1:25" x14ac:dyDescent="0.35">
      <c r="A3599" t="s">
        <v>25</v>
      </c>
      <c r="B3599" s="1">
        <v>37109</v>
      </c>
      <c r="C3599">
        <v>13</v>
      </c>
      <c r="D3599">
        <v>84.9</v>
      </c>
      <c r="E3599">
        <v>50</v>
      </c>
      <c r="F3599">
        <v>6</v>
      </c>
      <c r="G3599">
        <v>4.8</v>
      </c>
      <c r="H3599">
        <v>43.430859998067497</v>
      </c>
      <c r="I3599">
        <v>0.95981107167955704</v>
      </c>
      <c r="J3599">
        <v>12.337120158133899</v>
      </c>
      <c r="K3599">
        <v>8.6263244978706993E-2</v>
      </c>
      <c r="L3599">
        <v>1.6070553698677701</v>
      </c>
      <c r="M3599">
        <v>2.5179105376795501E-2</v>
      </c>
      <c r="N3599" s="2">
        <v>4.0217051464649902E-5</v>
      </c>
      <c r="O3599" s="2">
        <v>6.7692056208858903E-7</v>
      </c>
      <c r="P3599" s="2">
        <v>1.57060444955415E-9</v>
      </c>
      <c r="Q3599" t="s">
        <v>26</v>
      </c>
      <c r="R3599" t="s">
        <v>27</v>
      </c>
      <c r="S3599">
        <v>40</v>
      </c>
      <c r="T3599">
        <v>0.161429004769577</v>
      </c>
      <c r="U3599">
        <v>0.28250075834675997</v>
      </c>
      <c r="V3599" t="s">
        <v>26</v>
      </c>
      <c r="W3599">
        <v>3.91648110215342</v>
      </c>
      <c r="X3599">
        <v>0</v>
      </c>
      <c r="Y3599" t="s">
        <v>26</v>
      </c>
    </row>
    <row r="3600" spans="1:25" x14ac:dyDescent="0.35">
      <c r="A3600" t="s">
        <v>25</v>
      </c>
      <c r="B3600" s="1">
        <v>37110</v>
      </c>
      <c r="C3600">
        <v>11.44</v>
      </c>
      <c r="D3600">
        <v>100</v>
      </c>
      <c r="E3600">
        <v>94.5</v>
      </c>
      <c r="F3600">
        <v>1.3560000000000001</v>
      </c>
      <c r="G3600">
        <v>0</v>
      </c>
      <c r="H3600">
        <v>43.430858996540202</v>
      </c>
      <c r="I3600">
        <v>0.95981107167955704</v>
      </c>
      <c r="J3600">
        <v>14.100320158133901</v>
      </c>
      <c r="K3600">
        <v>6.8264665012280207E-2</v>
      </c>
      <c r="L3600">
        <v>1.6404567527443401</v>
      </c>
      <c r="M3600">
        <v>2.00308198230215E-2</v>
      </c>
      <c r="N3600" s="2">
        <v>2.6827218494684201E-5</v>
      </c>
      <c r="O3600" s="2">
        <v>3.8723682518346399E-7</v>
      </c>
      <c r="P3600" s="2">
        <v>9.4491995244951099E-10</v>
      </c>
      <c r="Q3600" t="s">
        <v>26</v>
      </c>
      <c r="R3600" t="s">
        <v>27</v>
      </c>
      <c r="S3600">
        <v>40</v>
      </c>
      <c r="T3600">
        <v>0.108503389166793</v>
      </c>
      <c r="U3600">
        <v>0.189880931041889</v>
      </c>
      <c r="V3600" t="s">
        <v>26</v>
      </c>
      <c r="W3600">
        <v>2.7608117218874102</v>
      </c>
      <c r="X3600">
        <v>0</v>
      </c>
      <c r="Y3600" t="s">
        <v>26</v>
      </c>
    </row>
    <row r="3601" spans="1:25" x14ac:dyDescent="0.35">
      <c r="A3601" t="s">
        <v>25</v>
      </c>
      <c r="B3601" s="1">
        <v>37111</v>
      </c>
      <c r="C3601">
        <v>14.78</v>
      </c>
      <c r="D3601">
        <v>100</v>
      </c>
      <c r="E3601">
        <v>15.31</v>
      </c>
      <c r="F3601">
        <v>11</v>
      </c>
      <c r="G3601">
        <v>28.7</v>
      </c>
      <c r="H3601">
        <v>3.7095603502018402</v>
      </c>
      <c r="I3601">
        <v>0</v>
      </c>
      <c r="J3601">
        <v>2.3643999999999998</v>
      </c>
      <c r="K3601" s="2">
        <v>4.9164759000684201E-8</v>
      </c>
      <c r="L3601">
        <v>0</v>
      </c>
      <c r="M3601" s="2">
        <v>9.8329518001368395E-9</v>
      </c>
      <c r="N3601" s="2">
        <v>1.8264989432749799E-16</v>
      </c>
      <c r="O3601">
        <v>0</v>
      </c>
      <c r="P3601">
        <v>0</v>
      </c>
      <c r="Q3601" t="s">
        <v>26</v>
      </c>
      <c r="R3601" t="s">
        <v>27</v>
      </c>
      <c r="S3601">
        <v>40</v>
      </c>
      <c r="T3601" s="2">
        <v>3.9264821483407497E-12</v>
      </c>
      <c r="U3601" s="2">
        <v>6.8713437595963103E-12</v>
      </c>
      <c r="V3601" t="s">
        <v>26</v>
      </c>
      <c r="W3601" s="2">
        <v>1.6960785971343401E-9</v>
      </c>
      <c r="X3601">
        <v>0</v>
      </c>
      <c r="Y3601" t="s">
        <v>26</v>
      </c>
    </row>
    <row r="3602" spans="1:25" x14ac:dyDescent="0.35">
      <c r="A3602" t="s">
        <v>25</v>
      </c>
      <c r="B3602" s="1">
        <v>37112</v>
      </c>
      <c r="C3602">
        <v>12</v>
      </c>
      <c r="D3602">
        <v>81</v>
      </c>
      <c r="E3602" t="s">
        <v>33</v>
      </c>
      <c r="F3602">
        <v>2</v>
      </c>
      <c r="G3602">
        <v>0</v>
      </c>
      <c r="H3602">
        <v>18.684150006186499</v>
      </c>
      <c r="I3602">
        <v>0.34884828400000001</v>
      </c>
      <c r="J3602">
        <v>4.2283999999999997</v>
      </c>
      <c r="K3602" s="2">
        <v>8.5179424153082007E-5</v>
      </c>
      <c r="L3602">
        <v>0.57839980187654205</v>
      </c>
      <c r="M3602" s="2">
        <v>2.0460025473850101E-5</v>
      </c>
      <c r="N3602" s="2">
        <v>1.3641836028234101E-10</v>
      </c>
      <c r="O3602" s="2">
        <v>2.8593735672018699E-21</v>
      </c>
      <c r="P3602" s="2">
        <v>5.3629144281297299E-25</v>
      </c>
      <c r="Q3602" t="s">
        <v>26</v>
      </c>
      <c r="R3602" t="s">
        <v>27</v>
      </c>
      <c r="S3602">
        <v>40</v>
      </c>
      <c r="T3602" s="2">
        <v>1.2582295389964901E-6</v>
      </c>
      <c r="U3602" s="2">
        <v>2.2019016932438601E-6</v>
      </c>
      <c r="V3602" t="s">
        <v>26</v>
      </c>
      <c r="W3602">
        <v>1.2231067921908699E-4</v>
      </c>
      <c r="X3602">
        <v>0</v>
      </c>
      <c r="Y3602" t="s">
        <v>26</v>
      </c>
    </row>
    <row r="3603" spans="1:25" x14ac:dyDescent="0.35">
      <c r="A3603" t="s">
        <v>25</v>
      </c>
      <c r="B3603" s="1">
        <v>37113</v>
      </c>
      <c r="C3603">
        <v>16.260000000000002</v>
      </c>
      <c r="D3603">
        <v>98.7</v>
      </c>
      <c r="E3603">
        <v>25.96</v>
      </c>
      <c r="F3603">
        <v>8.36</v>
      </c>
      <c r="G3603">
        <v>4.5720000000000001</v>
      </c>
      <c r="H3603">
        <v>9.9442824576433502</v>
      </c>
      <c r="I3603">
        <v>0</v>
      </c>
      <c r="J3603">
        <v>2.6307999999999998</v>
      </c>
      <c r="K3603" s="2">
        <v>1.9283080839488298E-6</v>
      </c>
      <c r="L3603">
        <v>0</v>
      </c>
      <c r="M3603" s="2">
        <v>3.8566161678976501E-7</v>
      </c>
      <c r="N3603" s="2">
        <v>1.2082429317067801E-13</v>
      </c>
      <c r="O3603">
        <v>0</v>
      </c>
      <c r="P3603">
        <v>0</v>
      </c>
      <c r="Q3603" t="s">
        <v>26</v>
      </c>
      <c r="R3603" t="s">
        <v>27</v>
      </c>
      <c r="S3603">
        <v>40</v>
      </c>
      <c r="T3603" s="2">
        <v>2.0090552478497901E-9</v>
      </c>
      <c r="U3603" s="2">
        <v>3.5158466837371302E-9</v>
      </c>
      <c r="V3603" t="s">
        <v>26</v>
      </c>
      <c r="W3603" s="2">
        <v>4.1660998326001001E-7</v>
      </c>
      <c r="X3603">
        <v>0</v>
      </c>
      <c r="Y3603" t="s">
        <v>26</v>
      </c>
    </row>
    <row r="3604" spans="1:25" x14ac:dyDescent="0.35">
      <c r="A3604" t="s">
        <v>25</v>
      </c>
      <c r="B3604" s="1">
        <v>37114</v>
      </c>
      <c r="C3604">
        <v>15.59</v>
      </c>
      <c r="D3604">
        <v>84.1</v>
      </c>
      <c r="E3604">
        <v>302</v>
      </c>
      <c r="F3604">
        <v>4.3680000000000003</v>
      </c>
      <c r="G3604">
        <v>8.89</v>
      </c>
      <c r="H3604">
        <v>21.108562059331401</v>
      </c>
      <c r="I3604">
        <v>0</v>
      </c>
      <c r="J3604">
        <v>2.5102000000000002</v>
      </c>
      <c r="K3604">
        <v>2.4556139126403098E-4</v>
      </c>
      <c r="L3604">
        <v>0</v>
      </c>
      <c r="M3604" s="2">
        <v>4.9112278252806301E-5</v>
      </c>
      <c r="N3604" s="2">
        <v>6.4265123621540601E-10</v>
      </c>
      <c r="O3604">
        <v>0</v>
      </c>
      <c r="P3604">
        <v>0</v>
      </c>
      <c r="Q3604" t="s">
        <v>26</v>
      </c>
      <c r="R3604" t="s">
        <v>27</v>
      </c>
      <c r="S3604">
        <v>40</v>
      </c>
      <c r="T3604" s="2">
        <v>7.61133715358146E-6</v>
      </c>
      <c r="U3604" s="2">
        <v>1.3319840018767601E-5</v>
      </c>
      <c r="V3604" t="s">
        <v>26</v>
      </c>
      <c r="W3604">
        <v>5.9868342183436803E-4</v>
      </c>
      <c r="X3604">
        <v>0</v>
      </c>
      <c r="Y3604" t="s">
        <v>26</v>
      </c>
    </row>
    <row r="3605" spans="1:25" x14ac:dyDescent="0.35">
      <c r="A3605" t="s">
        <v>25</v>
      </c>
      <c r="B3605" s="1">
        <v>37115</v>
      </c>
      <c r="C3605">
        <v>13.1</v>
      </c>
      <c r="D3605">
        <v>67.900000000000006</v>
      </c>
      <c r="E3605">
        <v>210</v>
      </c>
      <c r="F3605">
        <v>13</v>
      </c>
      <c r="G3605">
        <v>5.6</v>
      </c>
      <c r="H3605">
        <v>39.588327838084702</v>
      </c>
      <c r="I3605">
        <v>0</v>
      </c>
      <c r="J3605">
        <v>2.0619999999999998</v>
      </c>
      <c r="K3605">
        <v>6.1532047678219702E-2</v>
      </c>
      <c r="L3605">
        <v>0</v>
      </c>
      <c r="M3605">
        <v>1.23064095356439E-2</v>
      </c>
      <c r="N3605" s="2">
        <v>1.13266483502999E-5</v>
      </c>
      <c r="O3605">
        <v>0</v>
      </c>
      <c r="P3605">
        <v>0</v>
      </c>
      <c r="Q3605" t="s">
        <v>26</v>
      </c>
      <c r="R3605" t="s">
        <v>27</v>
      </c>
      <c r="S3605">
        <v>40</v>
      </c>
      <c r="T3605">
        <v>9.09639782542917E-2</v>
      </c>
      <c r="U3605">
        <v>0.15918696194501</v>
      </c>
      <c r="V3605" t="s">
        <v>26</v>
      </c>
      <c r="W3605">
        <v>2.3638175631901799</v>
      </c>
      <c r="X3605">
        <v>0</v>
      </c>
      <c r="Y3605" t="s">
        <v>26</v>
      </c>
    </row>
    <row r="3606" spans="1:25" x14ac:dyDescent="0.35">
      <c r="A3606" t="s">
        <v>25</v>
      </c>
      <c r="B3606" s="1">
        <v>37116</v>
      </c>
      <c r="C3606">
        <v>11</v>
      </c>
      <c r="D3606">
        <v>76</v>
      </c>
      <c r="E3606">
        <v>360</v>
      </c>
      <c r="F3606">
        <v>15</v>
      </c>
      <c r="G3606">
        <v>0</v>
      </c>
      <c r="H3606">
        <v>58.767381219859203</v>
      </c>
      <c r="I3606">
        <v>0.407013024</v>
      </c>
      <c r="J3606">
        <v>3.746</v>
      </c>
      <c r="K3606">
        <v>0.80260896133205295</v>
      </c>
      <c r="L3606">
        <v>0.64014290600503398</v>
      </c>
      <c r="M3606">
        <v>0.19554503706682899</v>
      </c>
      <c r="N3606">
        <v>1.51382522118717E-3</v>
      </c>
      <c r="O3606" s="2">
        <v>1.39700735678896E-8</v>
      </c>
      <c r="P3606" s="2">
        <v>3.3656969681354599E-12</v>
      </c>
      <c r="Q3606" t="s">
        <v>26</v>
      </c>
      <c r="R3606" t="s">
        <v>27</v>
      </c>
      <c r="S3606">
        <v>40</v>
      </c>
      <c r="T3606">
        <v>7.00653270193044</v>
      </c>
      <c r="U3606">
        <v>12.2614322283783</v>
      </c>
      <c r="V3606" t="s">
        <v>28</v>
      </c>
      <c r="W3606">
        <v>105.37881352987399</v>
      </c>
      <c r="X3606">
        <v>0</v>
      </c>
      <c r="Y3606" t="s">
        <v>26</v>
      </c>
    </row>
    <row r="3607" spans="1:25" x14ac:dyDescent="0.35">
      <c r="A3607" t="s">
        <v>25</v>
      </c>
      <c r="B3607" s="1">
        <v>37117</v>
      </c>
      <c r="C3607">
        <v>14.56</v>
      </c>
      <c r="D3607">
        <v>70</v>
      </c>
      <c r="E3607">
        <v>221.4</v>
      </c>
      <c r="F3607">
        <v>8.76</v>
      </c>
      <c r="G3607">
        <v>1.016</v>
      </c>
      <c r="H3607">
        <v>67.945416986067698</v>
      </c>
      <c r="I3607">
        <v>1.0654659120000001</v>
      </c>
      <c r="J3607">
        <v>6.0708000000000002</v>
      </c>
      <c r="K3607">
        <v>0.91061259956738705</v>
      </c>
      <c r="L3607">
        <v>1.4810822692606</v>
      </c>
      <c r="M3607">
        <v>0.26044862792524298</v>
      </c>
      <c r="N3607">
        <v>2.5141835166437301E-3</v>
      </c>
      <c r="O3607">
        <v>3.9988336739753603E-4</v>
      </c>
      <c r="P3607" s="2">
        <v>7.5953760809519596E-7</v>
      </c>
      <c r="Q3607" t="s">
        <v>26</v>
      </c>
      <c r="R3607" t="s">
        <v>27</v>
      </c>
      <c r="S3607">
        <v>40</v>
      </c>
      <c r="T3607">
        <v>8.6561564459228002</v>
      </c>
      <c r="U3607">
        <v>15.148273780364899</v>
      </c>
      <c r="V3607" t="s">
        <v>28</v>
      </c>
      <c r="W3607">
        <v>126.33686477073699</v>
      </c>
      <c r="X3607">
        <v>1263.36864770737</v>
      </c>
      <c r="Y3607" t="s">
        <v>29</v>
      </c>
    </row>
    <row r="3608" spans="1:25" x14ac:dyDescent="0.35">
      <c r="A3608" t="s">
        <v>25</v>
      </c>
      <c r="B3608" s="1">
        <v>37118</v>
      </c>
      <c r="C3608">
        <v>12</v>
      </c>
      <c r="D3608">
        <v>69.930115000000001</v>
      </c>
      <c r="E3608">
        <v>220</v>
      </c>
      <c r="F3608">
        <v>26</v>
      </c>
      <c r="G3608">
        <v>0</v>
      </c>
      <c r="H3608">
        <v>77.3424872668202</v>
      </c>
      <c r="I3608">
        <v>1.6175621110698599</v>
      </c>
      <c r="J3608">
        <v>7.9348000000000001</v>
      </c>
      <c r="K3608">
        <v>3.3092329968361902</v>
      </c>
      <c r="L3608">
        <v>2.14297481094864</v>
      </c>
      <c r="M3608">
        <v>1.23613341211923</v>
      </c>
      <c r="N3608">
        <v>3.95844454654177E-2</v>
      </c>
      <c r="O3608">
        <v>0.148630871780568</v>
      </c>
      <c r="P3608">
        <v>6.97146055624955E-4</v>
      </c>
      <c r="Q3608" t="s">
        <v>26</v>
      </c>
      <c r="R3608" t="s">
        <v>27</v>
      </c>
      <c r="S3608">
        <v>40</v>
      </c>
      <c r="T3608">
        <v>72.341074614524899</v>
      </c>
      <c r="U3608">
        <v>126.59688057541899</v>
      </c>
      <c r="V3608" t="s">
        <v>28</v>
      </c>
      <c r="W3608">
        <v>735.76186152424305</v>
      </c>
      <c r="X3608">
        <v>7357.6186152424298</v>
      </c>
      <c r="Y3608" t="s">
        <v>30</v>
      </c>
    </row>
    <row r="3609" spans="1:25" x14ac:dyDescent="0.35">
      <c r="A3609" t="s">
        <v>25</v>
      </c>
      <c r="B3609" s="1">
        <v>37119</v>
      </c>
      <c r="C3609">
        <v>8</v>
      </c>
      <c r="D3609">
        <v>46</v>
      </c>
      <c r="E3609">
        <v>250</v>
      </c>
      <c r="F3609">
        <v>6</v>
      </c>
      <c r="G3609">
        <v>0</v>
      </c>
      <c r="H3609">
        <v>82.262009312968203</v>
      </c>
      <c r="I3609">
        <v>2.3062886950698598</v>
      </c>
      <c r="J3609">
        <v>9.0787999999999993</v>
      </c>
      <c r="K3609">
        <v>1.9892919878086599</v>
      </c>
      <c r="L3609">
        <v>2.8210183089509502</v>
      </c>
      <c r="M3609">
        <v>0.68603004124009803</v>
      </c>
      <c r="N3609">
        <v>1.39603482114357E-2</v>
      </c>
      <c r="O3609">
        <v>0.13147733496400699</v>
      </c>
      <c r="P3609">
        <v>1.2043226568652201E-3</v>
      </c>
      <c r="Q3609" t="s">
        <v>26</v>
      </c>
      <c r="R3609" t="s">
        <v>27</v>
      </c>
      <c r="S3609">
        <v>40</v>
      </c>
      <c r="T3609">
        <v>31.653842987834999</v>
      </c>
      <c r="U3609">
        <v>55.394225228711299</v>
      </c>
      <c r="V3609" t="s">
        <v>28</v>
      </c>
      <c r="W3609">
        <v>376.95655536114401</v>
      </c>
      <c r="X3609">
        <v>3769.56555361144</v>
      </c>
      <c r="Y3609" t="s">
        <v>31</v>
      </c>
    </row>
    <row r="3610" spans="1:25" x14ac:dyDescent="0.35">
      <c r="A3610" t="s">
        <v>25</v>
      </c>
      <c r="B3610" s="1">
        <v>37120</v>
      </c>
      <c r="C3610">
        <v>12</v>
      </c>
      <c r="D3610">
        <v>61</v>
      </c>
      <c r="E3610">
        <v>350</v>
      </c>
      <c r="F3610">
        <v>7</v>
      </c>
      <c r="G3610">
        <v>0</v>
      </c>
      <c r="H3610">
        <v>83.385394229048899</v>
      </c>
      <c r="I3610">
        <v>3.0223456990698598</v>
      </c>
      <c r="J3610">
        <v>10.9428</v>
      </c>
      <c r="K3610">
        <v>2.41223237668728</v>
      </c>
      <c r="L3610">
        <v>3.5757094753410699</v>
      </c>
      <c r="M3610">
        <v>0.90576133685342697</v>
      </c>
      <c r="N3610">
        <v>2.28288109714141E-2</v>
      </c>
      <c r="O3610">
        <v>0.51421413340086297</v>
      </c>
      <c r="P3610">
        <v>8.3629612359726602E-3</v>
      </c>
      <c r="Q3610" t="s">
        <v>26</v>
      </c>
      <c r="R3610" t="s">
        <v>27</v>
      </c>
      <c r="S3610">
        <v>40</v>
      </c>
      <c r="T3610">
        <v>43.3867504245951</v>
      </c>
      <c r="U3610">
        <v>75.926813243041394</v>
      </c>
      <c r="V3610" t="s">
        <v>28</v>
      </c>
      <c r="W3610">
        <v>488.20367946187798</v>
      </c>
      <c r="X3610">
        <v>4882.0367946187798</v>
      </c>
      <c r="Y3610" t="s">
        <v>30</v>
      </c>
    </row>
    <row r="3611" spans="1:25" x14ac:dyDescent="0.35">
      <c r="A3611" t="s">
        <v>25</v>
      </c>
      <c r="B3611" s="1">
        <v>37121</v>
      </c>
      <c r="C3611">
        <v>11</v>
      </c>
      <c r="D3611">
        <v>84</v>
      </c>
      <c r="E3611">
        <v>50</v>
      </c>
      <c r="F3611">
        <v>32</v>
      </c>
      <c r="G3611">
        <v>2</v>
      </c>
      <c r="H3611">
        <v>67.241920512629093</v>
      </c>
      <c r="I3611">
        <v>2.2421158439995299</v>
      </c>
      <c r="J3611">
        <v>12.626799999999999</v>
      </c>
      <c r="K3611">
        <v>2.8695013715933602</v>
      </c>
      <c r="L3611">
        <v>3.1055955674424802</v>
      </c>
      <c r="M3611">
        <v>1.14770664620451</v>
      </c>
      <c r="N3611">
        <v>3.4711197048823E-2</v>
      </c>
      <c r="O3611">
        <v>0.51189522454538605</v>
      </c>
      <c r="P3611">
        <v>5.9199643871137297E-3</v>
      </c>
      <c r="Q3611" t="s">
        <v>26</v>
      </c>
      <c r="R3611" t="s">
        <v>27</v>
      </c>
      <c r="S3611">
        <v>40</v>
      </c>
      <c r="T3611">
        <v>57.504057548963502</v>
      </c>
      <c r="U3611">
        <v>100.632100710686</v>
      </c>
      <c r="V3611" t="s">
        <v>28</v>
      </c>
      <c r="W3611">
        <v>612.97474077692004</v>
      </c>
      <c r="X3611">
        <v>6129.7474077692004</v>
      </c>
      <c r="Y3611" t="s">
        <v>30</v>
      </c>
    </row>
    <row r="3612" spans="1:25" x14ac:dyDescent="0.35">
      <c r="A3612" t="s">
        <v>25</v>
      </c>
      <c r="B3612" s="1">
        <v>37122</v>
      </c>
      <c r="C3612">
        <v>12</v>
      </c>
      <c r="D3612">
        <v>81</v>
      </c>
      <c r="E3612">
        <v>40</v>
      </c>
      <c r="F3612">
        <v>4</v>
      </c>
      <c r="G3612">
        <v>12</v>
      </c>
      <c r="H3612">
        <v>30.2248850444862</v>
      </c>
      <c r="I3612">
        <v>0.81640189457037304</v>
      </c>
      <c r="J3612">
        <v>1.8640000000000001</v>
      </c>
      <c r="K3612">
        <v>4.4586458625470102E-3</v>
      </c>
      <c r="L3612">
        <v>0.77468447391710904</v>
      </c>
      <c r="M3612">
        <v>1.1187571171935901E-3</v>
      </c>
      <c r="N3612" s="2">
        <v>1.62491740223044E-7</v>
      </c>
      <c r="O3612" s="2">
        <v>5.4358424011563099E-14</v>
      </c>
      <c r="P3612" s="2">
        <v>2.09666157486319E-17</v>
      </c>
      <c r="Q3612" t="s">
        <v>26</v>
      </c>
      <c r="R3612" t="s">
        <v>27</v>
      </c>
      <c r="S3612">
        <v>40</v>
      </c>
      <c r="T3612">
        <v>1.05142777613929E-3</v>
      </c>
      <c r="U3612">
        <v>1.83999860824377E-3</v>
      </c>
      <c r="V3612" t="s">
        <v>26</v>
      </c>
      <c r="W3612">
        <v>4.6304622632840201E-2</v>
      </c>
      <c r="X3612">
        <v>0</v>
      </c>
      <c r="Y3612" t="s">
        <v>26</v>
      </c>
    </row>
    <row r="3613" spans="1:25" x14ac:dyDescent="0.35">
      <c r="A3613" t="s">
        <v>25</v>
      </c>
      <c r="B3613" s="1">
        <v>37123</v>
      </c>
      <c r="C3613">
        <v>12</v>
      </c>
      <c r="D3613">
        <v>71</v>
      </c>
      <c r="E3613">
        <v>230</v>
      </c>
      <c r="F3613">
        <v>11</v>
      </c>
      <c r="G3613">
        <v>23.2</v>
      </c>
      <c r="H3613">
        <v>31.029350570889001</v>
      </c>
      <c r="I3613">
        <v>0.20713015239184601</v>
      </c>
      <c r="J3613">
        <v>1.8640000000000001</v>
      </c>
      <c r="K3613">
        <v>7.8775007466275696E-3</v>
      </c>
      <c r="L3613">
        <v>0.32419723724633998</v>
      </c>
      <c r="M3613">
        <v>1.77374755724704E-3</v>
      </c>
      <c r="N3613" s="2">
        <v>3.6737314686949098E-7</v>
      </c>
      <c r="O3613" s="2">
        <v>6.0995837115119197E-22</v>
      </c>
      <c r="P3613" s="2">
        <v>2.7349470241918001E-26</v>
      </c>
      <c r="Q3613" t="s">
        <v>26</v>
      </c>
      <c r="R3613" t="s">
        <v>27</v>
      </c>
      <c r="S3613">
        <v>40</v>
      </c>
      <c r="T3613">
        <v>2.7666268078162899E-3</v>
      </c>
      <c r="U3613">
        <v>4.8415969136785001E-3</v>
      </c>
      <c r="V3613" t="s">
        <v>26</v>
      </c>
      <c r="W3613">
        <v>0.108715436142527</v>
      </c>
      <c r="X3613">
        <v>0</v>
      </c>
      <c r="Y3613" t="s">
        <v>26</v>
      </c>
    </row>
    <row r="3614" spans="1:25" x14ac:dyDescent="0.35">
      <c r="A3614" t="s">
        <v>25</v>
      </c>
      <c r="B3614" s="1">
        <v>37124</v>
      </c>
      <c r="C3614">
        <v>12</v>
      </c>
      <c r="D3614">
        <v>81</v>
      </c>
      <c r="E3614">
        <v>350</v>
      </c>
      <c r="F3614">
        <v>7</v>
      </c>
      <c r="G3614">
        <v>0</v>
      </c>
      <c r="H3614">
        <v>47.497960233061598</v>
      </c>
      <c r="I3614">
        <v>0.55597843639184596</v>
      </c>
      <c r="J3614">
        <v>3.7280000000000002</v>
      </c>
      <c r="K3614">
        <v>0.16826127385428799</v>
      </c>
      <c r="L3614">
        <v>0.80996852019286303</v>
      </c>
      <c r="M3614">
        <v>4.2534223321606501E-2</v>
      </c>
      <c r="N3614">
        <v>1.01726958848246E-4</v>
      </c>
      <c r="O3614" s="2">
        <v>5.3648427620930397E-9</v>
      </c>
      <c r="P3614" s="2">
        <v>2.3094431099964099E-12</v>
      </c>
      <c r="Q3614" t="s">
        <v>26</v>
      </c>
      <c r="R3614" t="s">
        <v>27</v>
      </c>
      <c r="S3614">
        <v>40</v>
      </c>
      <c r="T3614">
        <v>0.50140905000344504</v>
      </c>
      <c r="U3614">
        <v>0.87746583750602902</v>
      </c>
      <c r="V3614" t="s">
        <v>26</v>
      </c>
      <c r="W3614">
        <v>10.603968418044801</v>
      </c>
      <c r="X3614">
        <v>0</v>
      </c>
      <c r="Y3614" t="s">
        <v>26</v>
      </c>
    </row>
    <row r="3615" spans="1:25" x14ac:dyDescent="0.35">
      <c r="A3615" t="s">
        <v>25</v>
      </c>
      <c r="B3615" s="1">
        <v>37125</v>
      </c>
      <c r="C3615">
        <v>13</v>
      </c>
      <c r="D3615">
        <v>90</v>
      </c>
      <c r="E3615">
        <v>360</v>
      </c>
      <c r="F3615">
        <v>7</v>
      </c>
      <c r="G3615">
        <v>0.2</v>
      </c>
      <c r="H3615">
        <v>55.3102316814091</v>
      </c>
      <c r="I3615">
        <v>0.753598396391846</v>
      </c>
      <c r="J3615">
        <v>5.7720000000000002</v>
      </c>
      <c r="K3615">
        <v>0.407752169346491</v>
      </c>
      <c r="L3615">
        <v>1.1363041331522901</v>
      </c>
      <c r="M3615">
        <v>0.10985560167100999</v>
      </c>
      <c r="N3615">
        <v>5.4553699919271501E-4</v>
      </c>
      <c r="O3615" s="2">
        <v>3.8763974986174903E-6</v>
      </c>
      <c r="P3615" s="2">
        <v>3.84053710055266E-9</v>
      </c>
      <c r="Q3615" t="s">
        <v>26</v>
      </c>
      <c r="R3615" t="s">
        <v>27</v>
      </c>
      <c r="S3615">
        <v>40</v>
      </c>
      <c r="T3615">
        <v>2.2418351034824799</v>
      </c>
      <c r="U3615">
        <v>3.9232114310943502</v>
      </c>
      <c r="V3615" t="s">
        <v>26</v>
      </c>
      <c r="W3615">
        <v>39.2937350894357</v>
      </c>
      <c r="X3615">
        <v>0</v>
      </c>
      <c r="Y3615" t="s">
        <v>26</v>
      </c>
    </row>
    <row r="3616" spans="1:25" x14ac:dyDescent="0.35">
      <c r="A3616" t="s">
        <v>25</v>
      </c>
      <c r="B3616" s="1">
        <v>37126</v>
      </c>
      <c r="C3616">
        <v>12</v>
      </c>
      <c r="D3616">
        <v>95</v>
      </c>
      <c r="E3616">
        <v>40</v>
      </c>
      <c r="F3616">
        <v>28</v>
      </c>
      <c r="G3616">
        <v>4.2</v>
      </c>
      <c r="H3616">
        <v>33.378508488136902</v>
      </c>
      <c r="I3616">
        <v>0</v>
      </c>
      <c r="J3616">
        <v>3.2347044699070602</v>
      </c>
      <c r="K3616">
        <v>3.37449736291928E-2</v>
      </c>
      <c r="L3616">
        <v>0</v>
      </c>
      <c r="M3616">
        <v>6.7489947258385702E-3</v>
      </c>
      <c r="N3616" s="2">
        <v>3.9113086741746201E-6</v>
      </c>
      <c r="O3616">
        <v>0</v>
      </c>
      <c r="P3616">
        <v>0</v>
      </c>
      <c r="Q3616" t="s">
        <v>26</v>
      </c>
      <c r="R3616" t="s">
        <v>27</v>
      </c>
      <c r="S3616">
        <v>40</v>
      </c>
      <c r="T3616">
        <v>3.27877409407289E-2</v>
      </c>
      <c r="U3616">
        <v>5.7378546646275598E-2</v>
      </c>
      <c r="V3616" t="s">
        <v>26</v>
      </c>
      <c r="W3616">
        <v>0.96201071058410004</v>
      </c>
      <c r="X3616">
        <v>0</v>
      </c>
      <c r="Y3616" t="s">
        <v>26</v>
      </c>
    </row>
    <row r="3617" spans="1:25" x14ac:dyDescent="0.35">
      <c r="A3617" t="s">
        <v>25</v>
      </c>
      <c r="B3617" s="1">
        <v>37127</v>
      </c>
      <c r="C3617">
        <v>13</v>
      </c>
      <c r="D3617">
        <v>76</v>
      </c>
      <c r="E3617">
        <v>30</v>
      </c>
      <c r="F3617">
        <v>26</v>
      </c>
      <c r="G3617">
        <v>16.2</v>
      </c>
      <c r="H3617">
        <v>38.164017649651797</v>
      </c>
      <c r="I3617">
        <v>0</v>
      </c>
      <c r="J3617">
        <v>2.044</v>
      </c>
      <c r="K3617">
        <v>8.9185404389574993E-2</v>
      </c>
      <c r="L3617">
        <v>0</v>
      </c>
      <c r="M3617">
        <v>1.7837080877914999E-2</v>
      </c>
      <c r="N3617" s="2">
        <v>2.1848015605110301E-5</v>
      </c>
      <c r="O3617">
        <v>0</v>
      </c>
      <c r="P3617">
        <v>0</v>
      </c>
      <c r="Q3617" t="s">
        <v>26</v>
      </c>
      <c r="R3617" t="s">
        <v>27</v>
      </c>
      <c r="S3617">
        <v>40</v>
      </c>
      <c r="T3617">
        <v>0.17082027816395401</v>
      </c>
      <c r="U3617">
        <v>0.29893548678692</v>
      </c>
      <c r="V3617" t="s">
        <v>26</v>
      </c>
      <c r="W3617">
        <v>4.1162617731944504</v>
      </c>
      <c r="X3617">
        <v>0</v>
      </c>
      <c r="Y3617" t="s">
        <v>26</v>
      </c>
    </row>
    <row r="3618" spans="1:25" x14ac:dyDescent="0.35">
      <c r="A3618" t="s">
        <v>25</v>
      </c>
      <c r="B3618" s="1">
        <v>37128</v>
      </c>
      <c r="C3618">
        <v>12</v>
      </c>
      <c r="D3618">
        <v>82</v>
      </c>
      <c r="E3618">
        <v>320</v>
      </c>
      <c r="F3618">
        <v>6</v>
      </c>
      <c r="G3618">
        <v>4.2</v>
      </c>
      <c r="H3618">
        <v>33.810211185826503</v>
      </c>
      <c r="I3618">
        <v>0</v>
      </c>
      <c r="J3618">
        <v>1.8640000000000001</v>
      </c>
      <c r="K3618">
        <v>1.2364956091350099E-2</v>
      </c>
      <c r="L3618">
        <v>0</v>
      </c>
      <c r="M3618">
        <v>2.47299121827003E-3</v>
      </c>
      <c r="N3618" s="2">
        <v>6.6156551705965696E-7</v>
      </c>
      <c r="O3618">
        <v>0</v>
      </c>
      <c r="P3618">
        <v>0</v>
      </c>
      <c r="Q3618" t="s">
        <v>26</v>
      </c>
      <c r="R3618" t="s">
        <v>27</v>
      </c>
      <c r="S3618">
        <v>40</v>
      </c>
      <c r="T3618">
        <v>5.9533253639908199E-3</v>
      </c>
      <c r="U3618">
        <v>1.04183193869839E-2</v>
      </c>
      <c r="V3618" t="s">
        <v>26</v>
      </c>
      <c r="W3618">
        <v>0.21372299897237801</v>
      </c>
      <c r="X3618">
        <v>0</v>
      </c>
      <c r="Y3618" t="s">
        <v>26</v>
      </c>
    </row>
    <row r="3619" spans="1:25" x14ac:dyDescent="0.35">
      <c r="A3619" t="s">
        <v>25</v>
      </c>
      <c r="B3619" s="1">
        <v>37129</v>
      </c>
      <c r="C3619">
        <v>13</v>
      </c>
      <c r="D3619">
        <v>69</v>
      </c>
      <c r="E3619">
        <v>340</v>
      </c>
      <c r="F3619">
        <v>4</v>
      </c>
      <c r="G3619">
        <v>0</v>
      </c>
      <c r="H3619">
        <v>53.647365126002398</v>
      </c>
      <c r="I3619">
        <v>0.61262187599999995</v>
      </c>
      <c r="J3619">
        <v>3.9079999999999999</v>
      </c>
      <c r="K3619">
        <v>0.29969144020542099</v>
      </c>
      <c r="L3619">
        <v>0.88026554666665202</v>
      </c>
      <c r="M3619">
        <v>7.6859877667734694E-2</v>
      </c>
      <c r="N3619">
        <v>2.8990609987103401E-4</v>
      </c>
      <c r="O3619" s="2">
        <v>8.9648229188509796E-8</v>
      </c>
      <c r="P3619" s="2">
        <v>4.7377277778315998E-11</v>
      </c>
      <c r="Q3619" t="s">
        <v>26</v>
      </c>
      <c r="R3619" t="s">
        <v>27</v>
      </c>
      <c r="S3619">
        <v>40</v>
      </c>
      <c r="T3619">
        <v>1.3325074833069801</v>
      </c>
      <c r="U3619">
        <v>2.3318880957872201</v>
      </c>
      <c r="V3619" t="s">
        <v>26</v>
      </c>
      <c r="W3619">
        <v>24.959703052454</v>
      </c>
      <c r="X3619">
        <v>0</v>
      </c>
      <c r="Y3619" t="s">
        <v>26</v>
      </c>
    </row>
    <row r="3620" spans="1:25" x14ac:dyDescent="0.35">
      <c r="A3620" t="s">
        <v>25</v>
      </c>
      <c r="B3620" s="1">
        <v>37130</v>
      </c>
      <c r="C3620">
        <v>13</v>
      </c>
      <c r="D3620">
        <v>81</v>
      </c>
      <c r="E3620">
        <v>350</v>
      </c>
      <c r="F3620">
        <v>13</v>
      </c>
      <c r="G3620">
        <v>0.4</v>
      </c>
      <c r="H3620">
        <v>65.856027431110107</v>
      </c>
      <c r="I3620">
        <v>0.98809979999999997</v>
      </c>
      <c r="J3620">
        <v>5.952</v>
      </c>
      <c r="K3620">
        <v>1.0488761523592101</v>
      </c>
      <c r="L3620">
        <v>1.3965793840707299</v>
      </c>
      <c r="M3620">
        <v>0.29580656039724801</v>
      </c>
      <c r="N3620">
        <v>3.1495804987997302E-3</v>
      </c>
      <c r="O3620">
        <v>3.8110002270458202E-4</v>
      </c>
      <c r="P3620" s="2">
        <v>6.2669600790373099E-7</v>
      </c>
      <c r="Q3620" t="s">
        <v>26</v>
      </c>
      <c r="R3620" t="s">
        <v>27</v>
      </c>
      <c r="S3620">
        <v>40</v>
      </c>
      <c r="T3620">
        <v>10.962581894351599</v>
      </c>
      <c r="U3620">
        <v>19.184518315115199</v>
      </c>
      <c r="V3620" t="s">
        <v>28</v>
      </c>
      <c r="W3620">
        <v>154.59161123470599</v>
      </c>
      <c r="X3620">
        <v>1545.9161123470601</v>
      </c>
      <c r="Y3620" t="s">
        <v>29</v>
      </c>
    </row>
    <row r="3621" spans="1:25" x14ac:dyDescent="0.35">
      <c r="A3621" t="s">
        <v>25</v>
      </c>
      <c r="B3621" s="1">
        <v>37131</v>
      </c>
      <c r="C3621">
        <v>13</v>
      </c>
      <c r="D3621">
        <v>70</v>
      </c>
      <c r="E3621">
        <v>340</v>
      </c>
      <c r="F3621">
        <v>7</v>
      </c>
      <c r="G3621">
        <v>0.6</v>
      </c>
      <c r="H3621">
        <v>73.629207286030194</v>
      </c>
      <c r="I3621">
        <v>1.5809596800000001</v>
      </c>
      <c r="J3621">
        <v>7.9960000000000004</v>
      </c>
      <c r="K3621">
        <v>1.01734320442245</v>
      </c>
      <c r="L3621">
        <v>2.1159911699769798</v>
      </c>
      <c r="M3621">
        <v>0.32025242061666598</v>
      </c>
      <c r="N3621">
        <v>3.6248537519819098E-3</v>
      </c>
      <c r="O3621">
        <v>5.2783095220138602E-3</v>
      </c>
      <c r="P3621" s="2">
        <v>2.4003634319600999E-5</v>
      </c>
      <c r="Q3621" t="s">
        <v>26</v>
      </c>
      <c r="R3621" t="s">
        <v>27</v>
      </c>
      <c r="S3621">
        <v>40</v>
      </c>
      <c r="T3621">
        <v>10.4179286971306</v>
      </c>
      <c r="U3621">
        <v>18.231375219978499</v>
      </c>
      <c r="V3621" t="s">
        <v>28</v>
      </c>
      <c r="W3621">
        <v>148.016541187173</v>
      </c>
      <c r="X3621">
        <v>1480.1654118717299</v>
      </c>
      <c r="Y3621" t="s">
        <v>29</v>
      </c>
    </row>
    <row r="3622" spans="1:25" x14ac:dyDescent="0.35">
      <c r="A3622" t="s">
        <v>25</v>
      </c>
      <c r="B3622" s="1">
        <v>37132</v>
      </c>
      <c r="C3622">
        <v>12</v>
      </c>
      <c r="D3622">
        <v>73</v>
      </c>
      <c r="E3622">
        <v>360</v>
      </c>
      <c r="F3622">
        <v>9</v>
      </c>
      <c r="G3622">
        <v>0</v>
      </c>
      <c r="H3622">
        <v>77.983581811650097</v>
      </c>
      <c r="I3622">
        <v>2.0766914519999999</v>
      </c>
      <c r="J3622">
        <v>9.86</v>
      </c>
      <c r="K3622">
        <v>1.4793381630537299</v>
      </c>
      <c r="L3622">
        <v>2.72077423398511</v>
      </c>
      <c r="M3622">
        <v>0.50398486013768895</v>
      </c>
      <c r="N3622">
        <v>8.0881251362278101E-3</v>
      </c>
      <c r="O3622">
        <v>4.9617513918709402E-2</v>
      </c>
      <c r="P3622">
        <v>4.1625221938675099E-4</v>
      </c>
      <c r="Q3622" t="s">
        <v>26</v>
      </c>
      <c r="R3622" t="s">
        <v>27</v>
      </c>
      <c r="S3622">
        <v>40</v>
      </c>
      <c r="T3622">
        <v>19.4211840587474</v>
      </c>
      <c r="U3622">
        <v>33.9870721028079</v>
      </c>
      <c r="V3622" t="s">
        <v>28</v>
      </c>
      <c r="W3622">
        <v>250.88521787483299</v>
      </c>
      <c r="X3622">
        <v>2508.8521787483301</v>
      </c>
      <c r="Y3622" t="s">
        <v>31</v>
      </c>
    </row>
    <row r="3623" spans="1:25" x14ac:dyDescent="0.35">
      <c r="A3623" t="s">
        <v>25</v>
      </c>
      <c r="B3623" s="1">
        <v>37133</v>
      </c>
      <c r="C3623">
        <v>14</v>
      </c>
      <c r="D3623">
        <v>55</v>
      </c>
      <c r="E3623">
        <v>330</v>
      </c>
      <c r="F3623">
        <v>9</v>
      </c>
      <c r="G3623">
        <v>0</v>
      </c>
      <c r="H3623">
        <v>82.832210884203107</v>
      </c>
      <c r="I3623">
        <v>3.0290514719999999</v>
      </c>
      <c r="J3623">
        <v>12.084</v>
      </c>
      <c r="K3623">
        <v>2.4848701625191598</v>
      </c>
      <c r="L3623">
        <v>3.7242457578588199</v>
      </c>
      <c r="M3623">
        <v>0.94763302852756504</v>
      </c>
      <c r="N3623">
        <v>2.4729881693381101E-2</v>
      </c>
      <c r="O3623">
        <v>0.63122259340520304</v>
      </c>
      <c r="P3623">
        <v>1.1325419497501399E-2</v>
      </c>
      <c r="Q3623" t="s">
        <v>26</v>
      </c>
      <c r="R3623" t="s">
        <v>27</v>
      </c>
      <c r="S3623">
        <v>40</v>
      </c>
      <c r="T3623">
        <v>45.533997354705299</v>
      </c>
      <c r="U3623">
        <v>79.684495370734197</v>
      </c>
      <c r="V3623" t="s">
        <v>28</v>
      </c>
      <c r="W3623">
        <v>507.759876071397</v>
      </c>
      <c r="X3623">
        <v>5077.5987607139696</v>
      </c>
      <c r="Y3623" t="s">
        <v>30</v>
      </c>
    </row>
    <row r="3624" spans="1:25" x14ac:dyDescent="0.35">
      <c r="A3624" t="s">
        <v>25</v>
      </c>
      <c r="B3624" s="1">
        <v>37134</v>
      </c>
      <c r="C3624">
        <v>15</v>
      </c>
      <c r="D3624">
        <v>52</v>
      </c>
      <c r="E3624">
        <v>70</v>
      </c>
      <c r="F3624">
        <v>15</v>
      </c>
      <c r="G3624">
        <v>0</v>
      </c>
      <c r="H3624">
        <v>85.241439874600701</v>
      </c>
      <c r="I3624">
        <v>4.1121770399999997</v>
      </c>
      <c r="J3624">
        <v>14.488</v>
      </c>
      <c r="K3624">
        <v>4.6343755082982101</v>
      </c>
      <c r="L3624">
        <v>4.8107361385346001</v>
      </c>
      <c r="M3624">
        <v>3.4114231566808302</v>
      </c>
      <c r="N3624">
        <v>0.23870686210412301</v>
      </c>
      <c r="O3624">
        <v>6.3004906539481702</v>
      </c>
      <c r="P3624">
        <v>0.20908844912930999</v>
      </c>
      <c r="Q3624" t="s">
        <v>26</v>
      </c>
      <c r="R3624" t="s">
        <v>27</v>
      </c>
      <c r="S3624">
        <v>40</v>
      </c>
      <c r="T3624">
        <v>123.398222036128</v>
      </c>
      <c r="U3624">
        <v>215.946888563225</v>
      </c>
      <c r="V3624" t="s">
        <v>28</v>
      </c>
      <c r="W3624">
        <v>1111.2709565528901</v>
      </c>
      <c r="X3624">
        <v>11112.709565528899</v>
      </c>
      <c r="Y3624" t="s">
        <v>32</v>
      </c>
    </row>
    <row r="3625" spans="1:25" x14ac:dyDescent="0.35">
      <c r="A3625" t="s">
        <v>25</v>
      </c>
      <c r="B3625" s="1">
        <v>37135</v>
      </c>
      <c r="C3625">
        <v>15</v>
      </c>
      <c r="D3625">
        <v>53</v>
      </c>
      <c r="E3625">
        <v>90</v>
      </c>
      <c r="F3625">
        <v>13</v>
      </c>
      <c r="G3625">
        <v>0</v>
      </c>
      <c r="H3625">
        <v>85.794254902353003</v>
      </c>
      <c r="I3625">
        <v>5.3590521659999997</v>
      </c>
      <c r="J3625">
        <v>16.891999999999999</v>
      </c>
      <c r="K3625">
        <v>4.5251288254185802</v>
      </c>
      <c r="L3625">
        <v>5.9773003465398702</v>
      </c>
      <c r="M3625">
        <v>3.7105099480465999</v>
      </c>
      <c r="N3625">
        <v>0.27699145816898102</v>
      </c>
      <c r="O3625">
        <v>9.3371897516471396</v>
      </c>
      <c r="P3625">
        <v>0.51973823758426696</v>
      </c>
      <c r="Q3625" t="s">
        <v>26</v>
      </c>
      <c r="R3625" t="s">
        <v>27</v>
      </c>
      <c r="S3625">
        <v>40</v>
      </c>
      <c r="T3625">
        <v>118.869446911819</v>
      </c>
      <c r="U3625">
        <v>208.021532095683</v>
      </c>
      <c r="V3625" t="s">
        <v>28</v>
      </c>
      <c r="W3625">
        <v>1080.3569818947201</v>
      </c>
      <c r="X3625">
        <v>10803.5698189472</v>
      </c>
      <c r="Y3625" t="s">
        <v>32</v>
      </c>
    </row>
    <row r="3626" spans="1:25" x14ac:dyDescent="0.35">
      <c r="A3626" t="s">
        <v>25</v>
      </c>
      <c r="B3626" s="1">
        <v>37136</v>
      </c>
      <c r="C3626">
        <v>15</v>
      </c>
      <c r="D3626">
        <v>46</v>
      </c>
      <c r="E3626">
        <v>100</v>
      </c>
      <c r="F3626">
        <v>22</v>
      </c>
      <c r="G3626">
        <v>0</v>
      </c>
      <c r="H3626">
        <v>86.898007582646201</v>
      </c>
      <c r="I3626">
        <v>6.791632098</v>
      </c>
      <c r="J3626">
        <v>19.295999999999999</v>
      </c>
      <c r="K3626">
        <v>8.3225422368735291</v>
      </c>
      <c r="L3626">
        <v>7.2254193279735901</v>
      </c>
      <c r="M3626">
        <v>7.4769210276982703</v>
      </c>
      <c r="N3626">
        <v>0.95732246122919995</v>
      </c>
      <c r="O3626">
        <v>52.855448716358303</v>
      </c>
      <c r="P3626">
        <v>4.6031512787708504</v>
      </c>
      <c r="Q3626" t="s">
        <v>26</v>
      </c>
      <c r="R3626" t="s">
        <v>27</v>
      </c>
      <c r="S3626">
        <v>40</v>
      </c>
      <c r="T3626">
        <v>300.404282300342</v>
      </c>
      <c r="U3626">
        <v>525.70749402559898</v>
      </c>
      <c r="V3626" t="s">
        <v>29</v>
      </c>
      <c r="W3626">
        <v>2089.1037616025801</v>
      </c>
      <c r="X3626">
        <v>20891.037616025798</v>
      </c>
      <c r="Y3626" t="s">
        <v>32</v>
      </c>
    </row>
    <row r="3627" spans="1:25" x14ac:dyDescent="0.35">
      <c r="A3627" t="s">
        <v>25</v>
      </c>
      <c r="B3627" s="1">
        <v>37137</v>
      </c>
      <c r="C3627">
        <v>14</v>
      </c>
      <c r="D3627">
        <v>62</v>
      </c>
      <c r="E3627">
        <v>110</v>
      </c>
      <c r="F3627">
        <v>13</v>
      </c>
      <c r="G3627">
        <v>0</v>
      </c>
      <c r="H3627">
        <v>86.144955642365602</v>
      </c>
      <c r="I3627">
        <v>7.7371282619999997</v>
      </c>
      <c r="J3627">
        <v>21.52</v>
      </c>
      <c r="K3627">
        <v>4.7534631472394802</v>
      </c>
      <c r="L3627">
        <v>8.1493640198754402</v>
      </c>
      <c r="M3627">
        <v>4.6132484684544899</v>
      </c>
      <c r="N3627">
        <v>0.40724993331729697</v>
      </c>
      <c r="O3627">
        <v>17.348119873319899</v>
      </c>
      <c r="P3627">
        <v>2.00240574456625</v>
      </c>
      <c r="Q3627" t="s">
        <v>26</v>
      </c>
      <c r="R3627" t="s">
        <v>27</v>
      </c>
      <c r="S3627">
        <v>40</v>
      </c>
      <c r="T3627">
        <v>128.39393770753199</v>
      </c>
      <c r="U3627">
        <v>224.689390988181</v>
      </c>
      <c r="V3627" t="s">
        <v>28</v>
      </c>
      <c r="W3627">
        <v>1144.9110462506801</v>
      </c>
      <c r="X3627">
        <v>11449.1104625068</v>
      </c>
      <c r="Y3627" t="s">
        <v>32</v>
      </c>
    </row>
    <row r="3628" spans="1:25" x14ac:dyDescent="0.35">
      <c r="A3628" t="s">
        <v>25</v>
      </c>
      <c r="B3628" s="1">
        <v>37138</v>
      </c>
      <c r="C3628">
        <v>14</v>
      </c>
      <c r="D3628">
        <v>66</v>
      </c>
      <c r="E3628">
        <v>80</v>
      </c>
      <c r="F3628">
        <v>33</v>
      </c>
      <c r="G3628">
        <v>0.8</v>
      </c>
      <c r="H3628">
        <v>82.407083269025804</v>
      </c>
      <c r="I3628">
        <v>8.5830985139999996</v>
      </c>
      <c r="J3628">
        <v>23.744</v>
      </c>
      <c r="K3628">
        <v>7.8950305578849704</v>
      </c>
      <c r="L3628">
        <v>9.0172220263996792</v>
      </c>
      <c r="M3628">
        <v>7.8887502793806696</v>
      </c>
      <c r="N3628">
        <v>1.0526244009179699</v>
      </c>
      <c r="O3628">
        <v>64.199096652425695</v>
      </c>
      <c r="P3628">
        <v>9.3757689558344701</v>
      </c>
      <c r="Q3628" t="s">
        <v>26</v>
      </c>
      <c r="R3628" t="s">
        <v>27</v>
      </c>
      <c r="S3628">
        <v>40</v>
      </c>
      <c r="T3628">
        <v>277.99375076866198</v>
      </c>
      <c r="U3628">
        <v>486.489063845158</v>
      </c>
      <c r="V3628" t="s">
        <v>28</v>
      </c>
      <c r="W3628">
        <v>1984.58672336788</v>
      </c>
      <c r="X3628">
        <v>19845.8672336788</v>
      </c>
      <c r="Y3628" t="s">
        <v>32</v>
      </c>
    </row>
    <row r="3629" spans="1:25" x14ac:dyDescent="0.35">
      <c r="A3629" t="s">
        <v>25</v>
      </c>
      <c r="B3629" s="1">
        <v>37139</v>
      </c>
      <c r="C3629">
        <v>18</v>
      </c>
      <c r="D3629">
        <v>69</v>
      </c>
      <c r="E3629">
        <v>330</v>
      </c>
      <c r="F3629">
        <v>9</v>
      </c>
      <c r="G3629">
        <v>45.2</v>
      </c>
      <c r="H3629">
        <v>43.551870088295502</v>
      </c>
      <c r="I3629">
        <v>4.2806699685267402</v>
      </c>
      <c r="J3629">
        <v>2.944</v>
      </c>
      <c r="K3629">
        <v>0.102370167308688</v>
      </c>
      <c r="L3629">
        <v>3.75429263825606</v>
      </c>
      <c r="M3629">
        <v>3.9161094186017299E-2</v>
      </c>
      <c r="N3629" s="2">
        <v>8.7886451846359094E-5</v>
      </c>
      <c r="O3629" s="2">
        <v>5.9872644190127103E-5</v>
      </c>
      <c r="P3629" s="2">
        <v>1.0952569606556201E-6</v>
      </c>
      <c r="Q3629" t="s">
        <v>26</v>
      </c>
      <c r="R3629" t="s">
        <v>27</v>
      </c>
      <c r="S3629">
        <v>40</v>
      </c>
      <c r="T3629">
        <v>0.215856204110459</v>
      </c>
      <c r="U3629">
        <v>0.37774835719330302</v>
      </c>
      <c r="V3629" t="s">
        <v>26</v>
      </c>
      <c r="W3629">
        <v>5.0570081902071502</v>
      </c>
      <c r="X3629">
        <v>0</v>
      </c>
      <c r="Y3629" t="s">
        <v>26</v>
      </c>
    </row>
    <row r="3630" spans="1:25" x14ac:dyDescent="0.35">
      <c r="A3630" t="s">
        <v>25</v>
      </c>
      <c r="B3630" s="1">
        <v>37140</v>
      </c>
      <c r="C3630">
        <v>17</v>
      </c>
      <c r="D3630">
        <v>72</v>
      </c>
      <c r="E3630">
        <v>110</v>
      </c>
      <c r="F3630">
        <v>15</v>
      </c>
      <c r="G3630">
        <v>0</v>
      </c>
      <c r="H3630">
        <v>66.493312949920707</v>
      </c>
      <c r="I3630">
        <v>5.1157648725267402</v>
      </c>
      <c r="J3630">
        <v>5.7080000000000002</v>
      </c>
      <c r="K3630">
        <v>1.1872551148392401</v>
      </c>
      <c r="L3630">
        <v>4.7605047078456302</v>
      </c>
      <c r="M3630">
        <v>0.50007819585935298</v>
      </c>
      <c r="N3630">
        <v>7.97748545096226E-3</v>
      </c>
      <c r="O3630">
        <v>0.15384697131721201</v>
      </c>
      <c r="P3630">
        <v>4.97894942170541E-3</v>
      </c>
      <c r="Q3630" t="s">
        <v>26</v>
      </c>
      <c r="R3630" t="s">
        <v>27</v>
      </c>
      <c r="S3630">
        <v>40</v>
      </c>
      <c r="T3630">
        <v>13.478151802785799</v>
      </c>
      <c r="U3630">
        <v>23.586765654875101</v>
      </c>
      <c r="V3630" t="s">
        <v>28</v>
      </c>
      <c r="W3630">
        <v>184.28600797835799</v>
      </c>
      <c r="X3630">
        <v>1842.86007978358</v>
      </c>
      <c r="Y3630" t="s">
        <v>29</v>
      </c>
    </row>
    <row r="3631" spans="1:25" x14ac:dyDescent="0.35">
      <c r="A3631" t="s">
        <v>25</v>
      </c>
      <c r="B3631" s="1">
        <v>37141</v>
      </c>
      <c r="C3631">
        <v>13</v>
      </c>
      <c r="D3631">
        <v>90</v>
      </c>
      <c r="E3631">
        <v>250</v>
      </c>
      <c r="F3631">
        <v>4</v>
      </c>
      <c r="G3631">
        <v>15.4</v>
      </c>
      <c r="H3631">
        <v>22.009213332582402</v>
      </c>
      <c r="I3631">
        <v>2.1655262818259602</v>
      </c>
      <c r="J3631">
        <v>2.044</v>
      </c>
      <c r="K3631">
        <v>3.3526484371846298E-4</v>
      </c>
      <c r="L3631">
        <v>1.7489881048901399</v>
      </c>
      <c r="M3631">
        <v>1.00042558486614E-4</v>
      </c>
      <c r="N3631" s="2">
        <v>2.26410196717936E-9</v>
      </c>
      <c r="O3631" s="2">
        <v>7.0531449615063401E-14</v>
      </c>
      <c r="P3631" s="2">
        <v>2.0134123088432701E-16</v>
      </c>
      <c r="Q3631" t="s">
        <v>26</v>
      </c>
      <c r="R3631" t="s">
        <v>27</v>
      </c>
      <c r="S3631">
        <v>40</v>
      </c>
      <c r="T3631" s="2">
        <v>1.2922522047465701E-5</v>
      </c>
      <c r="U3631" s="2">
        <v>2.2614413583064901E-5</v>
      </c>
      <c r="V3631" t="s">
        <v>26</v>
      </c>
      <c r="W3631">
        <v>9.5507220298035904E-4</v>
      </c>
      <c r="X3631">
        <v>0</v>
      </c>
      <c r="Y3631" t="s">
        <v>26</v>
      </c>
    </row>
    <row r="3632" spans="1:25" x14ac:dyDescent="0.35">
      <c r="A3632" t="s">
        <v>25</v>
      </c>
      <c r="B3632" s="1">
        <v>37142</v>
      </c>
      <c r="C3632">
        <v>16</v>
      </c>
      <c r="D3632">
        <v>64</v>
      </c>
      <c r="E3632">
        <v>230</v>
      </c>
      <c r="F3632">
        <v>11</v>
      </c>
      <c r="G3632">
        <v>5.2</v>
      </c>
      <c r="H3632">
        <v>44.193736819542103</v>
      </c>
      <c r="I3632">
        <v>1.59093753509045</v>
      </c>
      <c r="J3632">
        <v>2.5840000000000001</v>
      </c>
      <c r="K3632">
        <v>0.12569532902512101</v>
      </c>
      <c r="L3632">
        <v>1.39533697728634</v>
      </c>
      <c r="M3632">
        <v>3.5441476700332E-2</v>
      </c>
      <c r="N3632" s="2">
        <v>7.3655436180159102E-5</v>
      </c>
      <c r="O3632" s="2">
        <v>7.2689158123392502E-7</v>
      </c>
      <c r="P3632" s="2">
        <v>1.1927212286995901E-9</v>
      </c>
      <c r="Q3632" t="s">
        <v>26</v>
      </c>
      <c r="R3632" t="s">
        <v>27</v>
      </c>
      <c r="S3632">
        <v>40</v>
      </c>
      <c r="T3632">
        <v>0.30578142709109102</v>
      </c>
      <c r="U3632">
        <v>0.53511749740940895</v>
      </c>
      <c r="V3632" t="s">
        <v>26</v>
      </c>
      <c r="W3632">
        <v>6.86837408384923</v>
      </c>
      <c r="X3632">
        <v>0</v>
      </c>
      <c r="Y3632" t="s">
        <v>26</v>
      </c>
    </row>
    <row r="3633" spans="1:25" x14ac:dyDescent="0.35">
      <c r="A3633" t="s">
        <v>25</v>
      </c>
      <c r="B3633" s="1">
        <v>37143</v>
      </c>
      <c r="C3633">
        <v>15</v>
      </c>
      <c r="D3633">
        <v>59</v>
      </c>
      <c r="E3633">
        <v>110</v>
      </c>
      <c r="F3633">
        <v>15</v>
      </c>
      <c r="G3633">
        <v>3</v>
      </c>
      <c r="H3633">
        <v>58.759496743838199</v>
      </c>
      <c r="I3633">
        <v>1.50210207917076</v>
      </c>
      <c r="J3633">
        <v>2.57813952363807</v>
      </c>
      <c r="K3633">
        <v>0.80216907909329505</v>
      </c>
      <c r="L3633">
        <v>1.33092756325879</v>
      </c>
      <c r="M3633">
        <v>0.22371595853272699</v>
      </c>
      <c r="N3633">
        <v>1.9210228570949201E-3</v>
      </c>
      <c r="O3633">
        <v>1.18363338808875E-4</v>
      </c>
      <c r="P3633" s="2">
        <v>1.7294195896950501E-7</v>
      </c>
      <c r="Q3633" t="s">
        <v>26</v>
      </c>
      <c r="R3633" t="s">
        <v>27</v>
      </c>
      <c r="S3633">
        <v>40</v>
      </c>
      <c r="T3633">
        <v>7.0000970662097703</v>
      </c>
      <c r="U3633">
        <v>12.2501698658671</v>
      </c>
      <c r="V3633" t="s">
        <v>28</v>
      </c>
      <c r="W3633">
        <v>105.29562098991499</v>
      </c>
      <c r="X3633">
        <v>0</v>
      </c>
      <c r="Y3633" t="s">
        <v>26</v>
      </c>
    </row>
    <row r="3634" spans="1:25" x14ac:dyDescent="0.35">
      <c r="A3634" t="s">
        <v>25</v>
      </c>
      <c r="B3634" s="1">
        <v>37144</v>
      </c>
      <c r="C3634">
        <v>15</v>
      </c>
      <c r="D3634">
        <v>57</v>
      </c>
      <c r="E3634">
        <v>80</v>
      </c>
      <c r="F3634">
        <v>17</v>
      </c>
      <c r="G3634">
        <v>0</v>
      </c>
      <c r="H3634">
        <v>76.649865845849007</v>
      </c>
      <c r="I3634">
        <v>2.6428601731707602</v>
      </c>
      <c r="J3634">
        <v>4.9821395236380797</v>
      </c>
      <c r="K3634">
        <v>1.9982316419002699</v>
      </c>
      <c r="L3634">
        <v>2.5134969266893301</v>
      </c>
      <c r="M3634">
        <v>0.66330700180674296</v>
      </c>
      <c r="N3634">
        <v>1.3152360786716499E-2</v>
      </c>
      <c r="O3634">
        <v>8.2051990438880798E-2</v>
      </c>
      <c r="P3634">
        <v>5.6769619803912397E-4</v>
      </c>
      <c r="Q3634" t="s">
        <v>26</v>
      </c>
      <c r="R3634" t="s">
        <v>27</v>
      </c>
      <c r="S3634">
        <v>40</v>
      </c>
      <c r="T3634">
        <v>31.8876629872378</v>
      </c>
      <c r="U3634">
        <v>55.803410227666198</v>
      </c>
      <c r="V3634" t="s">
        <v>28</v>
      </c>
      <c r="W3634">
        <v>379.25449239799599</v>
      </c>
      <c r="X3634">
        <v>3792.54492397996</v>
      </c>
      <c r="Y3634" t="s">
        <v>31</v>
      </c>
    </row>
    <row r="3635" spans="1:25" x14ac:dyDescent="0.35">
      <c r="A3635" t="s">
        <v>25</v>
      </c>
      <c r="B3635" s="1">
        <v>37145</v>
      </c>
      <c r="C3635">
        <v>14</v>
      </c>
      <c r="D3635">
        <v>59</v>
      </c>
      <c r="E3635">
        <v>70</v>
      </c>
      <c r="F3635">
        <v>17</v>
      </c>
      <c r="G3635">
        <v>0</v>
      </c>
      <c r="H3635">
        <v>82.252863313055499</v>
      </c>
      <c r="I3635">
        <v>3.66300077117076</v>
      </c>
      <c r="J3635">
        <v>7.2061395236380799</v>
      </c>
      <c r="K3635">
        <v>3.4588760609462001</v>
      </c>
      <c r="L3635">
        <v>3.5527517127175199</v>
      </c>
      <c r="M3635">
        <v>1.9373361141577401</v>
      </c>
      <c r="N3635">
        <v>8.7684273600805204E-2</v>
      </c>
      <c r="O3635">
        <v>1.31680551590092</v>
      </c>
      <c r="P3635">
        <v>2.1085447497960701E-2</v>
      </c>
      <c r="Q3635" t="s">
        <v>26</v>
      </c>
      <c r="R3635" t="s">
        <v>27</v>
      </c>
      <c r="S3635">
        <v>40</v>
      </c>
      <c r="T3635">
        <v>77.650221445310706</v>
      </c>
      <c r="U3635">
        <v>135.88788752929401</v>
      </c>
      <c r="V3635" t="s">
        <v>28</v>
      </c>
      <c r="W3635">
        <v>777.94510462994299</v>
      </c>
      <c r="X3635">
        <v>7779.4510462994303</v>
      </c>
      <c r="Y3635" t="s">
        <v>30</v>
      </c>
    </row>
    <row r="3636" spans="1:25" x14ac:dyDescent="0.35">
      <c r="A3636" t="s">
        <v>25</v>
      </c>
      <c r="B3636" s="1">
        <v>37146</v>
      </c>
      <c r="C3636">
        <v>15</v>
      </c>
      <c r="D3636">
        <v>69</v>
      </c>
      <c r="E3636">
        <v>90</v>
      </c>
      <c r="F3636">
        <v>13</v>
      </c>
      <c r="G3636">
        <v>0</v>
      </c>
      <c r="H3636">
        <v>82.897009574852305</v>
      </c>
      <c r="I3636">
        <v>4.4854077691707603</v>
      </c>
      <c r="J3636">
        <v>9.6101395236380807</v>
      </c>
      <c r="K3636">
        <v>3.0648988869238898</v>
      </c>
      <c r="L3636">
        <v>4.4140783921441296</v>
      </c>
      <c r="M3636">
        <v>1.8250567740398</v>
      </c>
      <c r="N3636">
        <v>7.8891115152018798E-2</v>
      </c>
      <c r="O3636">
        <v>1.76905024047489</v>
      </c>
      <c r="P3636">
        <v>4.7770618728208897E-2</v>
      </c>
      <c r="Q3636" t="s">
        <v>26</v>
      </c>
      <c r="R3636" t="s">
        <v>27</v>
      </c>
      <c r="S3636">
        <v>40</v>
      </c>
      <c r="T3636">
        <v>63.951996573910797</v>
      </c>
      <c r="U3636">
        <v>111.915994004344</v>
      </c>
      <c r="V3636" t="s">
        <v>28</v>
      </c>
      <c r="W3636">
        <v>667.27819079996596</v>
      </c>
      <c r="X3636">
        <v>6672.7819079996598</v>
      </c>
      <c r="Y3636" t="s">
        <v>30</v>
      </c>
    </row>
    <row r="3637" spans="1:25" x14ac:dyDescent="0.35">
      <c r="A3637" t="s">
        <v>25</v>
      </c>
      <c r="B3637" s="1">
        <v>37147</v>
      </c>
      <c r="C3637">
        <v>16</v>
      </c>
      <c r="D3637">
        <v>63</v>
      </c>
      <c r="E3637">
        <v>120</v>
      </c>
      <c r="F3637">
        <v>15</v>
      </c>
      <c r="G3637">
        <v>0</v>
      </c>
      <c r="H3637">
        <v>83.998482050353203</v>
      </c>
      <c r="I3637">
        <v>5.5279581751707596</v>
      </c>
      <c r="J3637">
        <v>12.1941395236381</v>
      </c>
      <c r="K3637">
        <v>3.9136663921669501</v>
      </c>
      <c r="L3637">
        <v>5.4698936818473101</v>
      </c>
      <c r="M3637">
        <v>2.9734519845328902</v>
      </c>
      <c r="N3637">
        <v>0.18717194352257799</v>
      </c>
      <c r="O3637">
        <v>5.4444394695891196</v>
      </c>
      <c r="P3637">
        <v>0.24546539711523099</v>
      </c>
      <c r="Q3637" t="s">
        <v>26</v>
      </c>
      <c r="R3637" t="s">
        <v>27</v>
      </c>
      <c r="S3637">
        <v>40</v>
      </c>
      <c r="T3637">
        <v>94.535727555554004</v>
      </c>
      <c r="U3637">
        <v>165.43752322221999</v>
      </c>
      <c r="V3637" t="s">
        <v>28</v>
      </c>
      <c r="W3637">
        <v>906.81089914303402</v>
      </c>
      <c r="X3637">
        <v>9068.1089914303393</v>
      </c>
      <c r="Y3637" t="s">
        <v>30</v>
      </c>
    </row>
    <row r="3638" spans="1:25" x14ac:dyDescent="0.35">
      <c r="A3638" t="s">
        <v>25</v>
      </c>
      <c r="B3638" s="1">
        <v>37148</v>
      </c>
      <c r="C3638">
        <v>16</v>
      </c>
      <c r="D3638">
        <v>63</v>
      </c>
      <c r="E3638">
        <v>90</v>
      </c>
      <c r="F3638">
        <v>26</v>
      </c>
      <c r="G3638">
        <v>0</v>
      </c>
      <c r="H3638">
        <v>84.366906299391204</v>
      </c>
      <c r="I3638">
        <v>6.5705085811707598</v>
      </c>
      <c r="J3638">
        <v>14.778139523638099</v>
      </c>
      <c r="K3638">
        <v>7.1578183531209501</v>
      </c>
      <c r="L3638">
        <v>6.5212718778455496</v>
      </c>
      <c r="M3638">
        <v>6.2133933472941401</v>
      </c>
      <c r="N3638">
        <v>0.68986000169728701</v>
      </c>
      <c r="O3638">
        <v>32.264716315935303</v>
      </c>
      <c r="P3638">
        <v>2.2070427650919502</v>
      </c>
      <c r="Q3638" t="s">
        <v>26</v>
      </c>
      <c r="R3638" t="s">
        <v>27</v>
      </c>
      <c r="S3638">
        <v>40</v>
      </c>
      <c r="T3638">
        <v>240.30785301520999</v>
      </c>
      <c r="U3638">
        <v>420.53874277661703</v>
      </c>
      <c r="V3638" t="s">
        <v>28</v>
      </c>
      <c r="W3638">
        <v>1798.20371271715</v>
      </c>
      <c r="X3638">
        <v>17982.037127171501</v>
      </c>
      <c r="Y3638" t="s">
        <v>32</v>
      </c>
    </row>
    <row r="3639" spans="1:25" x14ac:dyDescent="0.35">
      <c r="A3639" t="s">
        <v>25</v>
      </c>
      <c r="B3639" s="1">
        <v>37149</v>
      </c>
      <c r="C3639">
        <v>16</v>
      </c>
      <c r="D3639">
        <v>71</v>
      </c>
      <c r="E3639">
        <v>30</v>
      </c>
      <c r="F3639">
        <v>17</v>
      </c>
      <c r="G3639">
        <v>0.8</v>
      </c>
      <c r="H3639">
        <v>81.113120781866698</v>
      </c>
      <c r="I3639">
        <v>7.3876426831707596</v>
      </c>
      <c r="J3639">
        <v>17.362139523638099</v>
      </c>
      <c r="K3639">
        <v>3.0213133859963501</v>
      </c>
      <c r="L3639">
        <v>7.3587599569375204</v>
      </c>
      <c r="M3639">
        <v>2.5440751351724802</v>
      </c>
      <c r="N3639">
        <v>0.142022412645255</v>
      </c>
      <c r="O3639">
        <v>4.6830545529868299</v>
      </c>
      <c r="P3639">
        <v>0.425734908161504</v>
      </c>
      <c r="Q3639" t="s">
        <v>26</v>
      </c>
      <c r="R3639" t="s">
        <v>27</v>
      </c>
      <c r="S3639">
        <v>40</v>
      </c>
      <c r="T3639">
        <v>62.493177750294798</v>
      </c>
      <c r="U3639">
        <v>109.363061063016</v>
      </c>
      <c r="V3639" t="s">
        <v>28</v>
      </c>
      <c r="W3639">
        <v>655.12495656380702</v>
      </c>
      <c r="X3639">
        <v>6551.2495656380697</v>
      </c>
      <c r="Y3639" t="s">
        <v>30</v>
      </c>
    </row>
    <row r="3640" spans="1:25" x14ac:dyDescent="0.35">
      <c r="A3640" t="s">
        <v>25</v>
      </c>
      <c r="B3640" s="1">
        <v>37150</v>
      </c>
      <c r="C3640">
        <v>18</v>
      </c>
      <c r="D3640">
        <v>82</v>
      </c>
      <c r="E3640">
        <v>320</v>
      </c>
      <c r="F3640">
        <v>13</v>
      </c>
      <c r="G3640">
        <v>8</v>
      </c>
      <c r="H3640">
        <v>46.628346463027299</v>
      </c>
      <c r="I3640">
        <v>4.02734793229535</v>
      </c>
      <c r="J3640">
        <v>9.4159593752941095</v>
      </c>
      <c r="K3640">
        <v>0.201378603512951</v>
      </c>
      <c r="L3640">
        <v>3.9963649141678101</v>
      </c>
      <c r="M3640">
        <v>7.8942211062564493E-2</v>
      </c>
      <c r="N3640">
        <v>3.03952934518271E-4</v>
      </c>
      <c r="O3640">
        <v>5.3923469260869195E-4</v>
      </c>
      <c r="P3640" s="2">
        <v>1.14667806711701E-5</v>
      </c>
      <c r="Q3640" t="s">
        <v>26</v>
      </c>
      <c r="R3640" t="s">
        <v>27</v>
      </c>
      <c r="S3640">
        <v>40</v>
      </c>
      <c r="T3640">
        <v>0.67985188198423896</v>
      </c>
      <c r="U3640">
        <v>1.18974079347242</v>
      </c>
      <c r="V3640" t="s">
        <v>26</v>
      </c>
      <c r="W3640">
        <v>13.8495855199329</v>
      </c>
      <c r="X3640">
        <v>0</v>
      </c>
      <c r="Y3640" t="s">
        <v>26</v>
      </c>
    </row>
    <row r="3641" spans="1:25" x14ac:dyDescent="0.35">
      <c r="A3641" t="s">
        <v>25</v>
      </c>
      <c r="B3641" s="1">
        <v>37151</v>
      </c>
      <c r="C3641">
        <v>15</v>
      </c>
      <c r="D3641">
        <v>67</v>
      </c>
      <c r="E3641">
        <v>230</v>
      </c>
      <c r="F3641">
        <v>13</v>
      </c>
      <c r="G3641">
        <v>0</v>
      </c>
      <c r="H3641">
        <v>67.921814185980907</v>
      </c>
      <c r="I3641">
        <v>4.9028134462953501</v>
      </c>
      <c r="J3641">
        <v>11.819959375294101</v>
      </c>
      <c r="K3641">
        <v>1.1266483924103201</v>
      </c>
      <c r="L3641">
        <v>4.8859777859894402</v>
      </c>
      <c r="M3641">
        <v>0.47985118692753698</v>
      </c>
      <c r="N3641">
        <v>7.4152797326986703E-3</v>
      </c>
      <c r="O3641">
        <v>0.14062760315063999</v>
      </c>
      <c r="P3641">
        <v>4.8433388068721602E-3</v>
      </c>
      <c r="Q3641" t="s">
        <v>26</v>
      </c>
      <c r="R3641" t="s">
        <v>27</v>
      </c>
      <c r="S3641">
        <v>40</v>
      </c>
      <c r="T3641">
        <v>12.351608340948101</v>
      </c>
      <c r="U3641">
        <v>21.6153145966592</v>
      </c>
      <c r="V3641" t="s">
        <v>28</v>
      </c>
      <c r="W3641">
        <v>171.11769480266</v>
      </c>
      <c r="X3641">
        <v>1711.1769480266</v>
      </c>
      <c r="Y3641" t="s">
        <v>29</v>
      </c>
    </row>
    <row r="3642" spans="1:25" x14ac:dyDescent="0.35">
      <c r="A3642" t="s">
        <v>25</v>
      </c>
      <c r="B3642" s="1">
        <v>37152</v>
      </c>
      <c r="C3642">
        <v>17</v>
      </c>
      <c r="D3642">
        <v>52</v>
      </c>
      <c r="E3642">
        <v>240</v>
      </c>
      <c r="F3642">
        <v>17</v>
      </c>
      <c r="G3642">
        <v>0</v>
      </c>
      <c r="H3642">
        <v>81.524212977064494</v>
      </c>
      <c r="I3642">
        <v>6.3344047102953498</v>
      </c>
      <c r="J3642">
        <v>14.5839593752941</v>
      </c>
      <c r="K3642">
        <v>3.1686220223042301</v>
      </c>
      <c r="L3642">
        <v>6.2960663531000201</v>
      </c>
      <c r="M3642">
        <v>2.4486136984205</v>
      </c>
      <c r="N3642">
        <v>0.13272654528328001</v>
      </c>
      <c r="O3642">
        <v>4.1119897879604101</v>
      </c>
      <c r="P3642">
        <v>0.25885762316506999</v>
      </c>
      <c r="Q3642" t="s">
        <v>26</v>
      </c>
      <c r="R3642" t="s">
        <v>27</v>
      </c>
      <c r="S3642">
        <v>40</v>
      </c>
      <c r="T3642">
        <v>67.469986328250101</v>
      </c>
      <c r="U3642">
        <v>118.072476074438</v>
      </c>
      <c r="V3642" t="s">
        <v>28</v>
      </c>
      <c r="W3642">
        <v>696.28188116870103</v>
      </c>
      <c r="X3642">
        <v>6962.8188116870197</v>
      </c>
      <c r="Y3642" t="s">
        <v>30</v>
      </c>
    </row>
    <row r="3643" spans="1:25" x14ac:dyDescent="0.35">
      <c r="A3643" t="s">
        <v>25</v>
      </c>
      <c r="B3643" s="1">
        <v>37153</v>
      </c>
      <c r="C3643">
        <v>16</v>
      </c>
      <c r="D3643">
        <v>62</v>
      </c>
      <c r="E3643">
        <v>240</v>
      </c>
      <c r="F3643">
        <v>15</v>
      </c>
      <c r="G3643">
        <v>0</v>
      </c>
      <c r="H3643">
        <v>83.699546592376095</v>
      </c>
      <c r="I3643">
        <v>7.4051321542953499</v>
      </c>
      <c r="J3643">
        <v>17.1679593752941</v>
      </c>
      <c r="K3643">
        <v>3.7615576203882402</v>
      </c>
      <c r="L3643">
        <v>7.3698918699715001</v>
      </c>
      <c r="M3643">
        <v>3.3632047494159201</v>
      </c>
      <c r="N3643">
        <v>0.232767455204685</v>
      </c>
      <c r="O3643">
        <v>8.3215430269715895</v>
      </c>
      <c r="P3643">
        <v>0.75919665778915901</v>
      </c>
      <c r="Q3643" t="s">
        <v>26</v>
      </c>
      <c r="R3643" t="s">
        <v>27</v>
      </c>
      <c r="S3643">
        <v>40</v>
      </c>
      <c r="T3643">
        <v>88.766670663144595</v>
      </c>
      <c r="U3643">
        <v>155.34167366050301</v>
      </c>
      <c r="V3643" t="s">
        <v>28</v>
      </c>
      <c r="W3643">
        <v>863.63650238809203</v>
      </c>
      <c r="X3643">
        <v>8636.3650238809205</v>
      </c>
      <c r="Y3643" t="s">
        <v>30</v>
      </c>
    </row>
    <row r="3644" spans="1:25" x14ac:dyDescent="0.35">
      <c r="A3644" t="s">
        <v>25</v>
      </c>
      <c r="B3644" s="1">
        <v>37154</v>
      </c>
      <c r="C3644">
        <v>15</v>
      </c>
      <c r="D3644">
        <v>65</v>
      </c>
      <c r="E3644">
        <v>260</v>
      </c>
      <c r="F3644">
        <v>13</v>
      </c>
      <c r="G3644">
        <v>0</v>
      </c>
      <c r="H3644">
        <v>83.888046564304005</v>
      </c>
      <c r="I3644">
        <v>8.33365618429535</v>
      </c>
      <c r="J3644">
        <v>19.571959375294099</v>
      </c>
      <c r="K3644">
        <v>3.4868483499421599</v>
      </c>
      <c r="L3644">
        <v>8.3043465262615896</v>
      </c>
      <c r="M3644">
        <v>3.3010113697198502</v>
      </c>
      <c r="N3644">
        <v>0.225202978304232</v>
      </c>
      <c r="O3644">
        <v>8.1097660782136192</v>
      </c>
      <c r="P3644">
        <v>0.97809388005586095</v>
      </c>
      <c r="Q3644" t="s">
        <v>26</v>
      </c>
      <c r="R3644" t="s">
        <v>27</v>
      </c>
      <c r="S3644">
        <v>40</v>
      </c>
      <c r="T3644">
        <v>78.656625254757301</v>
      </c>
      <c r="U3644">
        <v>137.649094195825</v>
      </c>
      <c r="V3644" t="s">
        <v>28</v>
      </c>
      <c r="W3644">
        <v>785.84619624560605</v>
      </c>
      <c r="X3644">
        <v>7858.4619624560601</v>
      </c>
      <c r="Y3644" t="s">
        <v>30</v>
      </c>
    </row>
    <row r="3645" spans="1:25" x14ac:dyDescent="0.35">
      <c r="A3645" t="s">
        <v>25</v>
      </c>
      <c r="B3645" s="1">
        <v>37155</v>
      </c>
      <c r="C3645">
        <v>15</v>
      </c>
      <c r="D3645">
        <v>73</v>
      </c>
      <c r="E3645">
        <v>240</v>
      </c>
      <c r="F3645">
        <v>13</v>
      </c>
      <c r="G3645">
        <v>0</v>
      </c>
      <c r="H3645">
        <v>83.888045169124396</v>
      </c>
      <c r="I3645">
        <v>9.0499461502953498</v>
      </c>
      <c r="J3645">
        <v>21.975959375294099</v>
      </c>
      <c r="K3645">
        <v>3.4868477038652599</v>
      </c>
      <c r="L3645">
        <v>9.0362547844112004</v>
      </c>
      <c r="M3645">
        <v>3.47688404380657</v>
      </c>
      <c r="N3645">
        <v>0.24687412307982901</v>
      </c>
      <c r="O3645">
        <v>9.0420926173041494</v>
      </c>
      <c r="P3645">
        <v>1.3269928438478</v>
      </c>
      <c r="Q3645" t="s">
        <v>26</v>
      </c>
      <c r="R3645" t="s">
        <v>27</v>
      </c>
      <c r="S3645">
        <v>40</v>
      </c>
      <c r="T3645">
        <v>78.656601959618598</v>
      </c>
      <c r="U3645">
        <v>137.64905342933301</v>
      </c>
      <c r="V3645" t="s">
        <v>28</v>
      </c>
      <c r="W3645">
        <v>785.846013702199</v>
      </c>
      <c r="X3645">
        <v>7858.4601370219898</v>
      </c>
      <c r="Y3645" t="s">
        <v>30</v>
      </c>
    </row>
    <row r="3646" spans="1:25" x14ac:dyDescent="0.35">
      <c r="A3646" t="s">
        <v>25</v>
      </c>
      <c r="B3646" s="1">
        <v>37156</v>
      </c>
      <c r="C3646">
        <v>16</v>
      </c>
      <c r="D3646">
        <v>86</v>
      </c>
      <c r="E3646">
        <v>300</v>
      </c>
      <c r="F3646">
        <v>17</v>
      </c>
      <c r="G3646">
        <v>0</v>
      </c>
      <c r="H3646">
        <v>81.463228620944804</v>
      </c>
      <c r="I3646">
        <v>9.4444246822953506</v>
      </c>
      <c r="J3646">
        <v>24.559959375294099</v>
      </c>
      <c r="K3646">
        <v>3.1460487156461001</v>
      </c>
      <c r="L3646">
        <v>9.6304658408634705</v>
      </c>
      <c r="M3646">
        <v>3.2023714792978999</v>
      </c>
      <c r="N3646">
        <v>0.21342919649690001</v>
      </c>
      <c r="O3646">
        <v>7.4529584311034398</v>
      </c>
      <c r="P3646">
        <v>1.26725709648513</v>
      </c>
      <c r="Q3646" t="s">
        <v>26</v>
      </c>
      <c r="R3646" t="s">
        <v>27</v>
      </c>
      <c r="S3646">
        <v>40</v>
      </c>
      <c r="T3646">
        <v>66.698860827861694</v>
      </c>
      <c r="U3646">
        <v>116.723006448758</v>
      </c>
      <c r="V3646" t="s">
        <v>28</v>
      </c>
      <c r="W3646">
        <v>689.96051433936998</v>
      </c>
      <c r="X3646">
        <v>6899.6051433937</v>
      </c>
      <c r="Y3646" t="s">
        <v>30</v>
      </c>
    </row>
    <row r="3647" spans="1:25" x14ac:dyDescent="0.35">
      <c r="A3647" t="s">
        <v>25</v>
      </c>
      <c r="B3647" s="1">
        <v>37157</v>
      </c>
      <c r="C3647">
        <v>16</v>
      </c>
      <c r="D3647">
        <v>52</v>
      </c>
      <c r="E3647">
        <v>240</v>
      </c>
      <c r="F3647">
        <v>7</v>
      </c>
      <c r="G3647">
        <v>0</v>
      </c>
      <c r="H3647">
        <v>84.724578842112507</v>
      </c>
      <c r="I3647">
        <v>10.796922506295299</v>
      </c>
      <c r="J3647">
        <v>27.143959375294099</v>
      </c>
      <c r="K3647">
        <v>2.8845048866213401</v>
      </c>
      <c r="L3647">
        <v>10.8271681623694</v>
      </c>
      <c r="M3647">
        <v>3.11324691480492</v>
      </c>
      <c r="N3647">
        <v>0.203028458174321</v>
      </c>
      <c r="O3647">
        <v>6.7288435854323403</v>
      </c>
      <c r="P3647">
        <v>1.4971645418837101</v>
      </c>
      <c r="Q3647" t="s">
        <v>26</v>
      </c>
      <c r="R3647" t="s">
        <v>27</v>
      </c>
      <c r="S3647">
        <v>40</v>
      </c>
      <c r="T3647">
        <v>57.9906698719291</v>
      </c>
      <c r="U3647">
        <v>101.483672275876</v>
      </c>
      <c r="V3647" t="s">
        <v>28</v>
      </c>
      <c r="W3647">
        <v>617.12699918704197</v>
      </c>
      <c r="X3647">
        <v>6171.2699918704202</v>
      </c>
      <c r="Y3647" t="s">
        <v>30</v>
      </c>
    </row>
    <row r="3648" spans="1:25" x14ac:dyDescent="0.35">
      <c r="A3648" t="s">
        <v>25</v>
      </c>
      <c r="B3648" s="1">
        <v>37158</v>
      </c>
      <c r="C3648">
        <v>14</v>
      </c>
      <c r="D3648">
        <v>59</v>
      </c>
      <c r="E3648">
        <v>190</v>
      </c>
      <c r="F3648">
        <v>19</v>
      </c>
      <c r="G3648">
        <v>0</v>
      </c>
      <c r="H3648">
        <v>84.816806307869996</v>
      </c>
      <c r="I3648">
        <v>11.8170631042953</v>
      </c>
      <c r="J3648">
        <v>29.367959375294099</v>
      </c>
      <c r="K3648">
        <v>5.3475396466747602</v>
      </c>
      <c r="L3648">
        <v>11.8142366633286</v>
      </c>
      <c r="M3648">
        <v>6.3204672505315296</v>
      </c>
      <c r="N3648">
        <v>0.71104152135438503</v>
      </c>
      <c r="O3648">
        <v>35.3385164673521</v>
      </c>
      <c r="P3648">
        <v>9.5906679200051705</v>
      </c>
      <c r="Q3648" t="s">
        <v>26</v>
      </c>
      <c r="R3648" t="s">
        <v>27</v>
      </c>
      <c r="S3648">
        <v>40</v>
      </c>
      <c r="T3648">
        <v>154.184071466175</v>
      </c>
      <c r="U3648">
        <v>269.82212506580697</v>
      </c>
      <c r="V3648" t="s">
        <v>28</v>
      </c>
      <c r="W3648">
        <v>1311.47242659632</v>
      </c>
      <c r="X3648">
        <v>13114.724265963199</v>
      </c>
      <c r="Y3648" t="s">
        <v>32</v>
      </c>
    </row>
    <row r="3649" spans="1:25" x14ac:dyDescent="0.35">
      <c r="A3649" t="s">
        <v>25</v>
      </c>
      <c r="B3649" s="1">
        <v>37159</v>
      </c>
      <c r="C3649">
        <v>15</v>
      </c>
      <c r="D3649">
        <v>46</v>
      </c>
      <c r="E3649">
        <v>70</v>
      </c>
      <c r="F3649">
        <v>11</v>
      </c>
      <c r="G3649">
        <v>0</v>
      </c>
      <c r="H3649">
        <v>86.530976815807804</v>
      </c>
      <c r="I3649">
        <v>13.2496430362953</v>
      </c>
      <c r="J3649">
        <v>31.771959375294099</v>
      </c>
      <c r="K3649">
        <v>4.5385020015845301</v>
      </c>
      <c r="L3649">
        <v>13.229636197045</v>
      </c>
      <c r="M3649">
        <v>5.7469915813545303</v>
      </c>
      <c r="N3649">
        <v>0.60086747589923495</v>
      </c>
      <c r="O3649">
        <v>26.169492386490901</v>
      </c>
      <c r="P3649">
        <v>9.1677833324636104</v>
      </c>
      <c r="Q3649" t="s">
        <v>26</v>
      </c>
      <c r="R3649" t="s">
        <v>27</v>
      </c>
      <c r="S3649">
        <v>40</v>
      </c>
      <c r="T3649">
        <v>119.421003189296</v>
      </c>
      <c r="U3649">
        <v>208.98675558126899</v>
      </c>
      <c r="V3649" t="s">
        <v>28</v>
      </c>
      <c r="W3649">
        <v>1084.1437103415701</v>
      </c>
      <c r="X3649">
        <v>10841.437103415699</v>
      </c>
      <c r="Y3649" t="s">
        <v>32</v>
      </c>
    </row>
    <row r="3650" spans="1:25" x14ac:dyDescent="0.35">
      <c r="A3650" t="s">
        <v>25</v>
      </c>
      <c r="B3650" s="1">
        <v>37160</v>
      </c>
      <c r="C3650">
        <v>16</v>
      </c>
      <c r="D3650">
        <v>55</v>
      </c>
      <c r="E3650">
        <v>300</v>
      </c>
      <c r="F3650">
        <v>4</v>
      </c>
      <c r="G3650">
        <v>0</v>
      </c>
      <c r="H3650">
        <v>86.530975394912105</v>
      </c>
      <c r="I3650">
        <v>14.5176097462953</v>
      </c>
      <c r="J3650">
        <v>34.355959375294098</v>
      </c>
      <c r="K3650">
        <v>3.1895084079845999</v>
      </c>
      <c r="L3650">
        <v>14.4910834850602</v>
      </c>
      <c r="M3650">
        <v>4.2319697100960596</v>
      </c>
      <c r="N3650">
        <v>0.349582125524462</v>
      </c>
      <c r="O3650">
        <v>11.3972245206064</v>
      </c>
      <c r="P3650">
        <v>4.8931185822118497</v>
      </c>
      <c r="Q3650" t="s">
        <v>26</v>
      </c>
      <c r="R3650" t="s">
        <v>27</v>
      </c>
      <c r="S3650">
        <v>40</v>
      </c>
      <c r="T3650">
        <v>68.186186744593698</v>
      </c>
      <c r="U3650">
        <v>119.32582680303901</v>
      </c>
      <c r="V3650" t="s">
        <v>28</v>
      </c>
      <c r="W3650">
        <v>702.13518851061997</v>
      </c>
      <c r="X3650">
        <v>7021.3518851061999</v>
      </c>
      <c r="Y3650" t="s">
        <v>30</v>
      </c>
    </row>
    <row r="3651" spans="1:25" x14ac:dyDescent="0.35">
      <c r="A3651" t="s">
        <v>25</v>
      </c>
      <c r="B3651" s="1">
        <v>37161</v>
      </c>
      <c r="C3651">
        <v>17</v>
      </c>
      <c r="D3651">
        <v>49</v>
      </c>
      <c r="E3651">
        <v>340</v>
      </c>
      <c r="F3651">
        <v>11</v>
      </c>
      <c r="G3651">
        <v>0</v>
      </c>
      <c r="H3651">
        <v>86.898416841341302</v>
      </c>
      <c r="I3651">
        <v>16.038675464295299</v>
      </c>
      <c r="J3651">
        <v>37.119959375294101</v>
      </c>
      <c r="K3651">
        <v>4.7814122893595696</v>
      </c>
      <c r="L3651">
        <v>16.001063515203299</v>
      </c>
      <c r="M3651">
        <v>6.7196797853026604</v>
      </c>
      <c r="N3651">
        <v>0.79245733041589494</v>
      </c>
      <c r="O3651">
        <v>34.457921732375503</v>
      </c>
      <c r="P3651">
        <v>18.415221671738301</v>
      </c>
      <c r="Q3651" t="s">
        <v>28</v>
      </c>
      <c r="R3651" t="s">
        <v>27</v>
      </c>
      <c r="S3651">
        <v>40</v>
      </c>
      <c r="T3651">
        <v>129.57515940549399</v>
      </c>
      <c r="U3651">
        <v>226.756528959615</v>
      </c>
      <c r="V3651" t="s">
        <v>28</v>
      </c>
      <c r="W3651">
        <v>1152.79620817214</v>
      </c>
      <c r="X3651">
        <v>11527.9620817214</v>
      </c>
      <c r="Y3651" t="s">
        <v>32</v>
      </c>
    </row>
    <row r="3652" spans="1:25" x14ac:dyDescent="0.35">
      <c r="A3652" t="s">
        <v>25</v>
      </c>
      <c r="B3652" s="1">
        <v>37162</v>
      </c>
      <c r="C3652">
        <v>18</v>
      </c>
      <c r="D3652">
        <v>56</v>
      </c>
      <c r="E3652">
        <v>260</v>
      </c>
      <c r="F3652">
        <v>7</v>
      </c>
      <c r="G3652">
        <v>0</v>
      </c>
      <c r="H3652">
        <v>86.898415416870407</v>
      </c>
      <c r="I3652">
        <v>17.423469776295299</v>
      </c>
      <c r="J3652">
        <v>40.063959375294097</v>
      </c>
      <c r="K3652">
        <v>3.9085863383697199</v>
      </c>
      <c r="L3652">
        <v>17.382343941076201</v>
      </c>
      <c r="M3652">
        <v>5.8234916607914702</v>
      </c>
      <c r="N3652">
        <v>0.61509702218584705</v>
      </c>
      <c r="O3652">
        <v>21.958420368466701</v>
      </c>
      <c r="P3652">
        <v>14.0619004232181</v>
      </c>
      <c r="Q3652" t="s">
        <v>28</v>
      </c>
      <c r="R3652" t="s">
        <v>27</v>
      </c>
      <c r="S3652">
        <v>40</v>
      </c>
      <c r="T3652">
        <v>94.341146796889603</v>
      </c>
      <c r="U3652">
        <v>165.09700689455701</v>
      </c>
      <c r="V3652" t="s">
        <v>28</v>
      </c>
      <c r="W3652">
        <v>905.368334507192</v>
      </c>
      <c r="X3652">
        <v>9053.6833450719205</v>
      </c>
      <c r="Y3652" t="s">
        <v>30</v>
      </c>
    </row>
    <row r="3653" spans="1:25" x14ac:dyDescent="0.35">
      <c r="A3653" t="s">
        <v>25</v>
      </c>
      <c r="B3653" s="1">
        <v>37163</v>
      </c>
      <c r="C3653">
        <v>18</v>
      </c>
      <c r="D3653">
        <v>60</v>
      </c>
      <c r="E3653">
        <v>200</v>
      </c>
      <c r="F3653">
        <v>9</v>
      </c>
      <c r="G3653">
        <v>0</v>
      </c>
      <c r="H3653">
        <v>86.8697150282282</v>
      </c>
      <c r="I3653">
        <v>18.682373696295301</v>
      </c>
      <c r="J3653">
        <v>43.007959375294099</v>
      </c>
      <c r="K3653">
        <v>4.3054224581096596</v>
      </c>
      <c r="L3653">
        <v>18.6414780607567</v>
      </c>
      <c r="M3653">
        <v>6.6502958232551697</v>
      </c>
      <c r="N3653">
        <v>0.77803191269994598</v>
      </c>
      <c r="O3653">
        <v>29.299976556822202</v>
      </c>
      <c r="P3653">
        <v>21.826335197646198</v>
      </c>
      <c r="Q3653" t="s">
        <v>28</v>
      </c>
      <c r="R3653" t="s">
        <v>27</v>
      </c>
      <c r="S3653">
        <v>40</v>
      </c>
      <c r="T3653">
        <v>109.923367350665</v>
      </c>
      <c r="U3653">
        <v>192.36589286366501</v>
      </c>
      <c r="V3653" t="s">
        <v>28</v>
      </c>
      <c r="W3653">
        <v>1018.06592414227</v>
      </c>
      <c r="X3653">
        <v>10180.6592414227</v>
      </c>
      <c r="Y3653" t="s">
        <v>32</v>
      </c>
    </row>
    <row r="3654" spans="1:25" x14ac:dyDescent="0.35">
      <c r="A3654" t="s">
        <v>25</v>
      </c>
      <c r="B3654" s="1">
        <v>37164</v>
      </c>
      <c r="C3654">
        <v>18</v>
      </c>
      <c r="D3654">
        <v>67</v>
      </c>
      <c r="E3654">
        <v>280</v>
      </c>
      <c r="F3654">
        <v>11</v>
      </c>
      <c r="G3654">
        <v>0</v>
      </c>
      <c r="H3654">
        <v>85.909015622163906</v>
      </c>
      <c r="I3654">
        <v>19.720969430295298</v>
      </c>
      <c r="J3654">
        <v>45.951959375294102</v>
      </c>
      <c r="K3654">
        <v>4.1576151679827502</v>
      </c>
      <c r="L3654">
        <v>19.685827613732599</v>
      </c>
      <c r="M3654">
        <v>6.6451504557007297</v>
      </c>
      <c r="N3654">
        <v>0.77696674810246902</v>
      </c>
      <c r="O3654">
        <v>27.695654556785801</v>
      </c>
      <c r="P3654">
        <v>23.187472795836399</v>
      </c>
      <c r="Q3654" t="s">
        <v>28</v>
      </c>
      <c r="R3654" t="s">
        <v>27</v>
      </c>
      <c r="S3654">
        <v>40</v>
      </c>
      <c r="T3654">
        <v>104.030596509199</v>
      </c>
      <c r="U3654">
        <v>182.053543891098</v>
      </c>
      <c r="V3654" t="s">
        <v>28</v>
      </c>
      <c r="W3654">
        <v>976.10051173875604</v>
      </c>
      <c r="X3654">
        <v>9761.0051173875599</v>
      </c>
      <c r="Y3654" t="s">
        <v>30</v>
      </c>
    </row>
    <row r="3655" spans="1:25" x14ac:dyDescent="0.35">
      <c r="A3655" t="s">
        <v>25</v>
      </c>
      <c r="B3655" s="1">
        <v>37165</v>
      </c>
      <c r="C3655">
        <v>19</v>
      </c>
      <c r="D3655">
        <v>65</v>
      </c>
      <c r="E3655">
        <v>250</v>
      </c>
      <c r="F3655">
        <v>6</v>
      </c>
      <c r="G3655">
        <v>0</v>
      </c>
      <c r="H3655">
        <v>85.909014207319998</v>
      </c>
      <c r="I3655">
        <v>21.053398430295299</v>
      </c>
      <c r="J3655">
        <v>50.325959375294097</v>
      </c>
      <c r="K3655">
        <v>3.23164544934916</v>
      </c>
      <c r="L3655">
        <v>21.030798379837702</v>
      </c>
      <c r="M3655">
        <v>5.4324092798985397</v>
      </c>
      <c r="N3655">
        <v>0.54388314216882305</v>
      </c>
      <c r="O3655">
        <v>14.989071882460699</v>
      </c>
      <c r="P3655">
        <v>14.43944113583</v>
      </c>
      <c r="Q3655" t="s">
        <v>28</v>
      </c>
      <c r="R3655" t="s">
        <v>27</v>
      </c>
      <c r="S3655">
        <v>40</v>
      </c>
      <c r="T3655">
        <v>69.638931862142599</v>
      </c>
      <c r="U3655">
        <v>121.86813075875</v>
      </c>
      <c r="V3655" t="s">
        <v>28</v>
      </c>
      <c r="W3655">
        <v>713.95608128325398</v>
      </c>
      <c r="X3655">
        <v>7139.5608128325403</v>
      </c>
      <c r="Y3655" t="s">
        <v>30</v>
      </c>
    </row>
    <row r="3656" spans="1:25" x14ac:dyDescent="0.35">
      <c r="A3656" t="s">
        <v>25</v>
      </c>
      <c r="B3656" s="1">
        <v>37166</v>
      </c>
      <c r="C3656">
        <v>19</v>
      </c>
      <c r="D3656">
        <v>65</v>
      </c>
      <c r="E3656">
        <v>220</v>
      </c>
      <c r="F3656">
        <v>7</v>
      </c>
      <c r="G3656">
        <v>0</v>
      </c>
      <c r="H3656">
        <v>85.909012792476105</v>
      </c>
      <c r="I3656">
        <v>22.3858274302954</v>
      </c>
      <c r="J3656">
        <v>54.6999593752941</v>
      </c>
      <c r="K3656">
        <v>3.3986599995829998</v>
      </c>
      <c r="L3656">
        <v>22.3741931208042</v>
      </c>
      <c r="M3656">
        <v>5.9309620955685398</v>
      </c>
      <c r="N3656">
        <v>0.63533154168433903</v>
      </c>
      <c r="O3656">
        <v>17.657969869880802</v>
      </c>
      <c r="P3656">
        <v>19.373502638708</v>
      </c>
      <c r="Q3656" t="s">
        <v>28</v>
      </c>
      <c r="R3656" t="s">
        <v>27</v>
      </c>
      <c r="S3656">
        <v>40</v>
      </c>
      <c r="T3656">
        <v>75.498577982644306</v>
      </c>
      <c r="U3656">
        <v>132.122511469627</v>
      </c>
      <c r="V3656" t="s">
        <v>28</v>
      </c>
      <c r="W3656">
        <v>760.95246648163095</v>
      </c>
      <c r="X3656">
        <v>7609.5246648163102</v>
      </c>
      <c r="Y3656" t="s">
        <v>30</v>
      </c>
    </row>
    <row r="3657" spans="1:25" x14ac:dyDescent="0.35">
      <c r="A3657" t="s">
        <v>25</v>
      </c>
      <c r="B3657" s="1">
        <v>37167</v>
      </c>
      <c r="C3657">
        <v>19</v>
      </c>
      <c r="D3657">
        <v>70</v>
      </c>
      <c r="E3657">
        <v>220</v>
      </c>
      <c r="F3657">
        <v>6</v>
      </c>
      <c r="G3657">
        <v>0</v>
      </c>
      <c r="H3657">
        <v>85.406116562571995</v>
      </c>
      <c r="I3657">
        <v>23.527909430295299</v>
      </c>
      <c r="J3657">
        <v>59.073959375294102</v>
      </c>
      <c r="K3657">
        <v>3.0126239799677199</v>
      </c>
      <c r="L3657">
        <v>23.578636982309501</v>
      </c>
      <c r="M3657">
        <v>5.4499867976146801</v>
      </c>
      <c r="N3657">
        <v>0.54700192023737304</v>
      </c>
      <c r="O3657">
        <v>13.187864913974201</v>
      </c>
      <c r="P3657">
        <v>16.1361750920675</v>
      </c>
      <c r="Q3657" t="s">
        <v>28</v>
      </c>
      <c r="R3657" t="s">
        <v>27</v>
      </c>
      <c r="S3657">
        <v>40</v>
      </c>
      <c r="T3657">
        <v>62.203735264048298</v>
      </c>
      <c r="U3657">
        <v>108.856536712085</v>
      </c>
      <c r="V3657" t="s">
        <v>28</v>
      </c>
      <c r="W3657">
        <v>652.704634880963</v>
      </c>
      <c r="X3657">
        <v>6527.0463488096302</v>
      </c>
      <c r="Y3657" t="s">
        <v>30</v>
      </c>
    </row>
    <row r="3658" spans="1:25" x14ac:dyDescent="0.35">
      <c r="A3658" t="s">
        <v>25</v>
      </c>
      <c r="B3658" s="1">
        <v>37168</v>
      </c>
      <c r="C3658">
        <v>17</v>
      </c>
      <c r="D3658">
        <v>75</v>
      </c>
      <c r="E3658">
        <v>40</v>
      </c>
      <c r="F3658">
        <v>7</v>
      </c>
      <c r="G3658">
        <v>1.4</v>
      </c>
      <c r="H3658">
        <v>74.748324619734902</v>
      </c>
      <c r="I3658">
        <v>24.384944430295299</v>
      </c>
      <c r="J3658">
        <v>63.087959375294098</v>
      </c>
      <c r="K3658">
        <v>1.0745477887456301</v>
      </c>
      <c r="L3658">
        <v>24.802779678341</v>
      </c>
      <c r="M3658">
        <v>1.46868033031889</v>
      </c>
      <c r="N3658">
        <v>5.3706912574069801E-2</v>
      </c>
      <c r="O3658">
        <v>0.76809057248262702</v>
      </c>
      <c r="P3658">
        <v>1.0430840574668201</v>
      </c>
      <c r="Q3658" t="s">
        <v>26</v>
      </c>
      <c r="R3658" t="s">
        <v>27</v>
      </c>
      <c r="S3658">
        <v>40</v>
      </c>
      <c r="T3658">
        <v>11.413945924957099</v>
      </c>
      <c r="U3658">
        <v>19.974405368675001</v>
      </c>
      <c r="V3658" t="s">
        <v>28</v>
      </c>
      <c r="W3658">
        <v>159.99883623472201</v>
      </c>
      <c r="X3658">
        <v>1599.9883623472199</v>
      </c>
      <c r="Y3658" t="s">
        <v>29</v>
      </c>
    </row>
    <row r="3659" spans="1:25" x14ac:dyDescent="0.35">
      <c r="A3659" t="s">
        <v>25</v>
      </c>
      <c r="B3659" s="1">
        <v>37169</v>
      </c>
      <c r="C3659">
        <v>19</v>
      </c>
      <c r="D3659">
        <v>72</v>
      </c>
      <c r="E3659">
        <v>80</v>
      </c>
      <c r="F3659">
        <v>17</v>
      </c>
      <c r="G3659">
        <v>0.2</v>
      </c>
      <c r="H3659">
        <v>80.614405238472997</v>
      </c>
      <c r="I3659">
        <v>25.450887630295298</v>
      </c>
      <c r="J3659">
        <v>67.4619593752941</v>
      </c>
      <c r="K3659">
        <v>2.8572797408512498</v>
      </c>
      <c r="L3659">
        <v>26.195400225526999</v>
      </c>
      <c r="M3659">
        <v>5.5358739522789104</v>
      </c>
      <c r="N3659">
        <v>0.56235228694097805</v>
      </c>
      <c r="O3659">
        <v>12.0089735368015</v>
      </c>
      <c r="P3659">
        <v>18.229780913955199</v>
      </c>
      <c r="Q3659" t="s">
        <v>28</v>
      </c>
      <c r="R3659" t="s">
        <v>27</v>
      </c>
      <c r="S3659">
        <v>40</v>
      </c>
      <c r="T3659">
        <v>57.108731341192602</v>
      </c>
      <c r="U3659">
        <v>99.940279847086998</v>
      </c>
      <c r="V3659" t="s">
        <v>28</v>
      </c>
      <c r="W3659">
        <v>609.59469454101895</v>
      </c>
      <c r="X3659">
        <v>6095.94694541019</v>
      </c>
      <c r="Y3659" t="s">
        <v>30</v>
      </c>
    </row>
    <row r="3660" spans="1:25" x14ac:dyDescent="0.35">
      <c r="A3660" t="s">
        <v>25</v>
      </c>
      <c r="B3660" s="1">
        <v>37170</v>
      </c>
      <c r="C3660">
        <v>18</v>
      </c>
      <c r="D3660">
        <v>84</v>
      </c>
      <c r="E3660">
        <v>50</v>
      </c>
      <c r="F3660">
        <v>24</v>
      </c>
      <c r="G3660">
        <v>1.4</v>
      </c>
      <c r="H3660">
        <v>72.833200681917702</v>
      </c>
      <c r="I3660">
        <v>26.0296940302953</v>
      </c>
      <c r="J3660">
        <v>71.655959375294103</v>
      </c>
      <c r="K3660">
        <v>2.3160085355075699</v>
      </c>
      <c r="L3660">
        <v>27.282674547123001</v>
      </c>
      <c r="M3660">
        <v>4.5976258265676</v>
      </c>
      <c r="N3660">
        <v>0.40481203732656301</v>
      </c>
      <c r="O3660">
        <v>6.9258981094988297</v>
      </c>
      <c r="P3660">
        <v>11.413179560867899</v>
      </c>
      <c r="Q3660" t="s">
        <v>28</v>
      </c>
      <c r="R3660" t="s">
        <v>27</v>
      </c>
      <c r="S3660">
        <v>40</v>
      </c>
      <c r="T3660">
        <v>40.6002717435139</v>
      </c>
      <c r="U3660">
        <v>71.050475551149304</v>
      </c>
      <c r="V3660" t="s">
        <v>28</v>
      </c>
      <c r="W3660">
        <v>462.48047277883302</v>
      </c>
      <c r="X3660">
        <v>4624.8047277883297</v>
      </c>
      <c r="Y3660" t="s">
        <v>30</v>
      </c>
    </row>
    <row r="3661" spans="1:25" x14ac:dyDescent="0.35">
      <c r="A3661" t="s">
        <v>25</v>
      </c>
      <c r="B3661" s="1">
        <v>37171</v>
      </c>
      <c r="C3661">
        <v>16</v>
      </c>
      <c r="D3661">
        <v>80</v>
      </c>
      <c r="E3661">
        <v>260</v>
      </c>
      <c r="F3661">
        <v>19</v>
      </c>
      <c r="G3661">
        <v>3.2</v>
      </c>
      <c r="H3661">
        <v>59.317639411911202</v>
      </c>
      <c r="I3661">
        <v>20.283269053734401</v>
      </c>
      <c r="J3661">
        <v>72.239592350874105</v>
      </c>
      <c r="K3661">
        <v>1.01927641498949</v>
      </c>
      <c r="L3661">
        <v>23.8354082835281</v>
      </c>
      <c r="M3661">
        <v>1.1914190363374999</v>
      </c>
      <c r="N3661">
        <v>3.7085413936322399E-2</v>
      </c>
      <c r="O3661">
        <v>0.64792182850199997</v>
      </c>
      <c r="P3661">
        <v>0.81072785779177703</v>
      </c>
      <c r="Q3661" t="s">
        <v>26</v>
      </c>
      <c r="R3661" t="s">
        <v>27</v>
      </c>
      <c r="S3661">
        <v>40</v>
      </c>
      <c r="T3661">
        <v>10.451007969793899</v>
      </c>
      <c r="U3661">
        <v>18.2892639471393</v>
      </c>
      <c r="V3661" t="s">
        <v>28</v>
      </c>
      <c r="W3661">
        <v>148.41748958697201</v>
      </c>
      <c r="X3661">
        <v>0</v>
      </c>
      <c r="Y3661" t="s">
        <v>26</v>
      </c>
    </row>
    <row r="3662" spans="1:25" x14ac:dyDescent="0.35">
      <c r="A3662" t="s">
        <v>25</v>
      </c>
      <c r="B3662" s="1">
        <v>37172</v>
      </c>
      <c r="C3662">
        <v>17</v>
      </c>
      <c r="D3662">
        <v>80</v>
      </c>
      <c r="E3662">
        <v>20</v>
      </c>
      <c r="F3662">
        <v>4</v>
      </c>
      <c r="G3662">
        <v>0.6</v>
      </c>
      <c r="H3662">
        <v>67.582084660359996</v>
      </c>
      <c r="I3662">
        <v>20.968897053734398</v>
      </c>
      <c r="J3662">
        <v>76.253592350874101</v>
      </c>
      <c r="K3662">
        <v>0.70792464570359603</v>
      </c>
      <c r="L3662">
        <v>24.852432131747001</v>
      </c>
      <c r="M3662">
        <v>0.737816272244041</v>
      </c>
      <c r="N3662">
        <v>1.5879516310473001E-2</v>
      </c>
      <c r="O3662">
        <v>0.229597047205743</v>
      </c>
      <c r="P3662">
        <v>0.31307850331374198</v>
      </c>
      <c r="Q3662" t="s">
        <v>26</v>
      </c>
      <c r="R3662" t="s">
        <v>27</v>
      </c>
      <c r="S3662">
        <v>40</v>
      </c>
      <c r="T3662">
        <v>5.6759983015578701</v>
      </c>
      <c r="U3662">
        <v>9.9329970277262696</v>
      </c>
      <c r="V3662" t="s">
        <v>26</v>
      </c>
      <c r="W3662">
        <v>87.906926067594199</v>
      </c>
      <c r="X3662">
        <v>879.06926067594202</v>
      </c>
      <c r="Y3662" t="s">
        <v>29</v>
      </c>
    </row>
    <row r="3663" spans="1:25" x14ac:dyDescent="0.35">
      <c r="A3663" t="s">
        <v>25</v>
      </c>
      <c r="B3663" s="1">
        <v>37173</v>
      </c>
      <c r="C3663">
        <v>16</v>
      </c>
      <c r="D3663">
        <v>76</v>
      </c>
      <c r="E3663">
        <v>10</v>
      </c>
      <c r="F3663">
        <v>20</v>
      </c>
      <c r="G3663">
        <v>1</v>
      </c>
      <c r="H3663">
        <v>72.992075082191803</v>
      </c>
      <c r="I3663">
        <v>21.746194653734399</v>
      </c>
      <c r="J3663">
        <v>80.087592350874104</v>
      </c>
      <c r="K3663">
        <v>1.9055755199066</v>
      </c>
      <c r="L3663">
        <v>25.9064409049735</v>
      </c>
      <c r="M3663">
        <v>3.5746524754187199</v>
      </c>
      <c r="N3663">
        <v>0.259294184757281</v>
      </c>
      <c r="O3663">
        <v>3.95992902203949</v>
      </c>
      <c r="P3663">
        <v>5.8773978315099704</v>
      </c>
      <c r="Q3663" t="s">
        <v>26</v>
      </c>
      <c r="R3663" t="s">
        <v>27</v>
      </c>
      <c r="S3663">
        <v>40</v>
      </c>
      <c r="T3663">
        <v>29.495296722420498</v>
      </c>
      <c r="U3663">
        <v>51.616769264235899</v>
      </c>
      <c r="V3663" t="s">
        <v>28</v>
      </c>
      <c r="W3663">
        <v>355.56673055326598</v>
      </c>
      <c r="X3663">
        <v>3555.6673055326601</v>
      </c>
      <c r="Y3663" t="s">
        <v>31</v>
      </c>
    </row>
    <row r="3664" spans="1:25" x14ac:dyDescent="0.35">
      <c r="A3664" t="s">
        <v>25</v>
      </c>
      <c r="B3664" s="1">
        <v>37174</v>
      </c>
      <c r="C3664">
        <v>15</v>
      </c>
      <c r="D3664">
        <v>85</v>
      </c>
      <c r="E3664">
        <v>320</v>
      </c>
      <c r="F3664">
        <v>20</v>
      </c>
      <c r="G3664">
        <v>9.6</v>
      </c>
      <c r="H3664">
        <v>40.995631425383799</v>
      </c>
      <c r="I3664">
        <v>11.2999434105032</v>
      </c>
      <c r="J3664">
        <v>67.949726131766397</v>
      </c>
      <c r="K3664">
        <v>0.11417532264433999</v>
      </c>
      <c r="L3664">
        <v>15.9632302525561</v>
      </c>
      <c r="M3664">
        <v>9.0050851858418102E-2</v>
      </c>
      <c r="N3664">
        <v>3.83718161655996E-4</v>
      </c>
      <c r="O3664">
        <v>8.0523997521019604E-4</v>
      </c>
      <c r="P3664">
        <v>4.28109750049624E-4</v>
      </c>
      <c r="Q3664" t="s">
        <v>26</v>
      </c>
      <c r="R3664" t="s">
        <v>27</v>
      </c>
      <c r="S3664">
        <v>40</v>
      </c>
      <c r="T3664">
        <v>0.259770676187698</v>
      </c>
      <c r="U3664">
        <v>0.45459868332847198</v>
      </c>
      <c r="V3664" t="s">
        <v>26</v>
      </c>
      <c r="W3664">
        <v>5.9512484866265503</v>
      </c>
      <c r="X3664">
        <v>0</v>
      </c>
      <c r="Y3664" t="s">
        <v>26</v>
      </c>
    </row>
    <row r="3665" spans="1:25" x14ac:dyDescent="0.35">
      <c r="A3665" t="s">
        <v>25</v>
      </c>
      <c r="B3665" s="1">
        <v>37175</v>
      </c>
      <c r="C3665">
        <v>17</v>
      </c>
      <c r="D3665">
        <v>68</v>
      </c>
      <c r="E3665">
        <v>180</v>
      </c>
      <c r="F3665">
        <v>11</v>
      </c>
      <c r="G3665">
        <v>3.2</v>
      </c>
      <c r="H3665">
        <v>53.344446969699398</v>
      </c>
      <c r="I3665">
        <v>8.8637762554171005</v>
      </c>
      <c r="J3665">
        <v>68.743216205756298</v>
      </c>
      <c r="K3665">
        <v>0.41369817675107601</v>
      </c>
      <c r="L3665">
        <v>13.406087537556999</v>
      </c>
      <c r="M3665">
        <v>0.29420794764560998</v>
      </c>
      <c r="N3665">
        <v>3.1195158230429699E-3</v>
      </c>
      <c r="O3665">
        <v>3.2344887017934101E-2</v>
      </c>
      <c r="P3665">
        <v>1.16728234261365E-2</v>
      </c>
      <c r="Q3665" t="s">
        <v>26</v>
      </c>
      <c r="R3665" t="s">
        <v>27</v>
      </c>
      <c r="S3665">
        <v>40</v>
      </c>
      <c r="T3665">
        <v>2.29728819315525</v>
      </c>
      <c r="U3665">
        <v>4.0202543380216902</v>
      </c>
      <c r="V3665" t="s">
        <v>26</v>
      </c>
      <c r="W3665">
        <v>40.138575422847403</v>
      </c>
      <c r="X3665">
        <v>0</v>
      </c>
      <c r="Y3665" t="s">
        <v>26</v>
      </c>
    </row>
    <row r="3666" spans="1:25" x14ac:dyDescent="0.35">
      <c r="A3666" t="s">
        <v>25</v>
      </c>
      <c r="B3666" s="1">
        <v>37176</v>
      </c>
      <c r="C3666">
        <v>18</v>
      </c>
      <c r="D3666">
        <v>57</v>
      </c>
      <c r="E3666">
        <v>130</v>
      </c>
      <c r="F3666">
        <v>11</v>
      </c>
      <c r="G3666">
        <v>0</v>
      </c>
      <c r="H3666">
        <v>74.867000272337506</v>
      </c>
      <c r="I3666">
        <v>10.4193184554171</v>
      </c>
      <c r="J3666">
        <v>72.9372162057563</v>
      </c>
      <c r="K3666">
        <v>1.32287588844425</v>
      </c>
      <c r="L3666">
        <v>15.3548951740745</v>
      </c>
      <c r="M3666">
        <v>1.13013278508058</v>
      </c>
      <c r="N3666">
        <v>3.3775988877173903E-2</v>
      </c>
      <c r="O3666">
        <v>1.05524105024203</v>
      </c>
      <c r="P3666">
        <v>0.51502201473291598</v>
      </c>
      <c r="Q3666" t="s">
        <v>26</v>
      </c>
      <c r="R3666" t="s">
        <v>27</v>
      </c>
      <c r="S3666">
        <v>40</v>
      </c>
      <c r="T3666">
        <v>16.134239654546501</v>
      </c>
      <c r="U3666">
        <v>28.234919395456402</v>
      </c>
      <c r="V3666" t="s">
        <v>28</v>
      </c>
      <c r="W3666">
        <v>214.600073852105</v>
      </c>
      <c r="X3666">
        <v>2146.0007385210502</v>
      </c>
      <c r="Y3666" t="s">
        <v>31</v>
      </c>
    </row>
    <row r="3667" spans="1:25" x14ac:dyDescent="0.35">
      <c r="A3667" t="s">
        <v>25</v>
      </c>
      <c r="B3667" s="1">
        <v>37177</v>
      </c>
      <c r="C3667">
        <v>19</v>
      </c>
      <c r="D3667">
        <v>64</v>
      </c>
      <c r="E3667">
        <v>310</v>
      </c>
      <c r="F3667">
        <v>11</v>
      </c>
      <c r="G3667">
        <v>0</v>
      </c>
      <c r="H3667">
        <v>81.658168483130197</v>
      </c>
      <c r="I3667">
        <v>11.789816855417101</v>
      </c>
      <c r="J3667">
        <v>77.311216205756295</v>
      </c>
      <c r="K3667">
        <v>2.3792021466509299</v>
      </c>
      <c r="L3667">
        <v>17.071285423597502</v>
      </c>
      <c r="M3667">
        <v>3.39884710114986</v>
      </c>
      <c r="N3667">
        <v>0.23715150533593499</v>
      </c>
      <c r="O3667">
        <v>5.83611271559879</v>
      </c>
      <c r="P3667">
        <v>3.5934154473764899</v>
      </c>
      <c r="Q3667" t="s">
        <v>26</v>
      </c>
      <c r="R3667" t="s">
        <v>27</v>
      </c>
      <c r="S3667">
        <v>40</v>
      </c>
      <c r="T3667">
        <v>42.422734687216703</v>
      </c>
      <c r="U3667">
        <v>74.239785702629206</v>
      </c>
      <c r="V3667" t="s">
        <v>28</v>
      </c>
      <c r="W3667">
        <v>479.34951938016701</v>
      </c>
      <c r="X3667">
        <v>4793.4951938016702</v>
      </c>
      <c r="Y3667" t="s">
        <v>30</v>
      </c>
    </row>
    <row r="3668" spans="1:25" x14ac:dyDescent="0.35">
      <c r="A3668" t="s">
        <v>25</v>
      </c>
      <c r="B3668" s="1">
        <v>37178</v>
      </c>
      <c r="C3668">
        <v>18</v>
      </c>
      <c r="D3668">
        <v>73</v>
      </c>
      <c r="E3668">
        <v>330</v>
      </c>
      <c r="F3668">
        <v>13</v>
      </c>
      <c r="G3668">
        <v>0</v>
      </c>
      <c r="H3668">
        <v>82.503104713612998</v>
      </c>
      <c r="I3668">
        <v>12.766552655417099</v>
      </c>
      <c r="J3668">
        <v>81.505216205756298</v>
      </c>
      <c r="K3668">
        <v>2.9164802523391899</v>
      </c>
      <c r="L3668">
        <v>18.348192128457899</v>
      </c>
      <c r="M3668">
        <v>4.4813447823661399</v>
      </c>
      <c r="N3668">
        <v>0.38686701166168203</v>
      </c>
      <c r="O3668">
        <v>10.5717617718634</v>
      </c>
      <c r="P3668">
        <v>7.6107311172995198</v>
      </c>
      <c r="Q3668" t="s">
        <v>26</v>
      </c>
      <c r="R3668" t="s">
        <v>27</v>
      </c>
      <c r="S3668">
        <v>40</v>
      </c>
      <c r="T3668">
        <v>59.032500310270002</v>
      </c>
      <c r="U3668">
        <v>103.30687554297199</v>
      </c>
      <c r="V3668" t="s">
        <v>28</v>
      </c>
      <c r="W3668">
        <v>625.98649217209197</v>
      </c>
      <c r="X3668">
        <v>6259.8649217209204</v>
      </c>
      <c r="Y3668" t="s">
        <v>30</v>
      </c>
    </row>
    <row r="3669" spans="1:25" x14ac:dyDescent="0.35">
      <c r="A3669" t="s">
        <v>25</v>
      </c>
      <c r="B3669" s="1">
        <v>37179</v>
      </c>
      <c r="C3669">
        <v>19</v>
      </c>
      <c r="D3669">
        <v>68</v>
      </c>
      <c r="E3669">
        <v>310</v>
      </c>
      <c r="F3669">
        <v>9</v>
      </c>
      <c r="G3669">
        <v>1</v>
      </c>
      <c r="H3669">
        <v>79.582614403215999</v>
      </c>
      <c r="I3669">
        <v>13.9847734554171</v>
      </c>
      <c r="J3669">
        <v>85.879216205756293</v>
      </c>
      <c r="K3669">
        <v>1.7134310688435099</v>
      </c>
      <c r="L3669">
        <v>19.877357749636602</v>
      </c>
      <c r="M3669">
        <v>2.5268208706703801</v>
      </c>
      <c r="N3669">
        <v>0.140321975439439</v>
      </c>
      <c r="O3669">
        <v>2.5837445696887902</v>
      </c>
      <c r="P3669">
        <v>2.2083008865529501</v>
      </c>
      <c r="Q3669" t="s">
        <v>26</v>
      </c>
      <c r="R3669" t="s">
        <v>27</v>
      </c>
      <c r="S3669">
        <v>40</v>
      </c>
      <c r="T3669">
        <v>24.759275169296998</v>
      </c>
      <c r="U3669">
        <v>43.3287315462698</v>
      </c>
      <c r="V3669" t="s">
        <v>28</v>
      </c>
      <c r="W3669">
        <v>307.43388154425298</v>
      </c>
      <c r="X3669">
        <v>3074.3388154425302</v>
      </c>
      <c r="Y3669" t="s">
        <v>31</v>
      </c>
    </row>
    <row r="3670" spans="1:25" x14ac:dyDescent="0.35">
      <c r="A3670" t="s">
        <v>25</v>
      </c>
      <c r="B3670" s="1">
        <v>37180</v>
      </c>
      <c r="C3670">
        <v>17</v>
      </c>
      <c r="D3670">
        <v>77</v>
      </c>
      <c r="E3670">
        <v>270</v>
      </c>
      <c r="F3670">
        <v>20</v>
      </c>
      <c r="G3670">
        <v>5.4</v>
      </c>
      <c r="H3670">
        <v>56.652945398935799</v>
      </c>
      <c r="I3670">
        <v>8.9589788034315792</v>
      </c>
      <c r="J3670">
        <v>82.131943030082994</v>
      </c>
      <c r="K3670">
        <v>0.880362217794741</v>
      </c>
      <c r="L3670">
        <v>14.0786880401581</v>
      </c>
      <c r="M3670">
        <v>0.64426287899823198</v>
      </c>
      <c r="N3670">
        <v>1.24913853701508E-2</v>
      </c>
      <c r="O3670">
        <v>0.306828741741691</v>
      </c>
      <c r="P3670">
        <v>0.12353173504747</v>
      </c>
      <c r="Q3670" t="s">
        <v>26</v>
      </c>
      <c r="R3670" t="s">
        <v>27</v>
      </c>
      <c r="S3670">
        <v>40</v>
      </c>
      <c r="T3670">
        <v>8.1803344024330205</v>
      </c>
      <c r="U3670">
        <v>14.3155852042578</v>
      </c>
      <c r="V3670" t="s">
        <v>28</v>
      </c>
      <c r="W3670">
        <v>120.362810623748</v>
      </c>
      <c r="X3670">
        <v>0</v>
      </c>
      <c r="Y3670" t="s">
        <v>26</v>
      </c>
    </row>
    <row r="3671" spans="1:25" x14ac:dyDescent="0.35">
      <c r="A3671" t="s">
        <v>25</v>
      </c>
      <c r="B3671" s="1">
        <v>37181</v>
      </c>
      <c r="C3671">
        <v>18</v>
      </c>
      <c r="D3671">
        <v>58</v>
      </c>
      <c r="E3671">
        <v>240</v>
      </c>
      <c r="F3671">
        <v>7</v>
      </c>
      <c r="G3671">
        <v>0</v>
      </c>
      <c r="H3671">
        <v>74.810123700903105</v>
      </c>
      <c r="I3671">
        <v>10.478345603431601</v>
      </c>
      <c r="J3671">
        <v>86.325943030082996</v>
      </c>
      <c r="K3671">
        <v>1.0780907126068799</v>
      </c>
      <c r="L3671">
        <v>16.077826857163</v>
      </c>
      <c r="M3671">
        <v>0.85398092936655501</v>
      </c>
      <c r="N3671">
        <v>2.0569899466781401E-2</v>
      </c>
      <c r="O3671">
        <v>0.607438776553751</v>
      </c>
      <c r="P3671">
        <v>0.32806025531841698</v>
      </c>
      <c r="Q3671" t="s">
        <v>26</v>
      </c>
      <c r="R3671" t="s">
        <v>27</v>
      </c>
      <c r="S3671">
        <v>40</v>
      </c>
      <c r="T3671">
        <v>11.4767941342617</v>
      </c>
      <c r="U3671">
        <v>20.084389734957998</v>
      </c>
      <c r="V3671" t="s">
        <v>28</v>
      </c>
      <c r="W3671">
        <v>160.748840148733</v>
      </c>
      <c r="X3671">
        <v>1607.4884014873301</v>
      </c>
      <c r="Y3671" t="s">
        <v>29</v>
      </c>
    </row>
    <row r="3672" spans="1:25" x14ac:dyDescent="0.35">
      <c r="A3672" t="s">
        <v>25</v>
      </c>
      <c r="B3672" s="1">
        <v>37182</v>
      </c>
      <c r="C3672">
        <v>19</v>
      </c>
      <c r="D3672">
        <v>78</v>
      </c>
      <c r="E3672">
        <v>310</v>
      </c>
      <c r="F3672">
        <v>17</v>
      </c>
      <c r="G3672">
        <v>0</v>
      </c>
      <c r="H3672">
        <v>79.420403950676999</v>
      </c>
      <c r="I3672">
        <v>11.3158724034316</v>
      </c>
      <c r="J3672">
        <v>90.699943030083006</v>
      </c>
      <c r="K3672">
        <v>2.5232142124049499</v>
      </c>
      <c r="L3672">
        <v>17.251066899639099</v>
      </c>
      <c r="M3672">
        <v>3.66621633594082</v>
      </c>
      <c r="N3672">
        <v>0.27116580353040398</v>
      </c>
      <c r="O3672">
        <v>6.8927087535410996</v>
      </c>
      <c r="P3672">
        <v>4.34186056329309</v>
      </c>
      <c r="Q3672" t="s">
        <v>26</v>
      </c>
      <c r="R3672" t="s">
        <v>27</v>
      </c>
      <c r="S3672">
        <v>40</v>
      </c>
      <c r="T3672">
        <v>46.682414888184397</v>
      </c>
      <c r="U3672">
        <v>81.694226054322797</v>
      </c>
      <c r="V3672" t="s">
        <v>28</v>
      </c>
      <c r="W3672">
        <v>518.12808557465701</v>
      </c>
      <c r="X3672">
        <v>5181.2808557465696</v>
      </c>
      <c r="Y3672" t="s">
        <v>30</v>
      </c>
    </row>
    <row r="3673" spans="1:25" x14ac:dyDescent="0.35">
      <c r="A3673" t="s">
        <v>25</v>
      </c>
      <c r="B3673" s="1">
        <v>37183</v>
      </c>
      <c r="C3673">
        <v>20</v>
      </c>
      <c r="D3673">
        <v>75</v>
      </c>
      <c r="E3673">
        <v>320</v>
      </c>
      <c r="F3673">
        <v>13</v>
      </c>
      <c r="G3673">
        <v>1.6</v>
      </c>
      <c r="H3673">
        <v>73.551347446163405</v>
      </c>
      <c r="I3673">
        <v>11.556000851494201</v>
      </c>
      <c r="J3673">
        <v>95.253943030082993</v>
      </c>
      <c r="K3673">
        <v>1.37169416854158</v>
      </c>
      <c r="L3673">
        <v>17.733521282179598</v>
      </c>
      <c r="M3673">
        <v>1.5684017101302901</v>
      </c>
      <c r="N3673">
        <v>6.0329307152426501E-2</v>
      </c>
      <c r="O3673">
        <v>1.28942267306895</v>
      </c>
      <c r="P3673">
        <v>0.86235476186175397</v>
      </c>
      <c r="Q3673" t="s">
        <v>26</v>
      </c>
      <c r="R3673" t="s">
        <v>27</v>
      </c>
      <c r="S3673">
        <v>40</v>
      </c>
      <c r="T3673">
        <v>17.1347448252505</v>
      </c>
      <c r="U3673">
        <v>29.985803444188299</v>
      </c>
      <c r="V3673" t="s">
        <v>28</v>
      </c>
      <c r="W3673">
        <v>225.77857930460399</v>
      </c>
      <c r="X3673">
        <v>2257.78579304603</v>
      </c>
      <c r="Y3673" t="s">
        <v>31</v>
      </c>
    </row>
    <row r="3674" spans="1:25" x14ac:dyDescent="0.35">
      <c r="A3674" t="s">
        <v>25</v>
      </c>
      <c r="B3674" s="1">
        <v>37184</v>
      </c>
      <c r="C3674">
        <v>22</v>
      </c>
      <c r="D3674">
        <v>80</v>
      </c>
      <c r="E3674">
        <v>330</v>
      </c>
      <c r="F3674">
        <v>26</v>
      </c>
      <c r="G3674">
        <v>3.6</v>
      </c>
      <c r="H3674">
        <v>64.375051342105806</v>
      </c>
      <c r="I3674">
        <v>8.4812506908595005</v>
      </c>
      <c r="J3674">
        <v>95.899593051902599</v>
      </c>
      <c r="K3674">
        <v>1.90405401148165</v>
      </c>
      <c r="L3674">
        <v>13.891197255865899</v>
      </c>
      <c r="M3674">
        <v>2.1474406118532401</v>
      </c>
      <c r="N3674">
        <v>0.105212989561678</v>
      </c>
      <c r="O3674">
        <v>2.7223525089587701</v>
      </c>
      <c r="P3674">
        <v>1.0637492438404801</v>
      </c>
      <c r="Q3674" t="s">
        <v>26</v>
      </c>
      <c r="R3674" t="s">
        <v>27</v>
      </c>
      <c r="S3674">
        <v>40</v>
      </c>
      <c r="T3674">
        <v>29.456590489879499</v>
      </c>
      <c r="U3674">
        <v>51.549033357289197</v>
      </c>
      <c r="V3674" t="s">
        <v>28</v>
      </c>
      <c r="W3674">
        <v>355.18020433376898</v>
      </c>
      <c r="X3674">
        <v>3551.8020433376901</v>
      </c>
      <c r="Y3674" t="s">
        <v>31</v>
      </c>
    </row>
    <row r="3675" spans="1:25" x14ac:dyDescent="0.35">
      <c r="A3675" t="s">
        <v>25</v>
      </c>
      <c r="B3675" s="1">
        <v>37185</v>
      </c>
      <c r="C3675">
        <v>21</v>
      </c>
      <c r="D3675">
        <v>62</v>
      </c>
      <c r="E3675">
        <v>310</v>
      </c>
      <c r="F3675">
        <v>9</v>
      </c>
      <c r="G3675">
        <v>0</v>
      </c>
      <c r="H3675">
        <v>78.817160037307701</v>
      </c>
      <c r="I3675">
        <v>10.071831890859499</v>
      </c>
      <c r="J3675">
        <v>100.63359305190301</v>
      </c>
      <c r="K3675">
        <v>1.59187942870355</v>
      </c>
      <c r="L3675">
        <v>16.112217972150098</v>
      </c>
      <c r="M3675">
        <v>1.8550033497118099</v>
      </c>
      <c r="N3675">
        <v>8.1196819813733598E-2</v>
      </c>
      <c r="O3675">
        <v>1.8433620346394599</v>
      </c>
      <c r="P3675">
        <v>1.00022614464899</v>
      </c>
      <c r="Q3675" t="s">
        <v>26</v>
      </c>
      <c r="R3675" t="s">
        <v>27</v>
      </c>
      <c r="S3675">
        <v>40</v>
      </c>
      <c r="T3675">
        <v>21.926396952399099</v>
      </c>
      <c r="U3675">
        <v>38.3711946666985</v>
      </c>
      <c r="V3675" t="s">
        <v>28</v>
      </c>
      <c r="W3675">
        <v>277.75840853517798</v>
      </c>
      <c r="X3675">
        <v>2777.5840853517798</v>
      </c>
      <c r="Y3675" t="s">
        <v>31</v>
      </c>
    </row>
    <row r="3676" spans="1:25" x14ac:dyDescent="0.35">
      <c r="A3676" t="s">
        <v>25</v>
      </c>
      <c r="B3676" s="1">
        <v>37186</v>
      </c>
      <c r="C3676">
        <v>18</v>
      </c>
      <c r="D3676">
        <v>73</v>
      </c>
      <c r="E3676">
        <v>100</v>
      </c>
      <c r="F3676">
        <v>17</v>
      </c>
      <c r="G3676">
        <v>0</v>
      </c>
      <c r="H3676">
        <v>81.600702812977602</v>
      </c>
      <c r="I3676">
        <v>11.0485676908595</v>
      </c>
      <c r="J3676">
        <v>104.82759305190299</v>
      </c>
      <c r="K3676">
        <v>3.19729820013296</v>
      </c>
      <c r="L3676">
        <v>17.4889149835812</v>
      </c>
      <c r="M3676">
        <v>4.7826473640126403</v>
      </c>
      <c r="N3676">
        <v>0.43409211985648699</v>
      </c>
      <c r="O3676">
        <v>13.0889680229446</v>
      </c>
      <c r="P3676">
        <v>8.4940226358574407</v>
      </c>
      <c r="Q3676" t="s">
        <v>26</v>
      </c>
      <c r="R3676" t="s">
        <v>27</v>
      </c>
      <c r="S3676">
        <v>40</v>
      </c>
      <c r="T3676">
        <v>68.453963354822307</v>
      </c>
      <c r="U3676">
        <v>119.794435870939</v>
      </c>
      <c r="V3676" t="s">
        <v>28</v>
      </c>
      <c r="W3676">
        <v>704.31928228759398</v>
      </c>
      <c r="X3676">
        <v>7043.1928228759398</v>
      </c>
      <c r="Y3676" t="s">
        <v>30</v>
      </c>
    </row>
    <row r="3677" spans="1:25" x14ac:dyDescent="0.35">
      <c r="A3677" t="s">
        <v>25</v>
      </c>
      <c r="B3677" s="1">
        <v>37187</v>
      </c>
      <c r="C3677">
        <v>19</v>
      </c>
      <c r="D3677">
        <v>59</v>
      </c>
      <c r="E3677">
        <v>210</v>
      </c>
      <c r="F3677">
        <v>20</v>
      </c>
      <c r="G3677">
        <v>5.8</v>
      </c>
      <c r="H3677">
        <v>66.301392698062003</v>
      </c>
      <c r="I3677">
        <v>7.6559099248507501</v>
      </c>
      <c r="J3677">
        <v>100.236224605071</v>
      </c>
      <c r="K3677">
        <v>1.51701241550638</v>
      </c>
      <c r="L3677">
        <v>12.856847448901499</v>
      </c>
      <c r="M3677">
        <v>1.2625254947993401</v>
      </c>
      <c r="N3677">
        <v>4.1092634145970003E-2</v>
      </c>
      <c r="O3677">
        <v>1.3505853229585101</v>
      </c>
      <c r="P3677">
        <v>0.44371105288948498</v>
      </c>
      <c r="Q3677" t="s">
        <v>26</v>
      </c>
      <c r="R3677" t="s">
        <v>27</v>
      </c>
      <c r="S3677">
        <v>40</v>
      </c>
      <c r="T3677">
        <v>20.2469701575443</v>
      </c>
      <c r="U3677">
        <v>35.432197775702598</v>
      </c>
      <c r="V3677" t="s">
        <v>28</v>
      </c>
      <c r="W3677">
        <v>259.81312410230203</v>
      </c>
      <c r="X3677">
        <v>2598.1312410230198</v>
      </c>
      <c r="Y3677" t="s">
        <v>31</v>
      </c>
    </row>
    <row r="3678" spans="1:25" x14ac:dyDescent="0.35">
      <c r="A3678" t="s">
        <v>25</v>
      </c>
      <c r="B3678" s="1">
        <v>37188</v>
      </c>
      <c r="C3678">
        <v>16</v>
      </c>
      <c r="D3678">
        <v>73</v>
      </c>
      <c r="E3678">
        <v>160</v>
      </c>
      <c r="F3678">
        <v>13</v>
      </c>
      <c r="G3678">
        <v>1.6</v>
      </c>
      <c r="H3678">
        <v>67.989921122205004</v>
      </c>
      <c r="I3678">
        <v>7.8600910237543902</v>
      </c>
      <c r="J3678">
        <v>104.070224605071</v>
      </c>
      <c r="K3678">
        <v>1.12914784320657</v>
      </c>
      <c r="L3678">
        <v>13.223382616983701</v>
      </c>
      <c r="M3678">
        <v>0.796639179871661</v>
      </c>
      <c r="N3678">
        <v>1.8188716149772799E-2</v>
      </c>
      <c r="O3678">
        <v>0.597187726440911</v>
      </c>
      <c r="P3678">
        <v>0.208986970733397</v>
      </c>
      <c r="Q3678" t="s">
        <v>26</v>
      </c>
      <c r="R3678" t="s">
        <v>27</v>
      </c>
      <c r="S3678">
        <v>40</v>
      </c>
      <c r="T3678">
        <v>12.3973118124709</v>
      </c>
      <c r="U3678">
        <v>21.695295671824098</v>
      </c>
      <c r="V3678" t="s">
        <v>28</v>
      </c>
      <c r="W3678">
        <v>171.65586662515901</v>
      </c>
      <c r="X3678">
        <v>1716.55866625159</v>
      </c>
      <c r="Y3678" t="s">
        <v>29</v>
      </c>
    </row>
    <row r="3679" spans="1:25" x14ac:dyDescent="0.35">
      <c r="A3679" t="s">
        <v>25</v>
      </c>
      <c r="B3679" s="1">
        <v>37189</v>
      </c>
      <c r="C3679">
        <v>14</v>
      </c>
      <c r="D3679">
        <v>54</v>
      </c>
      <c r="E3679">
        <v>200</v>
      </c>
      <c r="F3679">
        <v>15</v>
      </c>
      <c r="G3679">
        <v>2.6</v>
      </c>
      <c r="H3679">
        <v>67.866029934271495</v>
      </c>
      <c r="I3679">
        <v>6.8609916924897503</v>
      </c>
      <c r="J3679">
        <v>107.54422460507099</v>
      </c>
      <c r="K3679">
        <v>1.2438450152360501</v>
      </c>
      <c r="L3679">
        <v>11.8344753131458</v>
      </c>
      <c r="M3679">
        <v>0.82357084448207396</v>
      </c>
      <c r="N3679">
        <v>1.92912162599428E-2</v>
      </c>
      <c r="O3679">
        <v>0.71329500862168804</v>
      </c>
      <c r="P3679">
        <v>0.19433703971958999</v>
      </c>
      <c r="Q3679" t="s">
        <v>26</v>
      </c>
      <c r="R3679" t="s">
        <v>27</v>
      </c>
      <c r="S3679">
        <v>40</v>
      </c>
      <c r="T3679">
        <v>14.5640495159042</v>
      </c>
      <c r="U3679">
        <v>25.487086652832399</v>
      </c>
      <c r="V3679" t="s">
        <v>28</v>
      </c>
      <c r="W3679">
        <v>196.79759014105699</v>
      </c>
      <c r="X3679">
        <v>1967.97590141057</v>
      </c>
      <c r="Y3679" t="s">
        <v>29</v>
      </c>
    </row>
    <row r="3680" spans="1:25" x14ac:dyDescent="0.35">
      <c r="A3680" t="s">
        <v>25</v>
      </c>
      <c r="B3680" s="1">
        <v>37190</v>
      </c>
      <c r="C3680">
        <v>17</v>
      </c>
      <c r="D3680">
        <v>67</v>
      </c>
      <c r="E3680">
        <v>270</v>
      </c>
      <c r="F3680">
        <v>19</v>
      </c>
      <c r="G3680">
        <v>0</v>
      </c>
      <c r="H3680">
        <v>78.904567034762593</v>
      </c>
      <c r="I3680">
        <v>7.9922778924897502</v>
      </c>
      <c r="J3680">
        <v>111.558224605071</v>
      </c>
      <c r="K3680">
        <v>2.6562565475590798</v>
      </c>
      <c r="L3680">
        <v>13.556509917145</v>
      </c>
      <c r="M3680">
        <v>3.2888824001763002</v>
      </c>
      <c r="N3680">
        <v>0.22374043304504099</v>
      </c>
      <c r="O3680">
        <v>6.6388785860904402</v>
      </c>
      <c r="P3680">
        <v>2.45649615259661</v>
      </c>
      <c r="Q3680" t="s">
        <v>26</v>
      </c>
      <c r="R3680" t="s">
        <v>27</v>
      </c>
      <c r="S3680">
        <v>40</v>
      </c>
      <c r="T3680">
        <v>50.745479341141802</v>
      </c>
      <c r="U3680">
        <v>88.8045888469982</v>
      </c>
      <c r="V3680" t="s">
        <v>28</v>
      </c>
      <c r="W3680">
        <v>554.32484555740803</v>
      </c>
      <c r="X3680">
        <v>5543.2484555740803</v>
      </c>
      <c r="Y3680" t="s">
        <v>30</v>
      </c>
    </row>
    <row r="3681" spans="1:25" x14ac:dyDescent="0.35">
      <c r="A3681" t="s">
        <v>25</v>
      </c>
      <c r="B3681" s="1">
        <v>37191</v>
      </c>
      <c r="C3681">
        <v>20</v>
      </c>
      <c r="D3681">
        <v>80</v>
      </c>
      <c r="E3681">
        <v>330</v>
      </c>
      <c r="F3681">
        <v>13</v>
      </c>
      <c r="G3681">
        <v>4.5999999999999996</v>
      </c>
      <c r="H3681">
        <v>56.288890697199101</v>
      </c>
      <c r="I3681">
        <v>5.2721334712868897</v>
      </c>
      <c r="J3681">
        <v>109.53741016737</v>
      </c>
      <c r="K3681">
        <v>0.60038458505567205</v>
      </c>
      <c r="L3681">
        <v>9.4117741804008599</v>
      </c>
      <c r="M3681">
        <v>0.35059452724664403</v>
      </c>
      <c r="N3681">
        <v>4.2547494280177596E-3</v>
      </c>
      <c r="O3681">
        <v>6.7918230933947499E-2</v>
      </c>
      <c r="P3681">
        <v>1.0952057956219599E-2</v>
      </c>
      <c r="Q3681" t="s">
        <v>26</v>
      </c>
      <c r="R3681" t="s">
        <v>27</v>
      </c>
      <c r="S3681">
        <v>40</v>
      </c>
      <c r="T3681">
        <v>4.3030723904157302</v>
      </c>
      <c r="U3681">
        <v>7.5303766832275398</v>
      </c>
      <c r="V3681" t="s">
        <v>26</v>
      </c>
      <c r="W3681">
        <v>69.207229303126695</v>
      </c>
      <c r="X3681">
        <v>0</v>
      </c>
      <c r="Y3681" t="s">
        <v>26</v>
      </c>
    </row>
    <row r="3682" spans="1:25" x14ac:dyDescent="0.35">
      <c r="A3682" t="s">
        <v>25</v>
      </c>
      <c r="B3682" s="1">
        <v>37192</v>
      </c>
      <c r="C3682">
        <v>17</v>
      </c>
      <c r="D3682">
        <v>83</v>
      </c>
      <c r="E3682">
        <v>50</v>
      </c>
      <c r="F3682">
        <v>9</v>
      </c>
      <c r="G3682">
        <v>6.2</v>
      </c>
      <c r="H3682">
        <v>39.890703806337299</v>
      </c>
      <c r="I3682">
        <v>2.98047248646985</v>
      </c>
      <c r="J3682">
        <v>103.641785758773</v>
      </c>
      <c r="K3682">
        <v>5.33184134899653E-2</v>
      </c>
      <c r="L3682">
        <v>5.56113495415575</v>
      </c>
      <c r="M3682">
        <v>2.4038528075218599E-2</v>
      </c>
      <c r="N3682" s="2">
        <v>3.7048944227377203E-5</v>
      </c>
      <c r="O3682" s="2">
        <v>2.23477896770437E-5</v>
      </c>
      <c r="P3682" s="2">
        <v>1.04801444191787E-6</v>
      </c>
      <c r="Q3682" t="s">
        <v>26</v>
      </c>
      <c r="R3682" t="s">
        <v>27</v>
      </c>
      <c r="S3682">
        <v>40</v>
      </c>
      <c r="T3682">
        <v>7.1317231907223499E-2</v>
      </c>
      <c r="U3682">
        <v>0.124805155837641</v>
      </c>
      <c r="V3682" t="s">
        <v>26</v>
      </c>
      <c r="W3682">
        <v>1.90785344225825</v>
      </c>
      <c r="X3682">
        <v>0</v>
      </c>
      <c r="Y3682" t="s">
        <v>26</v>
      </c>
    </row>
    <row r="3683" spans="1:25" x14ac:dyDescent="0.35">
      <c r="A3683" t="s">
        <v>25</v>
      </c>
      <c r="B3683" s="1">
        <v>37193</v>
      </c>
      <c r="C3683">
        <v>19</v>
      </c>
      <c r="D3683">
        <v>66</v>
      </c>
      <c r="E3683">
        <v>270</v>
      </c>
      <c r="F3683">
        <v>28</v>
      </c>
      <c r="G3683">
        <v>16.2</v>
      </c>
      <c r="H3683">
        <v>54.067766397789399</v>
      </c>
      <c r="I3683">
        <v>2.12032310970941</v>
      </c>
      <c r="J3683">
        <v>78.104927967455296</v>
      </c>
      <c r="K3683">
        <v>1.0466058602286701</v>
      </c>
      <c r="L3683">
        <v>3.97113417389901</v>
      </c>
      <c r="M3683">
        <v>0.40925182076753602</v>
      </c>
      <c r="N3683">
        <v>5.5948996561338803E-3</v>
      </c>
      <c r="O3683">
        <v>6.7251346083847099E-2</v>
      </c>
      <c r="P3683">
        <v>1.4084572876398901E-3</v>
      </c>
      <c r="Q3683" t="s">
        <v>26</v>
      </c>
      <c r="R3683" t="s">
        <v>27</v>
      </c>
      <c r="S3683">
        <v>40</v>
      </c>
      <c r="T3683">
        <v>10.923007220651501</v>
      </c>
      <c r="U3683">
        <v>19.115262636140098</v>
      </c>
      <c r="V3683" t="s">
        <v>28</v>
      </c>
      <c r="W3683">
        <v>154.11574395667199</v>
      </c>
      <c r="X3683">
        <v>0</v>
      </c>
      <c r="Y3683" t="s">
        <v>26</v>
      </c>
    </row>
    <row r="3684" spans="1:25" x14ac:dyDescent="0.35">
      <c r="A3684" t="s">
        <v>25</v>
      </c>
      <c r="B3684" s="1">
        <v>37194</v>
      </c>
      <c r="C3684">
        <v>19</v>
      </c>
      <c r="D3684">
        <v>69</v>
      </c>
      <c r="E3684">
        <v>310</v>
      </c>
      <c r="F3684">
        <v>15</v>
      </c>
      <c r="G3684">
        <v>1</v>
      </c>
      <c r="H3684">
        <v>70.775776822374496</v>
      </c>
      <c r="I3684">
        <v>3.3004745097094101</v>
      </c>
      <c r="J3684">
        <v>82.478927967455306</v>
      </c>
      <c r="K3684">
        <v>1.36561633792549</v>
      </c>
      <c r="L3684">
        <v>6.0006449153029999</v>
      </c>
      <c r="M3684">
        <v>0.63742829220854003</v>
      </c>
      <c r="N3684">
        <v>1.22577954036202E-2</v>
      </c>
      <c r="O3684">
        <v>0.37210326533169102</v>
      </c>
      <c r="P3684">
        <v>2.0904784797858199E-2</v>
      </c>
      <c r="Q3684" t="s">
        <v>26</v>
      </c>
      <c r="R3684" t="s">
        <v>27</v>
      </c>
      <c r="S3684">
        <v>40</v>
      </c>
      <c r="T3684">
        <v>17.008927937721499</v>
      </c>
      <c r="U3684">
        <v>29.765623891012702</v>
      </c>
      <c r="V3684" t="s">
        <v>28</v>
      </c>
      <c r="W3684">
        <v>224.379567497366</v>
      </c>
      <c r="X3684">
        <v>2243.79567497366</v>
      </c>
      <c r="Y3684" t="s">
        <v>31</v>
      </c>
    </row>
    <row r="3685" spans="1:25" x14ac:dyDescent="0.35">
      <c r="A3685" t="s">
        <v>25</v>
      </c>
      <c r="B3685" s="1">
        <v>37195</v>
      </c>
      <c r="C3685">
        <v>20</v>
      </c>
      <c r="D3685">
        <v>74</v>
      </c>
      <c r="E3685">
        <v>330</v>
      </c>
      <c r="F3685">
        <v>26</v>
      </c>
      <c r="G3685">
        <v>0</v>
      </c>
      <c r="H3685">
        <v>79.715640897881499</v>
      </c>
      <c r="I3685">
        <v>4.3395229097094097</v>
      </c>
      <c r="J3685">
        <v>87.032927967455294</v>
      </c>
      <c r="K3685">
        <v>4.0898656006465997</v>
      </c>
      <c r="L3685">
        <v>7.7170962259943403</v>
      </c>
      <c r="M3685">
        <v>3.8040235378078102</v>
      </c>
      <c r="N3685">
        <v>0.28946719990984299</v>
      </c>
      <c r="O3685">
        <v>11.0304382247022</v>
      </c>
      <c r="P3685">
        <v>1.1209636674702499</v>
      </c>
      <c r="Q3685" t="s">
        <v>26</v>
      </c>
      <c r="R3685" t="s">
        <v>27</v>
      </c>
      <c r="S3685">
        <v>40</v>
      </c>
      <c r="T3685">
        <v>101.364399980792</v>
      </c>
      <c r="U3685">
        <v>177.38769996638499</v>
      </c>
      <c r="V3685" t="s">
        <v>28</v>
      </c>
      <c r="W3685">
        <v>956.85728699807805</v>
      </c>
      <c r="X3685">
        <v>9568.5728699807805</v>
      </c>
      <c r="Y3685" t="s">
        <v>30</v>
      </c>
    </row>
    <row r="3686" spans="1:25" x14ac:dyDescent="0.35">
      <c r="A3686" t="s">
        <v>25</v>
      </c>
      <c r="B3686" s="1">
        <v>37196</v>
      </c>
      <c r="C3686">
        <v>20</v>
      </c>
      <c r="D3686">
        <v>57</v>
      </c>
      <c r="E3686">
        <v>300</v>
      </c>
      <c r="F3686">
        <v>30</v>
      </c>
      <c r="G3686">
        <v>5.8</v>
      </c>
      <c r="H3686">
        <v>70.609324572738004</v>
      </c>
      <c r="I3686">
        <v>3.7919229121206102</v>
      </c>
      <c r="J3686">
        <v>84.457504329099805</v>
      </c>
      <c r="K3686">
        <v>2.8920192867351999</v>
      </c>
      <c r="L3686">
        <v>6.8185120540321602</v>
      </c>
      <c r="M3686">
        <v>2.2681975068647202</v>
      </c>
      <c r="N3686">
        <v>0.115910836945941</v>
      </c>
      <c r="O3686">
        <v>3.6969728732859299</v>
      </c>
      <c r="P3686">
        <v>0.28092456433449398</v>
      </c>
      <c r="Q3686" t="s">
        <v>26</v>
      </c>
      <c r="R3686" t="s">
        <v>27</v>
      </c>
      <c r="S3686">
        <v>40</v>
      </c>
      <c r="T3686">
        <v>58.234923990759299</v>
      </c>
      <c r="U3686">
        <v>101.911116983829</v>
      </c>
      <c r="V3686" t="s">
        <v>28</v>
      </c>
      <c r="W3686">
        <v>619.20779100827099</v>
      </c>
      <c r="X3686">
        <v>6192.0779100827103</v>
      </c>
      <c r="Y3686" t="s">
        <v>30</v>
      </c>
    </row>
    <row r="3687" spans="1:25" x14ac:dyDescent="0.35">
      <c r="A3687" t="s">
        <v>25</v>
      </c>
      <c r="B3687" s="1">
        <v>37197</v>
      </c>
      <c r="C3687">
        <v>17</v>
      </c>
      <c r="D3687">
        <v>64</v>
      </c>
      <c r="E3687">
        <v>290</v>
      </c>
      <c r="F3687">
        <v>28</v>
      </c>
      <c r="G3687">
        <v>8.8000000000000007</v>
      </c>
      <c r="H3687">
        <v>59.979563008974999</v>
      </c>
      <c r="I3687">
        <v>2.7575065257125999</v>
      </c>
      <c r="J3687">
        <v>75.513814731878895</v>
      </c>
      <c r="K3687">
        <v>1.6743957734543</v>
      </c>
      <c r="L3687">
        <v>5.0536573033970997</v>
      </c>
      <c r="M3687">
        <v>0.72361047650704802</v>
      </c>
      <c r="N3687">
        <v>1.53423710373599E-2</v>
      </c>
      <c r="O3687">
        <v>0.46684379690710798</v>
      </c>
      <c r="P3687">
        <v>1.7428486407320101E-2</v>
      </c>
      <c r="Q3687" t="s">
        <v>26</v>
      </c>
      <c r="R3687" t="s">
        <v>27</v>
      </c>
      <c r="S3687">
        <v>40</v>
      </c>
      <c r="T3687">
        <v>23.835419956264602</v>
      </c>
      <c r="U3687">
        <v>41.711984923463</v>
      </c>
      <c r="V3687" t="s">
        <v>28</v>
      </c>
      <c r="W3687">
        <v>297.83417754416303</v>
      </c>
      <c r="X3687">
        <v>0</v>
      </c>
      <c r="Y3687" t="s">
        <v>26</v>
      </c>
    </row>
    <row r="3688" spans="1:25" x14ac:dyDescent="0.35">
      <c r="A3688" t="s">
        <v>25</v>
      </c>
      <c r="B3688" s="1">
        <v>37198</v>
      </c>
      <c r="C3688">
        <v>14</v>
      </c>
      <c r="D3688">
        <v>94</v>
      </c>
      <c r="E3688">
        <v>360</v>
      </c>
      <c r="F3688">
        <v>11</v>
      </c>
      <c r="G3688">
        <v>12.6</v>
      </c>
      <c r="H3688">
        <v>21.054754885222899</v>
      </c>
      <c r="I3688">
        <v>0.93060978418700402</v>
      </c>
      <c r="J3688">
        <v>59.168814990387503</v>
      </c>
      <c r="K3688">
        <v>3.3619954475031899E-4</v>
      </c>
      <c r="L3688">
        <v>1.7908049175924901</v>
      </c>
      <c r="M3688">
        <v>1.0095990471248601E-4</v>
      </c>
      <c r="N3688" s="2">
        <v>2.30097825088321E-9</v>
      </c>
      <c r="O3688" s="2">
        <v>8.2547258713640204E-14</v>
      </c>
      <c r="P3688" s="2">
        <v>2.4967026851548701E-16</v>
      </c>
      <c r="Q3688" t="s">
        <v>26</v>
      </c>
      <c r="R3688" t="s">
        <v>27</v>
      </c>
      <c r="S3688">
        <v>40</v>
      </c>
      <c r="T3688" s="2">
        <v>1.2983827881461301E-5</v>
      </c>
      <c r="U3688" s="2">
        <v>2.27216987925572E-5</v>
      </c>
      <c r="V3688" t="s">
        <v>26</v>
      </c>
      <c r="W3688">
        <v>9.5906895605377097E-4</v>
      </c>
      <c r="X3688">
        <v>0</v>
      </c>
      <c r="Y3688" t="s">
        <v>26</v>
      </c>
    </row>
    <row r="3689" spans="1:25" x14ac:dyDescent="0.35">
      <c r="A3689" t="s">
        <v>25</v>
      </c>
      <c r="B3689" s="1">
        <v>37199</v>
      </c>
      <c r="C3689">
        <v>14</v>
      </c>
      <c r="D3689">
        <v>75</v>
      </c>
      <c r="E3689">
        <v>140</v>
      </c>
      <c r="F3689">
        <v>4</v>
      </c>
      <c r="G3689">
        <v>19</v>
      </c>
      <c r="H3689">
        <v>23.9866860768999</v>
      </c>
      <c r="I3689">
        <v>0.540830891404113</v>
      </c>
      <c r="J3689">
        <v>32.297005748118103</v>
      </c>
      <c r="K3689">
        <v>6.6855277198252E-4</v>
      </c>
      <c r="L3689">
        <v>1.0381987776945201</v>
      </c>
      <c r="M3689">
        <v>1.7685063599772E-4</v>
      </c>
      <c r="N3689" s="2">
        <v>6.2062981043422798E-9</v>
      </c>
      <c r="O3689" s="2">
        <v>7.0933164908184697E-15</v>
      </c>
      <c r="P3689" s="2">
        <v>5.6279103526733598E-18</v>
      </c>
      <c r="Q3689" t="s">
        <v>26</v>
      </c>
      <c r="R3689" t="s">
        <v>27</v>
      </c>
      <c r="S3689">
        <v>40</v>
      </c>
      <c r="T3689" s="2">
        <v>4.1774766336552298E-5</v>
      </c>
      <c r="U3689" s="2">
        <v>7.3105841088966499E-5</v>
      </c>
      <c r="V3689" t="s">
        <v>26</v>
      </c>
      <c r="W3689">
        <v>2.6893471589576798E-3</v>
      </c>
      <c r="X3689">
        <v>0</v>
      </c>
      <c r="Y3689" t="s">
        <v>26</v>
      </c>
    </row>
    <row r="3690" spans="1:25" x14ac:dyDescent="0.35">
      <c r="A3690" t="s">
        <v>25</v>
      </c>
      <c r="B3690" s="1">
        <v>37200</v>
      </c>
      <c r="C3690">
        <v>16</v>
      </c>
      <c r="D3690">
        <v>54</v>
      </c>
      <c r="E3690">
        <v>90</v>
      </c>
      <c r="F3690">
        <v>28</v>
      </c>
      <c r="G3690">
        <v>2.4</v>
      </c>
      <c r="H3690">
        <v>61.375099473511703</v>
      </c>
      <c r="I3690">
        <v>1.4424305101079899</v>
      </c>
      <c r="J3690">
        <v>37.581005748118102</v>
      </c>
      <c r="K3690">
        <v>1.81899768264919</v>
      </c>
      <c r="L3690">
        <v>2.6322811244966302</v>
      </c>
      <c r="M3690">
        <v>0.61294632019567097</v>
      </c>
      <c r="N3690">
        <v>1.14368553042636E-2</v>
      </c>
      <c r="O3690">
        <v>7.7222661370018902E-2</v>
      </c>
      <c r="P3690">
        <v>5.9780327713121798E-4</v>
      </c>
      <c r="Q3690" t="s">
        <v>26</v>
      </c>
      <c r="R3690" t="s">
        <v>27</v>
      </c>
      <c r="S3690">
        <v>40</v>
      </c>
      <c r="T3690">
        <v>27.323063671523499</v>
      </c>
      <c r="U3690">
        <v>47.815361425166103</v>
      </c>
      <c r="V3690" t="s">
        <v>28</v>
      </c>
      <c r="W3690">
        <v>333.704937742894</v>
      </c>
      <c r="X3690">
        <v>3337.0493774289398</v>
      </c>
      <c r="Y3690" t="s">
        <v>31</v>
      </c>
    </row>
    <row r="3691" spans="1:25" x14ac:dyDescent="0.35">
      <c r="A3691" t="s">
        <v>25</v>
      </c>
      <c r="B3691" s="1">
        <v>37201</v>
      </c>
      <c r="C3691">
        <v>17</v>
      </c>
      <c r="D3691">
        <v>54</v>
      </c>
      <c r="E3691">
        <v>130</v>
      </c>
      <c r="F3691">
        <v>26</v>
      </c>
      <c r="G3691">
        <v>0</v>
      </c>
      <c r="H3691">
        <v>80.150971322209799</v>
      </c>
      <c r="I3691">
        <v>3.2086082381079901</v>
      </c>
      <c r="J3691">
        <v>43.045005748118101</v>
      </c>
      <c r="K3691">
        <v>4.2781139632333502</v>
      </c>
      <c r="L3691">
        <v>5.4092012886911496</v>
      </c>
      <c r="M3691">
        <v>3.2964462930974401</v>
      </c>
      <c r="N3691">
        <v>0.224652022033801</v>
      </c>
      <c r="O3691">
        <v>6.6690119185567696</v>
      </c>
      <c r="P3691">
        <v>0.29279359870453198</v>
      </c>
      <c r="Q3691" t="s">
        <v>26</v>
      </c>
      <c r="R3691" t="s">
        <v>27</v>
      </c>
      <c r="S3691">
        <v>40</v>
      </c>
      <c r="T3691">
        <v>108.82688758697201</v>
      </c>
      <c r="U3691">
        <v>190.44705327720101</v>
      </c>
      <c r="V3691" t="s">
        <v>28</v>
      </c>
      <c r="W3691">
        <v>1010.31507154394</v>
      </c>
      <c r="X3691">
        <v>10103.1507154394</v>
      </c>
      <c r="Y3691" t="s">
        <v>32</v>
      </c>
    </row>
    <row r="3692" spans="1:25" x14ac:dyDescent="0.35">
      <c r="A3692" t="s">
        <v>25</v>
      </c>
      <c r="B3692" s="1">
        <v>37202</v>
      </c>
      <c r="C3692">
        <v>18</v>
      </c>
      <c r="D3692">
        <v>78</v>
      </c>
      <c r="E3692">
        <v>60</v>
      </c>
      <c r="F3692">
        <v>24</v>
      </c>
      <c r="G3692">
        <v>19</v>
      </c>
      <c r="H3692">
        <v>48.4705346802102</v>
      </c>
      <c r="I3692">
        <v>1.81831431984064</v>
      </c>
      <c r="J3692">
        <v>18.102578825388299</v>
      </c>
      <c r="K3692">
        <v>0.45188734855837498</v>
      </c>
      <c r="L3692">
        <v>2.90671568117798</v>
      </c>
      <c r="M3692">
        <v>0.157442663161908</v>
      </c>
      <c r="N3692">
        <v>1.03151512493569E-3</v>
      </c>
      <c r="O3692">
        <v>2.0763712396279E-3</v>
      </c>
      <c r="P3692" s="2">
        <v>2.04524768835401E-5</v>
      </c>
      <c r="Q3692" t="s">
        <v>26</v>
      </c>
      <c r="R3692" t="s">
        <v>27</v>
      </c>
      <c r="S3692">
        <v>40</v>
      </c>
      <c r="T3692">
        <v>2.6663213542286202</v>
      </c>
      <c r="U3692">
        <v>4.6660623699000796</v>
      </c>
      <c r="V3692" t="s">
        <v>26</v>
      </c>
      <c r="W3692">
        <v>45.692707160965703</v>
      </c>
      <c r="X3692">
        <v>0</v>
      </c>
      <c r="Y3692" t="s">
        <v>26</v>
      </c>
    </row>
    <row r="3693" spans="1:25" x14ac:dyDescent="0.35">
      <c r="A3693" t="s">
        <v>25</v>
      </c>
      <c r="B3693" s="1">
        <v>37203</v>
      </c>
      <c r="C3693">
        <v>19</v>
      </c>
      <c r="D3693">
        <v>76</v>
      </c>
      <c r="E3693">
        <v>340</v>
      </c>
      <c r="F3693">
        <v>15</v>
      </c>
      <c r="G3693">
        <v>6</v>
      </c>
      <c r="H3693">
        <v>49.0583642822073</v>
      </c>
      <c r="I3693">
        <v>1.35594047006463</v>
      </c>
      <c r="J3693">
        <v>16.357406166287699</v>
      </c>
      <c r="K3693">
        <v>0.309909775056745</v>
      </c>
      <c r="L3693">
        <v>2.2463543795116698</v>
      </c>
      <c r="M3693">
        <v>9.9320339966635904E-2</v>
      </c>
      <c r="N3693">
        <v>4.5637990488940801E-4</v>
      </c>
      <c r="O3693">
        <v>2.2041085601927601E-4</v>
      </c>
      <c r="P3693" s="2">
        <v>1.1597557062911701E-6</v>
      </c>
      <c r="Q3693" t="s">
        <v>26</v>
      </c>
      <c r="R3693" t="s">
        <v>27</v>
      </c>
      <c r="S3693">
        <v>40</v>
      </c>
      <c r="T3693">
        <v>1.4102349027752401</v>
      </c>
      <c r="U3693">
        <v>2.4679110798566799</v>
      </c>
      <c r="V3693" t="s">
        <v>26</v>
      </c>
      <c r="W3693">
        <v>26.227064029147002</v>
      </c>
      <c r="X3693">
        <v>0</v>
      </c>
      <c r="Y3693" t="s">
        <v>26</v>
      </c>
    </row>
    <row r="3694" spans="1:25" x14ac:dyDescent="0.35">
      <c r="A3694" t="s">
        <v>25</v>
      </c>
      <c r="B3694" s="1">
        <v>37204</v>
      </c>
      <c r="C3694">
        <v>19</v>
      </c>
      <c r="D3694">
        <v>61</v>
      </c>
      <c r="E3694">
        <v>350</v>
      </c>
      <c r="F3694">
        <v>6</v>
      </c>
      <c r="G3694">
        <v>0</v>
      </c>
      <c r="H3694">
        <v>70.710647279783601</v>
      </c>
      <c r="I3694">
        <v>3.0188118620646298</v>
      </c>
      <c r="J3694">
        <v>22.181406166287701</v>
      </c>
      <c r="K3694">
        <v>0.86583332397441704</v>
      </c>
      <c r="L3694">
        <v>4.5048782555690101</v>
      </c>
      <c r="M3694">
        <v>0.35632986568160502</v>
      </c>
      <c r="N3694">
        <v>4.3787216728075904E-3</v>
      </c>
      <c r="O3694">
        <v>5.42655175527458E-2</v>
      </c>
      <c r="P3694">
        <v>1.5387030629757999E-3</v>
      </c>
      <c r="Q3694" t="s">
        <v>26</v>
      </c>
      <c r="R3694" t="s">
        <v>27</v>
      </c>
      <c r="S3694">
        <v>40</v>
      </c>
      <c r="T3694">
        <v>7.9555782222031901</v>
      </c>
      <c r="U3694">
        <v>13.9222618888556</v>
      </c>
      <c r="V3694" t="s">
        <v>28</v>
      </c>
      <c r="W3694">
        <v>117.521688589523</v>
      </c>
      <c r="X3694">
        <v>1175.21688589523</v>
      </c>
      <c r="Y3694" t="s">
        <v>29</v>
      </c>
    </row>
    <row r="3695" spans="1:25" x14ac:dyDescent="0.35">
      <c r="A3695" t="s">
        <v>25</v>
      </c>
      <c r="B3695" s="1">
        <v>37205</v>
      </c>
      <c r="C3695">
        <v>21</v>
      </c>
      <c r="D3695">
        <v>62</v>
      </c>
      <c r="E3695">
        <v>310</v>
      </c>
      <c r="F3695">
        <v>20</v>
      </c>
      <c r="G3695">
        <v>0</v>
      </c>
      <c r="H3695">
        <v>82.065836178197401</v>
      </c>
      <c r="I3695">
        <v>4.8002628060646302</v>
      </c>
      <c r="J3695">
        <v>28.365406166287698</v>
      </c>
      <c r="K3695">
        <v>3.9323533593658899</v>
      </c>
      <c r="L3695">
        <v>6.7463306286218101</v>
      </c>
      <c r="M3695">
        <v>3.3682726382227401</v>
      </c>
      <c r="N3695">
        <v>0.23338864046959201</v>
      </c>
      <c r="O3695">
        <v>8.1066814532112002</v>
      </c>
      <c r="P3695">
        <v>0.60074955024730203</v>
      </c>
      <c r="Q3695" t="s">
        <v>26</v>
      </c>
      <c r="R3695" t="s">
        <v>27</v>
      </c>
      <c r="S3695">
        <v>40</v>
      </c>
      <c r="T3695">
        <v>95.252613584494895</v>
      </c>
      <c r="U3695">
        <v>166.692073772866</v>
      </c>
      <c r="V3695" t="s">
        <v>28</v>
      </c>
      <c r="W3695">
        <v>912.11763738522905</v>
      </c>
      <c r="X3695">
        <v>9121.1763738522895</v>
      </c>
      <c r="Y3695" t="s">
        <v>30</v>
      </c>
    </row>
    <row r="3696" spans="1:25" x14ac:dyDescent="0.35">
      <c r="A3696" t="s">
        <v>25</v>
      </c>
      <c r="B3696" s="1">
        <v>37206</v>
      </c>
      <c r="C3696">
        <v>21</v>
      </c>
      <c r="D3696">
        <v>60</v>
      </c>
      <c r="E3696">
        <v>280</v>
      </c>
      <c r="F3696">
        <v>17</v>
      </c>
      <c r="G3696">
        <v>0</v>
      </c>
      <c r="H3696">
        <v>84.966994836246997</v>
      </c>
      <c r="I3696">
        <v>6.6754743260646299</v>
      </c>
      <c r="J3696">
        <v>34.549406166287703</v>
      </c>
      <c r="K3696">
        <v>4.9354721909749797</v>
      </c>
      <c r="L3696">
        <v>9.0024302203654791</v>
      </c>
      <c r="M3696">
        <v>5.0564207468591302</v>
      </c>
      <c r="N3696">
        <v>0.47903955604738901</v>
      </c>
      <c r="O3696">
        <v>21.6609042836076</v>
      </c>
      <c r="P3696">
        <v>3.1513914985670102</v>
      </c>
      <c r="Q3696" t="s">
        <v>26</v>
      </c>
      <c r="R3696" t="s">
        <v>27</v>
      </c>
      <c r="S3696">
        <v>40</v>
      </c>
      <c r="T3696">
        <v>136.14475656205599</v>
      </c>
      <c r="U3696">
        <v>238.25332398359799</v>
      </c>
      <c r="V3696" t="s">
        <v>28</v>
      </c>
      <c r="W3696">
        <v>1196.1840370963801</v>
      </c>
      <c r="X3696">
        <v>11961.840370963801</v>
      </c>
      <c r="Y3696" t="s">
        <v>32</v>
      </c>
    </row>
    <row r="3697" spans="1:25" x14ac:dyDescent="0.35">
      <c r="A3697" t="s">
        <v>25</v>
      </c>
      <c r="B3697" s="1">
        <v>37207</v>
      </c>
      <c r="C3697">
        <v>21</v>
      </c>
      <c r="D3697">
        <v>62</v>
      </c>
      <c r="E3697">
        <v>250</v>
      </c>
      <c r="F3697">
        <v>6</v>
      </c>
      <c r="G3697">
        <v>0</v>
      </c>
      <c r="H3697">
        <v>85.303210697646506</v>
      </c>
      <c r="I3697">
        <v>8.4569252700646302</v>
      </c>
      <c r="J3697">
        <v>40.733406166287701</v>
      </c>
      <c r="K3697">
        <v>2.9699386387044302</v>
      </c>
      <c r="L3697">
        <v>11.134557322640299</v>
      </c>
      <c r="M3697">
        <v>3.2869112306180699</v>
      </c>
      <c r="N3697">
        <v>0.22350313555149801</v>
      </c>
      <c r="O3697">
        <v>7.4824726437240896</v>
      </c>
      <c r="P3697">
        <v>1.77470834130414</v>
      </c>
      <c r="Q3697" t="s">
        <v>26</v>
      </c>
      <c r="R3697" t="s">
        <v>27</v>
      </c>
      <c r="S3697">
        <v>40</v>
      </c>
      <c r="T3697">
        <v>60.788675375053103</v>
      </c>
      <c r="U3697">
        <v>106.380181906343</v>
      </c>
      <c r="V3697" t="s">
        <v>28</v>
      </c>
      <c r="W3697">
        <v>640.82826174217905</v>
      </c>
      <c r="X3697">
        <v>6408.2826174217898</v>
      </c>
      <c r="Y3697" t="s">
        <v>30</v>
      </c>
    </row>
    <row r="3698" spans="1:25" x14ac:dyDescent="0.35">
      <c r="A3698" t="s">
        <v>25</v>
      </c>
      <c r="B3698" s="1">
        <v>37208</v>
      </c>
      <c r="C3698">
        <v>20</v>
      </c>
      <c r="D3698">
        <v>70</v>
      </c>
      <c r="E3698">
        <v>360</v>
      </c>
      <c r="F3698">
        <v>6</v>
      </c>
      <c r="G3698">
        <v>0.2</v>
      </c>
      <c r="H3698">
        <v>85.303209288697104</v>
      </c>
      <c r="I3698">
        <v>9.7996955100646304</v>
      </c>
      <c r="J3698">
        <v>46.737406166287698</v>
      </c>
      <c r="K3698">
        <v>2.96993805910668</v>
      </c>
      <c r="L3698">
        <v>12.8588972637969</v>
      </c>
      <c r="M3698">
        <v>3.6168860460073802</v>
      </c>
      <c r="N3698">
        <v>0.26474120797040601</v>
      </c>
      <c r="O3698">
        <v>8.5585624635803192</v>
      </c>
      <c r="P3698">
        <v>2.81277392564296</v>
      </c>
      <c r="Q3698" t="s">
        <v>26</v>
      </c>
      <c r="R3698" t="s">
        <v>27</v>
      </c>
      <c r="S3698">
        <v>40</v>
      </c>
      <c r="T3698">
        <v>60.788656237636999</v>
      </c>
      <c r="U3698">
        <v>106.38014841586499</v>
      </c>
      <c r="V3698" t="s">
        <v>28</v>
      </c>
      <c r="W3698">
        <v>640.82810063096395</v>
      </c>
      <c r="X3698">
        <v>6408.2810063096404</v>
      </c>
      <c r="Y3698" t="s">
        <v>30</v>
      </c>
    </row>
    <row r="3699" spans="1:25" x14ac:dyDescent="0.35">
      <c r="A3699" t="s">
        <v>25</v>
      </c>
      <c r="B3699" s="1">
        <v>37209</v>
      </c>
      <c r="C3699">
        <v>21</v>
      </c>
      <c r="D3699">
        <v>62</v>
      </c>
      <c r="E3699">
        <v>340</v>
      </c>
      <c r="F3699">
        <v>28</v>
      </c>
      <c r="G3699">
        <v>5.2</v>
      </c>
      <c r="H3699">
        <v>70.9224567569035</v>
      </c>
      <c r="I3699">
        <v>7.2667878237235604</v>
      </c>
      <c r="J3699">
        <v>46.238325098897199</v>
      </c>
      <c r="K3699">
        <v>2.6420881947593</v>
      </c>
      <c r="L3699">
        <v>10.434052032559901</v>
      </c>
      <c r="M3699">
        <v>2.7129944216045301</v>
      </c>
      <c r="N3699">
        <v>0.15913783977378701</v>
      </c>
      <c r="O3699">
        <v>5.1153545380908296</v>
      </c>
      <c r="P3699">
        <v>1.0457852258146101</v>
      </c>
      <c r="Q3699" t="s">
        <v>26</v>
      </c>
      <c r="R3699" t="s">
        <v>27</v>
      </c>
      <c r="S3699">
        <v>40</v>
      </c>
      <c r="T3699">
        <v>50.307065748725996</v>
      </c>
      <c r="U3699">
        <v>88.037365060270503</v>
      </c>
      <c r="V3699" t="s">
        <v>28</v>
      </c>
      <c r="W3699">
        <v>550.45449692449301</v>
      </c>
      <c r="X3699">
        <v>5504.5449692449301</v>
      </c>
      <c r="Y3699" t="s">
        <v>30</v>
      </c>
    </row>
    <row r="3700" spans="1:25" x14ac:dyDescent="0.35">
      <c r="A3700" t="s">
        <v>25</v>
      </c>
      <c r="B3700" s="1">
        <v>37210</v>
      </c>
      <c r="C3700">
        <v>19</v>
      </c>
      <c r="D3700">
        <v>60</v>
      </c>
      <c r="E3700">
        <v>210</v>
      </c>
      <c r="F3700">
        <v>15</v>
      </c>
      <c r="G3700">
        <v>3.8</v>
      </c>
      <c r="H3700">
        <v>66.574417726517495</v>
      </c>
      <c r="I3700">
        <v>5.9745031715815697</v>
      </c>
      <c r="J3700">
        <v>47.920720291351898</v>
      </c>
      <c r="K3700">
        <v>1.1906630797183599</v>
      </c>
      <c r="L3700">
        <v>9.1096487127237005</v>
      </c>
      <c r="M3700">
        <v>0.68337862874631095</v>
      </c>
      <c r="N3700">
        <v>1.3864990286830799E-2</v>
      </c>
      <c r="O3700">
        <v>0.47489156169681501</v>
      </c>
      <c r="P3700">
        <v>7.1011890550982504E-2</v>
      </c>
      <c r="Q3700" t="s">
        <v>26</v>
      </c>
      <c r="R3700" t="s">
        <v>27</v>
      </c>
      <c r="S3700">
        <v>40</v>
      </c>
      <c r="T3700">
        <v>13.542624645405599</v>
      </c>
      <c r="U3700">
        <v>23.699593129459799</v>
      </c>
      <c r="V3700" t="s">
        <v>28</v>
      </c>
      <c r="W3700">
        <v>185.033691765572</v>
      </c>
      <c r="X3700">
        <v>1850.3369176557201</v>
      </c>
      <c r="Y3700" t="s">
        <v>29</v>
      </c>
    </row>
    <row r="3701" spans="1:25" x14ac:dyDescent="0.35">
      <c r="A3701" t="s">
        <v>25</v>
      </c>
      <c r="B3701" s="1">
        <v>37211</v>
      </c>
      <c r="C3701">
        <v>20</v>
      </c>
      <c r="D3701">
        <v>56</v>
      </c>
      <c r="E3701">
        <v>300</v>
      </c>
      <c r="F3701">
        <v>11</v>
      </c>
      <c r="G3701">
        <v>0</v>
      </c>
      <c r="H3701">
        <v>80.744361869298999</v>
      </c>
      <c r="I3701">
        <v>7.9438995235815701</v>
      </c>
      <c r="J3701">
        <v>53.924720291351903</v>
      </c>
      <c r="K3701">
        <v>2.14226884333398</v>
      </c>
      <c r="L3701">
        <v>11.6114560436666</v>
      </c>
      <c r="M3701">
        <v>2.1966082092455799</v>
      </c>
      <c r="N3701">
        <v>0.109514345037246</v>
      </c>
      <c r="O3701">
        <v>3.2207959058720101</v>
      </c>
      <c r="P3701">
        <v>0.84042019203577401</v>
      </c>
      <c r="Q3701" t="s">
        <v>26</v>
      </c>
      <c r="R3701" t="s">
        <v>27</v>
      </c>
      <c r="S3701">
        <v>40</v>
      </c>
      <c r="T3701">
        <v>35.741436483765497</v>
      </c>
      <c r="U3701">
        <v>62.547513846589602</v>
      </c>
      <c r="V3701" t="s">
        <v>28</v>
      </c>
      <c r="W3701">
        <v>416.62287862751799</v>
      </c>
      <c r="X3701">
        <v>4166.22878627518</v>
      </c>
      <c r="Y3701" t="s">
        <v>30</v>
      </c>
    </row>
    <row r="3702" spans="1:25" x14ac:dyDescent="0.35">
      <c r="A3702" t="s">
        <v>25</v>
      </c>
      <c r="B3702" s="1">
        <v>37212</v>
      </c>
      <c r="C3702">
        <v>18</v>
      </c>
      <c r="D3702">
        <v>64</v>
      </c>
      <c r="E3702">
        <v>230</v>
      </c>
      <c r="F3702">
        <v>17</v>
      </c>
      <c r="G3702">
        <v>0.4</v>
      </c>
      <c r="H3702">
        <v>83.551767791897007</v>
      </c>
      <c r="I3702">
        <v>9.4024916515815704</v>
      </c>
      <c r="J3702">
        <v>59.568720291351902</v>
      </c>
      <c r="K3702">
        <v>4.0803588042853001</v>
      </c>
      <c r="L3702">
        <v>13.484074300210899</v>
      </c>
      <c r="M3702">
        <v>5.2310692261404501</v>
      </c>
      <c r="N3702">
        <v>0.50871440005443702</v>
      </c>
      <c r="O3702">
        <v>20.350310324012799</v>
      </c>
      <c r="P3702">
        <v>7.4401854213004599</v>
      </c>
      <c r="Q3702" t="s">
        <v>26</v>
      </c>
      <c r="R3702" t="s">
        <v>27</v>
      </c>
      <c r="S3702">
        <v>40</v>
      </c>
      <c r="T3702">
        <v>100.992052379387</v>
      </c>
      <c r="U3702">
        <v>176.736091663927</v>
      </c>
      <c r="V3702" t="s">
        <v>28</v>
      </c>
      <c r="W3702">
        <v>954.15685898650895</v>
      </c>
      <c r="X3702">
        <v>9541.56858986509</v>
      </c>
      <c r="Y3702" t="s">
        <v>30</v>
      </c>
    </row>
    <row r="3703" spans="1:25" x14ac:dyDescent="0.35">
      <c r="A3703" t="s">
        <v>25</v>
      </c>
      <c r="B3703" s="1">
        <v>37213</v>
      </c>
      <c r="C3703">
        <v>19</v>
      </c>
      <c r="D3703">
        <v>53</v>
      </c>
      <c r="E3703">
        <v>320</v>
      </c>
      <c r="F3703">
        <v>9</v>
      </c>
      <c r="G3703">
        <v>0</v>
      </c>
      <c r="H3703">
        <v>85.811288742916005</v>
      </c>
      <c r="I3703">
        <v>11.406464867581599</v>
      </c>
      <c r="J3703">
        <v>65.392720291351907</v>
      </c>
      <c r="K3703">
        <v>3.7079159918761699</v>
      </c>
      <c r="L3703">
        <v>15.8856062825405</v>
      </c>
      <c r="M3703">
        <v>5.2387083782099202</v>
      </c>
      <c r="N3703">
        <v>0.51003006730359701</v>
      </c>
      <c r="O3703">
        <v>18.054885498905101</v>
      </c>
      <c r="P3703">
        <v>9.4966987194352903</v>
      </c>
      <c r="Q3703" t="s">
        <v>26</v>
      </c>
      <c r="R3703" t="s">
        <v>27</v>
      </c>
      <c r="S3703">
        <v>40</v>
      </c>
      <c r="T3703">
        <v>86.760807329453797</v>
      </c>
      <c r="U3703">
        <v>151.83141282654401</v>
      </c>
      <c r="V3703" t="s">
        <v>28</v>
      </c>
      <c r="W3703">
        <v>848.42402042190702</v>
      </c>
      <c r="X3703">
        <v>8484.2402042190697</v>
      </c>
      <c r="Y3703" t="s">
        <v>30</v>
      </c>
    </row>
    <row r="3704" spans="1:25" x14ac:dyDescent="0.35">
      <c r="A3704" t="s">
        <v>25</v>
      </c>
      <c r="B3704" s="1">
        <v>37214</v>
      </c>
      <c r="C3704">
        <v>19</v>
      </c>
      <c r="D3704">
        <v>60</v>
      </c>
      <c r="E3704">
        <v>330</v>
      </c>
      <c r="F3704">
        <v>19</v>
      </c>
      <c r="G3704">
        <v>0</v>
      </c>
      <c r="H3704">
        <v>85.811287329023003</v>
      </c>
      <c r="I3704">
        <v>13.111973987581599</v>
      </c>
      <c r="J3704">
        <v>71.216720291351905</v>
      </c>
      <c r="K3704">
        <v>6.1372072513199001</v>
      </c>
      <c r="L3704">
        <v>17.958111856651101</v>
      </c>
      <c r="M3704">
        <v>8.9404287589705493</v>
      </c>
      <c r="N3704">
        <v>1.3136303628322801</v>
      </c>
      <c r="O3704">
        <v>67.608785499104599</v>
      </c>
      <c r="P3704">
        <v>46.465045217003798</v>
      </c>
      <c r="Q3704" t="s">
        <v>28</v>
      </c>
      <c r="R3704" t="s">
        <v>27</v>
      </c>
      <c r="S3704">
        <v>40</v>
      </c>
      <c r="T3704">
        <v>190.487661041237</v>
      </c>
      <c r="U3704">
        <v>333.35340682216503</v>
      </c>
      <c r="V3704" t="s">
        <v>28</v>
      </c>
      <c r="W3704">
        <v>1528.30978248518</v>
      </c>
      <c r="X3704">
        <v>15283.0978248518</v>
      </c>
      <c r="Y3704" t="s">
        <v>32</v>
      </c>
    </row>
    <row r="3705" spans="1:25" x14ac:dyDescent="0.35">
      <c r="A3705" t="s">
        <v>25</v>
      </c>
      <c r="B3705" s="1">
        <v>37215</v>
      </c>
      <c r="C3705">
        <v>23</v>
      </c>
      <c r="D3705">
        <v>52</v>
      </c>
      <c r="E3705">
        <v>260</v>
      </c>
      <c r="F3705">
        <v>15</v>
      </c>
      <c r="G3705">
        <v>0</v>
      </c>
      <c r="H3705">
        <v>87.189258329288904</v>
      </c>
      <c r="I3705">
        <v>15.565870691581599</v>
      </c>
      <c r="J3705">
        <v>77.760720291351902</v>
      </c>
      <c r="K3705">
        <v>6.0964910559348997</v>
      </c>
      <c r="L3705">
        <v>20.748389940833398</v>
      </c>
      <c r="M3705">
        <v>9.6022249205417491</v>
      </c>
      <c r="N3705">
        <v>1.49062061118804</v>
      </c>
      <c r="O3705">
        <v>72.371290676767799</v>
      </c>
      <c r="P3705">
        <v>67.753179382809193</v>
      </c>
      <c r="Q3705" t="s">
        <v>28</v>
      </c>
      <c r="R3705" t="s">
        <v>27</v>
      </c>
      <c r="S3705">
        <v>40</v>
      </c>
      <c r="T3705">
        <v>188.56440459396501</v>
      </c>
      <c r="U3705">
        <v>329.98770803943898</v>
      </c>
      <c r="V3705" t="s">
        <v>28</v>
      </c>
      <c r="W3705">
        <v>1517.2842978854601</v>
      </c>
      <c r="X3705">
        <v>15172.8429788546</v>
      </c>
      <c r="Y3705" t="s">
        <v>32</v>
      </c>
    </row>
    <row r="3706" spans="1:25" x14ac:dyDescent="0.35">
      <c r="A3706" t="s">
        <v>25</v>
      </c>
      <c r="B3706" s="1">
        <v>37216</v>
      </c>
      <c r="C3706">
        <v>20</v>
      </c>
      <c r="D3706">
        <v>60</v>
      </c>
      <c r="E3706">
        <v>310</v>
      </c>
      <c r="F3706">
        <v>19</v>
      </c>
      <c r="G3706">
        <v>0</v>
      </c>
      <c r="H3706">
        <v>87.187361661683696</v>
      </c>
      <c r="I3706">
        <v>17.356231011581599</v>
      </c>
      <c r="J3706">
        <v>83.764720291351907</v>
      </c>
      <c r="K3706">
        <v>7.4558794169346196</v>
      </c>
      <c r="L3706">
        <v>22.867153172835401</v>
      </c>
      <c r="M3706">
        <v>11.9288366488737</v>
      </c>
      <c r="N3706">
        <v>2.1885049132716401</v>
      </c>
      <c r="O3706">
        <v>119.946023087426</v>
      </c>
      <c r="P3706">
        <v>137.718405797619</v>
      </c>
      <c r="Q3706" t="s">
        <v>28</v>
      </c>
      <c r="R3706" t="s">
        <v>27</v>
      </c>
      <c r="S3706">
        <v>40</v>
      </c>
      <c r="T3706">
        <v>255.38879906355101</v>
      </c>
      <c r="U3706">
        <v>446.930398361215</v>
      </c>
      <c r="V3706" t="s">
        <v>28</v>
      </c>
      <c r="W3706">
        <v>1874.4749287642801</v>
      </c>
      <c r="X3706">
        <v>18744.7492876428</v>
      </c>
      <c r="Y3706" t="s">
        <v>32</v>
      </c>
    </row>
    <row r="3707" spans="1:25" x14ac:dyDescent="0.35">
      <c r="A3707" t="s">
        <v>25</v>
      </c>
      <c r="B3707" s="1">
        <v>37217</v>
      </c>
      <c r="C3707">
        <v>20</v>
      </c>
      <c r="D3707">
        <v>80</v>
      </c>
      <c r="E3707">
        <v>10</v>
      </c>
      <c r="F3707">
        <v>13</v>
      </c>
      <c r="G3707">
        <v>0.8</v>
      </c>
      <c r="H3707">
        <v>81.009317885774607</v>
      </c>
      <c r="I3707">
        <v>18.251411171581601</v>
      </c>
      <c r="J3707">
        <v>89.768720291351897</v>
      </c>
      <c r="K3707">
        <v>2.4408213150832601</v>
      </c>
      <c r="L3707">
        <v>24.201464149674599</v>
      </c>
      <c r="M3707">
        <v>4.4723404691881496</v>
      </c>
      <c r="N3707">
        <v>0.38549220680817597</v>
      </c>
      <c r="O3707">
        <v>7.5849632072606799</v>
      </c>
      <c r="P3707">
        <v>9.7939701405754498</v>
      </c>
      <c r="Q3707" t="s">
        <v>26</v>
      </c>
      <c r="R3707" t="s">
        <v>27</v>
      </c>
      <c r="S3707">
        <v>40</v>
      </c>
      <c r="T3707">
        <v>44.227420591535399</v>
      </c>
      <c r="U3707">
        <v>77.397986035186904</v>
      </c>
      <c r="V3707" t="s">
        <v>28</v>
      </c>
      <c r="W3707">
        <v>495.88701615018198</v>
      </c>
      <c r="X3707">
        <v>4958.8701615018199</v>
      </c>
      <c r="Y3707" t="s">
        <v>30</v>
      </c>
    </row>
    <row r="3708" spans="1:25" x14ac:dyDescent="0.35">
      <c r="A3708" t="s">
        <v>25</v>
      </c>
      <c r="B3708" s="1">
        <v>37218</v>
      </c>
      <c r="C3708">
        <v>21</v>
      </c>
      <c r="D3708">
        <v>79</v>
      </c>
      <c r="E3708">
        <v>330</v>
      </c>
      <c r="F3708">
        <v>33</v>
      </c>
      <c r="G3708">
        <v>33.6</v>
      </c>
      <c r="H3708">
        <v>52.690975576474997</v>
      </c>
      <c r="I3708">
        <v>7.9668213289624399</v>
      </c>
      <c r="J3708">
        <v>35.224369248360397</v>
      </c>
      <c r="K3708">
        <v>1.1718554014159901</v>
      </c>
      <c r="L3708">
        <v>10.178419168164901</v>
      </c>
      <c r="M3708">
        <v>0.71373103205006505</v>
      </c>
      <c r="N3708">
        <v>1.4973561479788899E-2</v>
      </c>
      <c r="O3708">
        <v>0.516020448606336</v>
      </c>
      <c r="P3708">
        <v>9.9658923037923799E-2</v>
      </c>
      <c r="Q3708" t="s">
        <v>26</v>
      </c>
      <c r="R3708" t="s">
        <v>27</v>
      </c>
      <c r="S3708">
        <v>40</v>
      </c>
      <c r="T3708">
        <v>13.1883026065642</v>
      </c>
      <c r="U3708">
        <v>23.079529561487298</v>
      </c>
      <c r="V3708" t="s">
        <v>28</v>
      </c>
      <c r="W3708">
        <v>180.916871762082</v>
      </c>
      <c r="X3708">
        <v>0</v>
      </c>
      <c r="Y3708" t="s">
        <v>26</v>
      </c>
    </row>
    <row r="3709" spans="1:25" x14ac:dyDescent="0.35">
      <c r="A3709" t="s">
        <v>25</v>
      </c>
      <c r="B3709" s="1">
        <v>37219</v>
      </c>
      <c r="C3709">
        <v>17</v>
      </c>
      <c r="D3709">
        <v>83</v>
      </c>
      <c r="E3709">
        <v>130</v>
      </c>
      <c r="F3709">
        <v>9</v>
      </c>
      <c r="G3709">
        <v>2</v>
      </c>
      <c r="H3709">
        <v>53.841574186492601</v>
      </c>
      <c r="I3709">
        <v>7.0877924912546098</v>
      </c>
      <c r="J3709">
        <v>40.688369248360402</v>
      </c>
      <c r="K3709">
        <v>0.39302234174462097</v>
      </c>
      <c r="L3709">
        <v>9.8750669879889195</v>
      </c>
      <c r="M3709">
        <v>0.23548695806177899</v>
      </c>
      <c r="N3709">
        <v>2.1035374370545101E-3</v>
      </c>
      <c r="O3709">
        <v>2.0646113587371499E-2</v>
      </c>
      <c r="P3709">
        <v>3.7194027756788598E-3</v>
      </c>
      <c r="Q3709" t="s">
        <v>26</v>
      </c>
      <c r="R3709" t="s">
        <v>27</v>
      </c>
      <c r="S3709">
        <v>40</v>
      </c>
      <c r="T3709">
        <v>2.1068283987076901</v>
      </c>
      <c r="U3709">
        <v>3.6869496977384602</v>
      </c>
      <c r="V3709" t="s">
        <v>26</v>
      </c>
      <c r="W3709">
        <v>37.224710647243398</v>
      </c>
      <c r="X3709">
        <v>0</v>
      </c>
      <c r="Y3709" t="s">
        <v>26</v>
      </c>
    </row>
    <row r="3710" spans="1:25" x14ac:dyDescent="0.35">
      <c r="A3710" t="s">
        <v>25</v>
      </c>
      <c r="B3710" s="1">
        <v>37220</v>
      </c>
      <c r="C3710">
        <v>18</v>
      </c>
      <c r="D3710">
        <v>54</v>
      </c>
      <c r="E3710">
        <v>140</v>
      </c>
      <c r="F3710">
        <v>17</v>
      </c>
      <c r="G3710">
        <v>1.4</v>
      </c>
      <c r="H3710">
        <v>73.011998340766695</v>
      </c>
      <c r="I3710">
        <v>8.9515490992546098</v>
      </c>
      <c r="J3710">
        <v>46.332369248360401</v>
      </c>
      <c r="K3710">
        <v>1.63957726477947</v>
      </c>
      <c r="L3710">
        <v>12.0721578059275</v>
      </c>
      <c r="M3710">
        <v>1.4074871663480399</v>
      </c>
      <c r="N3710">
        <v>4.9809888456861198E-2</v>
      </c>
      <c r="O3710">
        <v>1.58854643998554</v>
      </c>
      <c r="P3710">
        <v>0.45274404597350798</v>
      </c>
      <c r="Q3710" t="s">
        <v>26</v>
      </c>
      <c r="R3710" t="s">
        <v>27</v>
      </c>
      <c r="S3710">
        <v>40</v>
      </c>
      <c r="T3710">
        <v>23.022566215645401</v>
      </c>
      <c r="U3710">
        <v>40.2894908773795</v>
      </c>
      <c r="V3710" t="s">
        <v>28</v>
      </c>
      <c r="W3710">
        <v>289.32635217328902</v>
      </c>
      <c r="X3710">
        <v>2893.2635217328898</v>
      </c>
      <c r="Y3710" t="s">
        <v>31</v>
      </c>
    </row>
    <row r="3711" spans="1:25" x14ac:dyDescent="0.35">
      <c r="A3711" t="s">
        <v>25</v>
      </c>
      <c r="B3711" s="1">
        <v>37221</v>
      </c>
      <c r="C3711">
        <v>18</v>
      </c>
      <c r="D3711">
        <v>60</v>
      </c>
      <c r="E3711">
        <v>110</v>
      </c>
      <c r="F3711">
        <v>11</v>
      </c>
      <c r="G3711">
        <v>0.6</v>
      </c>
      <c r="H3711">
        <v>80.785770412222902</v>
      </c>
      <c r="I3711">
        <v>10.5722070192546</v>
      </c>
      <c r="J3711">
        <v>51.976369248360399</v>
      </c>
      <c r="K3711">
        <v>2.1521445963288199</v>
      </c>
      <c r="L3711">
        <v>14.0167517995992</v>
      </c>
      <c r="M3711">
        <v>2.5798210440732898</v>
      </c>
      <c r="N3711">
        <v>0.14557354649092299</v>
      </c>
      <c r="O3711">
        <v>3.8464986339555098</v>
      </c>
      <c r="P3711">
        <v>1.5334832182448701</v>
      </c>
      <c r="Q3711" t="s">
        <v>26</v>
      </c>
      <c r="R3711" t="s">
        <v>27</v>
      </c>
      <c r="S3711">
        <v>40</v>
      </c>
      <c r="T3711">
        <v>36.011541509033599</v>
      </c>
      <c r="U3711">
        <v>63.020197640808902</v>
      </c>
      <c r="V3711" t="s">
        <v>28</v>
      </c>
      <c r="W3711">
        <v>419.20760946757201</v>
      </c>
      <c r="X3711">
        <v>4192.07609467572</v>
      </c>
      <c r="Y3711" t="s">
        <v>30</v>
      </c>
    </row>
    <row r="3712" spans="1:25" x14ac:dyDescent="0.35">
      <c r="A3712" t="s">
        <v>25</v>
      </c>
      <c r="B3712" s="1">
        <v>37222</v>
      </c>
      <c r="C3712">
        <v>18</v>
      </c>
      <c r="D3712">
        <v>62</v>
      </c>
      <c r="E3712">
        <v>100</v>
      </c>
      <c r="F3712">
        <v>13</v>
      </c>
      <c r="G3712">
        <v>0</v>
      </c>
      <c r="H3712">
        <v>83.740892706834501</v>
      </c>
      <c r="I3712">
        <v>12.1118320432546</v>
      </c>
      <c r="J3712">
        <v>57.620369248360397</v>
      </c>
      <c r="K3712">
        <v>3.4195509427065902</v>
      </c>
      <c r="L3712">
        <v>15.8791498679031</v>
      </c>
      <c r="M3712">
        <v>4.8241830392856997</v>
      </c>
      <c r="N3712">
        <v>0.44078721579879898</v>
      </c>
      <c r="O3712">
        <v>14.6319905778315</v>
      </c>
      <c r="P3712">
        <v>7.6894143388979099</v>
      </c>
      <c r="Q3712" t="s">
        <v>26</v>
      </c>
      <c r="R3712" t="s">
        <v>27</v>
      </c>
      <c r="S3712">
        <v>40</v>
      </c>
      <c r="T3712">
        <v>76.242746075930697</v>
      </c>
      <c r="U3712">
        <v>133.42480563287901</v>
      </c>
      <c r="V3712" t="s">
        <v>28</v>
      </c>
      <c r="W3712">
        <v>766.84518033127495</v>
      </c>
      <c r="X3712">
        <v>7668.4518033127497</v>
      </c>
      <c r="Y3712" t="s">
        <v>30</v>
      </c>
    </row>
    <row r="3713" spans="1:25" x14ac:dyDescent="0.35">
      <c r="A3713" t="s">
        <v>25</v>
      </c>
      <c r="B3713" s="1">
        <v>37223</v>
      </c>
      <c r="C3713">
        <v>19</v>
      </c>
      <c r="D3713">
        <v>61</v>
      </c>
      <c r="E3713">
        <v>100</v>
      </c>
      <c r="F3713">
        <v>13</v>
      </c>
      <c r="G3713">
        <v>0</v>
      </c>
      <c r="H3713">
        <v>84.880192985689007</v>
      </c>
      <c r="I3713">
        <v>13.774703435254599</v>
      </c>
      <c r="J3713">
        <v>63.444369248360402</v>
      </c>
      <c r="K3713">
        <v>3.98675335811014</v>
      </c>
      <c r="L3713">
        <v>17.856912570373801</v>
      </c>
      <c r="M3713">
        <v>6.0311260565534104</v>
      </c>
      <c r="N3713">
        <v>0.65444639872018295</v>
      </c>
      <c r="O3713">
        <v>23.493559012844099</v>
      </c>
      <c r="P3713">
        <v>15.950023795482201</v>
      </c>
      <c r="Q3713" t="s">
        <v>28</v>
      </c>
      <c r="R3713" t="s">
        <v>27</v>
      </c>
      <c r="S3713">
        <v>40</v>
      </c>
      <c r="T3713">
        <v>97.349535294324099</v>
      </c>
      <c r="U3713">
        <v>170.36168676506699</v>
      </c>
      <c r="V3713" t="s">
        <v>28</v>
      </c>
      <c r="W3713">
        <v>927.56811167464798</v>
      </c>
      <c r="X3713">
        <v>9275.6811167464803</v>
      </c>
      <c r="Y3713" t="s">
        <v>30</v>
      </c>
    </row>
    <row r="3714" spans="1:25" x14ac:dyDescent="0.35">
      <c r="A3714" t="s">
        <v>25</v>
      </c>
      <c r="B3714" s="1">
        <v>37224</v>
      </c>
      <c r="C3714">
        <v>20</v>
      </c>
      <c r="D3714">
        <v>80</v>
      </c>
      <c r="E3714">
        <v>40</v>
      </c>
      <c r="F3714">
        <v>9</v>
      </c>
      <c r="G3714">
        <v>0</v>
      </c>
      <c r="H3714">
        <v>83.559571502146596</v>
      </c>
      <c r="I3714">
        <v>14.6698835952546</v>
      </c>
      <c r="J3714">
        <v>69.448369248360393</v>
      </c>
      <c r="K3714">
        <v>2.72941683139838</v>
      </c>
      <c r="L3714">
        <v>19.200338129719501</v>
      </c>
      <c r="M3714">
        <v>4.30367765245588</v>
      </c>
      <c r="N3714">
        <v>0.36013492066729602</v>
      </c>
      <c r="O3714">
        <v>9.0966755699800697</v>
      </c>
      <c r="P3714">
        <v>7.2199989322853098</v>
      </c>
      <c r="Q3714" t="s">
        <v>26</v>
      </c>
      <c r="R3714" t="s">
        <v>27</v>
      </c>
      <c r="S3714">
        <v>40</v>
      </c>
      <c r="T3714">
        <v>53.030618935198497</v>
      </c>
      <c r="U3714">
        <v>92.803583136597297</v>
      </c>
      <c r="V3714" t="s">
        <v>28</v>
      </c>
      <c r="W3714">
        <v>574.36498144620498</v>
      </c>
      <c r="X3714">
        <v>5743.64981446205</v>
      </c>
      <c r="Y3714" t="s">
        <v>30</v>
      </c>
    </row>
    <row r="3715" spans="1:25" x14ac:dyDescent="0.35">
      <c r="A3715" t="s">
        <v>25</v>
      </c>
      <c r="B3715" s="1">
        <v>37225</v>
      </c>
      <c r="C3715">
        <v>22</v>
      </c>
      <c r="D3715">
        <v>79</v>
      </c>
      <c r="E3715">
        <v>50</v>
      </c>
      <c r="F3715">
        <v>15</v>
      </c>
      <c r="G3715">
        <v>2.6</v>
      </c>
      <c r="H3715">
        <v>68.339160071847203</v>
      </c>
      <c r="I3715">
        <v>12.4068342658144</v>
      </c>
      <c r="J3715">
        <v>75.812369248360397</v>
      </c>
      <c r="K3715">
        <v>1.26303582415597</v>
      </c>
      <c r="L3715">
        <v>17.609216509249201</v>
      </c>
      <c r="M3715">
        <v>1.2783156576585299</v>
      </c>
      <c r="N3715">
        <v>4.2006679771200699E-2</v>
      </c>
      <c r="O3715">
        <v>1.01509089482514</v>
      </c>
      <c r="P3715">
        <v>0.66861025070063795</v>
      </c>
      <c r="Q3715" t="s">
        <v>26</v>
      </c>
      <c r="R3715" t="s">
        <v>27</v>
      </c>
      <c r="S3715">
        <v>40</v>
      </c>
      <c r="T3715">
        <v>14.9396350115804</v>
      </c>
      <c r="U3715">
        <v>26.144361270265801</v>
      </c>
      <c r="V3715" t="s">
        <v>28</v>
      </c>
      <c r="W3715">
        <v>201.08600433526701</v>
      </c>
      <c r="X3715">
        <v>2010.8600433526699</v>
      </c>
      <c r="Y3715" t="s">
        <v>31</v>
      </c>
    </row>
    <row r="3716" spans="1:25" x14ac:dyDescent="0.35">
      <c r="A3716" t="s">
        <v>25</v>
      </c>
      <c r="B3716" s="1">
        <v>37226</v>
      </c>
      <c r="C3716">
        <v>21</v>
      </c>
      <c r="D3716">
        <v>82</v>
      </c>
      <c r="E3716">
        <v>50</v>
      </c>
      <c r="F3716">
        <v>11</v>
      </c>
      <c r="G3716">
        <v>13.8</v>
      </c>
      <c r="H3716">
        <v>41.196579470871697</v>
      </c>
      <c r="I3716">
        <v>6.4655525359560801</v>
      </c>
      <c r="J3716">
        <v>59.471219301121003</v>
      </c>
      <c r="K3716">
        <v>7.5258600322705496E-2</v>
      </c>
      <c r="L3716">
        <v>10.1676150229189</v>
      </c>
      <c r="M3716">
        <v>4.5810614196642799E-2</v>
      </c>
      <c r="N3716">
        <v>1.16005592545831E-4</v>
      </c>
      <c r="O3716">
        <v>1.5555421605457901E-4</v>
      </c>
      <c r="P3716" s="2">
        <v>2.9968961762377599E-5</v>
      </c>
      <c r="Q3716" t="s">
        <v>26</v>
      </c>
      <c r="R3716" t="s">
        <v>27</v>
      </c>
      <c r="S3716">
        <v>60</v>
      </c>
      <c r="T3716">
        <v>0.123370184896184</v>
      </c>
      <c r="U3716">
        <v>0.21589782356832199</v>
      </c>
      <c r="V3716" t="s">
        <v>26</v>
      </c>
      <c r="W3716">
        <v>3.1941074072923499</v>
      </c>
      <c r="X3716">
        <v>0</v>
      </c>
      <c r="Y3716" t="s">
        <v>26</v>
      </c>
    </row>
    <row r="3717" spans="1:25" x14ac:dyDescent="0.35">
      <c r="A3717" t="s">
        <v>25</v>
      </c>
      <c r="B3717" s="1">
        <v>37227</v>
      </c>
      <c r="C3717">
        <v>20</v>
      </c>
      <c r="D3717">
        <v>84</v>
      </c>
      <c r="E3717">
        <v>60</v>
      </c>
      <c r="F3717">
        <v>11</v>
      </c>
      <c r="G3717">
        <v>19.8</v>
      </c>
      <c r="H3717">
        <v>31.300710142935898</v>
      </c>
      <c r="I3717">
        <v>3.2929761982589199</v>
      </c>
      <c r="J3717">
        <v>33.2581008828286</v>
      </c>
      <c r="K3717">
        <v>8.46263181107486E-3</v>
      </c>
      <c r="L3717">
        <v>5.2791856152189602</v>
      </c>
      <c r="M3717">
        <v>3.72786382959859E-3</v>
      </c>
      <c r="N3717" s="2">
        <v>1.3678963009974399E-6</v>
      </c>
      <c r="O3717" s="2">
        <v>8.0708821820399105E-8</v>
      </c>
      <c r="P3717" s="2">
        <v>3.3438461990720802E-9</v>
      </c>
      <c r="Q3717" t="s">
        <v>26</v>
      </c>
      <c r="R3717" t="s">
        <v>27</v>
      </c>
      <c r="S3717">
        <v>60</v>
      </c>
      <c r="T3717">
        <v>3.0108342787490499E-3</v>
      </c>
      <c r="U3717">
        <v>5.2689599878108402E-3</v>
      </c>
      <c r="V3717" t="s">
        <v>26</v>
      </c>
      <c r="W3717">
        <v>0.121045220498522</v>
      </c>
      <c r="X3717">
        <v>0</v>
      </c>
      <c r="Y3717" t="s">
        <v>26</v>
      </c>
    </row>
    <row r="3718" spans="1:25" x14ac:dyDescent="0.35">
      <c r="A3718" t="s">
        <v>25</v>
      </c>
      <c r="B3718" s="1">
        <v>37228</v>
      </c>
      <c r="C3718">
        <v>21</v>
      </c>
      <c r="D3718">
        <v>77</v>
      </c>
      <c r="E3718">
        <v>40</v>
      </c>
      <c r="F3718">
        <v>7</v>
      </c>
      <c r="G3718">
        <v>1.8</v>
      </c>
      <c r="H3718">
        <v>50.268312644946</v>
      </c>
      <c r="I3718">
        <v>3.56986714438347</v>
      </c>
      <c r="J3718">
        <v>40.442100882828598</v>
      </c>
      <c r="K3718">
        <v>0.24064640984501601</v>
      </c>
      <c r="L3718">
        <v>5.8489923835503497</v>
      </c>
      <c r="M3718">
        <v>0.111010695283871</v>
      </c>
      <c r="N3718">
        <v>5.5573102155427297E-4</v>
      </c>
      <c r="O3718">
        <v>2.2175795793313901E-3</v>
      </c>
      <c r="P3718">
        <v>1.17243979722922E-4</v>
      </c>
      <c r="Q3718" t="s">
        <v>26</v>
      </c>
      <c r="R3718" t="s">
        <v>27</v>
      </c>
      <c r="S3718">
        <v>60</v>
      </c>
      <c r="T3718">
        <v>0.88567595807101696</v>
      </c>
      <c r="U3718">
        <v>1.5499329266242801</v>
      </c>
      <c r="V3718" t="s">
        <v>26</v>
      </c>
      <c r="W3718">
        <v>18.0389621120501</v>
      </c>
      <c r="X3718">
        <v>0</v>
      </c>
      <c r="Y3718" t="s">
        <v>26</v>
      </c>
    </row>
    <row r="3719" spans="1:25" x14ac:dyDescent="0.35">
      <c r="A3719" t="s">
        <v>25</v>
      </c>
      <c r="B3719" s="1">
        <v>37229</v>
      </c>
      <c r="C3719">
        <v>23</v>
      </c>
      <c r="D3719">
        <v>70</v>
      </c>
      <c r="E3719">
        <v>340</v>
      </c>
      <c r="F3719">
        <v>6</v>
      </c>
      <c r="G3719">
        <v>0</v>
      </c>
      <c r="H3719">
        <v>70.783400482624202</v>
      </c>
      <c r="I3719">
        <v>5.1857143043834704</v>
      </c>
      <c r="J3719">
        <v>47.986100882828602</v>
      </c>
      <c r="K3719">
        <v>0.86792419217965899</v>
      </c>
      <c r="L3719">
        <v>8.1654021725566004</v>
      </c>
      <c r="M3719">
        <v>0.47064607827868399</v>
      </c>
      <c r="N3719">
        <v>7.1653609128011003E-3</v>
      </c>
      <c r="O3719">
        <v>0.16586400158477899</v>
      </c>
      <c r="P3719">
        <v>1.9232834819308701E-2</v>
      </c>
      <c r="Q3719" t="s">
        <v>26</v>
      </c>
      <c r="R3719" t="s">
        <v>27</v>
      </c>
      <c r="S3719">
        <v>60</v>
      </c>
      <c r="T3719">
        <v>7.6960974763862904</v>
      </c>
      <c r="U3719">
        <v>13.468170583676001</v>
      </c>
      <c r="V3719" t="s">
        <v>28</v>
      </c>
      <c r="W3719">
        <v>117.929416151168</v>
      </c>
      <c r="X3719">
        <v>1179.2941615116799</v>
      </c>
      <c r="Y3719" t="s">
        <v>29</v>
      </c>
    </row>
    <row r="3720" spans="1:25" x14ac:dyDescent="0.35">
      <c r="A3720" t="s">
        <v>25</v>
      </c>
      <c r="B3720" s="1">
        <v>37230</v>
      </c>
      <c r="C3720">
        <v>23</v>
      </c>
      <c r="D3720">
        <v>73</v>
      </c>
      <c r="E3720">
        <v>330</v>
      </c>
      <c r="F3720">
        <v>13</v>
      </c>
      <c r="G3720">
        <v>0</v>
      </c>
      <c r="H3720">
        <v>79.798046663483305</v>
      </c>
      <c r="I3720">
        <v>6.6399767483834697</v>
      </c>
      <c r="J3720">
        <v>55.530100882828599</v>
      </c>
      <c r="K3720">
        <v>2.1421716684085501</v>
      </c>
      <c r="L3720">
        <v>10.223717181368499</v>
      </c>
      <c r="M3720">
        <v>1.96752058157869</v>
      </c>
      <c r="N3720">
        <v>9.0116857077807894E-2</v>
      </c>
      <c r="O3720">
        <v>2.8266069183762901</v>
      </c>
      <c r="P3720">
        <v>0.55149692441061005</v>
      </c>
      <c r="Q3720" t="s">
        <v>26</v>
      </c>
      <c r="R3720" t="s">
        <v>27</v>
      </c>
      <c r="S3720">
        <v>60</v>
      </c>
      <c r="T3720">
        <v>34.433779559566801</v>
      </c>
      <c r="U3720">
        <v>60.259114229241902</v>
      </c>
      <c r="V3720" t="s">
        <v>28</v>
      </c>
      <c r="W3720">
        <v>416.597459339105</v>
      </c>
      <c r="X3720">
        <v>4165.9745933910499</v>
      </c>
      <c r="Y3720" t="s">
        <v>30</v>
      </c>
    </row>
    <row r="3721" spans="1:25" x14ac:dyDescent="0.35">
      <c r="A3721" t="s">
        <v>25</v>
      </c>
      <c r="B3721" s="1">
        <v>37231</v>
      </c>
      <c r="C3721">
        <v>22</v>
      </c>
      <c r="D3721">
        <v>61</v>
      </c>
      <c r="E3721">
        <v>310</v>
      </c>
      <c r="F3721">
        <v>19</v>
      </c>
      <c r="G3721">
        <v>0</v>
      </c>
      <c r="H3721">
        <v>84.546786620720894</v>
      </c>
      <c r="I3721">
        <v>8.6534161763834696</v>
      </c>
      <c r="J3721">
        <v>62.894100882828603</v>
      </c>
      <c r="K3721">
        <v>5.1542967837078697</v>
      </c>
      <c r="L3721">
        <v>12.877416699557299</v>
      </c>
      <c r="M3721">
        <v>6.3943918237831898</v>
      </c>
      <c r="N3721">
        <v>0.72582774806746897</v>
      </c>
      <c r="O3721">
        <v>34.9562078672406</v>
      </c>
      <c r="P3721">
        <v>11.525625862801901</v>
      </c>
      <c r="Q3721" t="s">
        <v>28</v>
      </c>
      <c r="R3721" t="s">
        <v>27</v>
      </c>
      <c r="S3721">
        <v>60</v>
      </c>
      <c r="T3721">
        <v>140.32367863910699</v>
      </c>
      <c r="U3721">
        <v>245.566437618436</v>
      </c>
      <c r="V3721" t="s">
        <v>28</v>
      </c>
      <c r="W3721">
        <v>1257.5586997369601</v>
      </c>
      <c r="X3721">
        <v>12575.586997369601</v>
      </c>
      <c r="Y3721" t="s">
        <v>32</v>
      </c>
    </row>
    <row r="3722" spans="1:25" x14ac:dyDescent="0.35">
      <c r="A3722" t="s">
        <v>25</v>
      </c>
      <c r="B3722" s="1">
        <v>37232</v>
      </c>
      <c r="C3722">
        <v>18</v>
      </c>
      <c r="D3722">
        <v>94</v>
      </c>
      <c r="E3722">
        <v>280</v>
      </c>
      <c r="F3722">
        <v>15</v>
      </c>
      <c r="G3722">
        <v>7.2</v>
      </c>
      <c r="H3722">
        <v>35.332101205630501</v>
      </c>
      <c r="I3722">
        <v>4.5545932920844798</v>
      </c>
      <c r="J3722">
        <v>58.841301458082</v>
      </c>
      <c r="K3722">
        <v>2.7784628099354801E-2</v>
      </c>
      <c r="L3722">
        <v>7.6322554700540204</v>
      </c>
      <c r="M3722">
        <v>1.4561125278068E-2</v>
      </c>
      <c r="N3722" s="2">
        <v>1.5255412137864899E-5</v>
      </c>
      <c r="O3722" s="2">
        <v>5.4675194676093997E-6</v>
      </c>
      <c r="P3722" s="2">
        <v>5.4144005222597297E-7</v>
      </c>
      <c r="Q3722" t="s">
        <v>26</v>
      </c>
      <c r="R3722" t="s">
        <v>27</v>
      </c>
      <c r="S3722">
        <v>60</v>
      </c>
      <c r="T3722">
        <v>2.27062687741303E-2</v>
      </c>
      <c r="U3722">
        <v>3.9735970354728103E-2</v>
      </c>
      <c r="V3722" t="s">
        <v>26</v>
      </c>
      <c r="W3722">
        <v>0.71906341192050505</v>
      </c>
      <c r="X3722">
        <v>0</v>
      </c>
      <c r="Y3722" t="s">
        <v>26</v>
      </c>
    </row>
    <row r="3723" spans="1:25" x14ac:dyDescent="0.35">
      <c r="A3723" t="s">
        <v>25</v>
      </c>
      <c r="B3723" s="1">
        <v>37233</v>
      </c>
      <c r="C3723">
        <v>18</v>
      </c>
      <c r="D3723">
        <v>90</v>
      </c>
      <c r="E3723">
        <v>360</v>
      </c>
      <c r="F3723">
        <v>7</v>
      </c>
      <c r="G3723">
        <v>19.2</v>
      </c>
      <c r="H3723">
        <v>18.894405351926999</v>
      </c>
      <c r="I3723">
        <v>2.03339619847748</v>
      </c>
      <c r="J3723">
        <v>33.365010417771899</v>
      </c>
      <c r="K3723">
        <v>1.19254438094918E-4</v>
      </c>
      <c r="L3723">
        <v>3.52909911871315</v>
      </c>
      <c r="M3723" s="2">
        <v>4.4557494732657701E-5</v>
      </c>
      <c r="N3723" s="2">
        <v>5.4095190816631998E-10</v>
      </c>
      <c r="O3723" s="2">
        <v>7.9268321483604405E-14</v>
      </c>
      <c r="P3723" s="2">
        <v>1.2489771253400899E-15</v>
      </c>
      <c r="Q3723" t="s">
        <v>26</v>
      </c>
      <c r="R3723" t="s">
        <v>27</v>
      </c>
      <c r="S3723">
        <v>60</v>
      </c>
      <c r="T3723" s="2">
        <v>2.1480388162660499E-6</v>
      </c>
      <c r="U3723" s="2">
        <v>3.7590679284655901E-6</v>
      </c>
      <c r="V3723" t="s">
        <v>26</v>
      </c>
      <c r="W3723">
        <v>2.0261567654483199E-4</v>
      </c>
      <c r="X3723">
        <v>0</v>
      </c>
      <c r="Y3723" t="s">
        <v>26</v>
      </c>
    </row>
    <row r="3724" spans="1:25" x14ac:dyDescent="0.35">
      <c r="A3724" t="s">
        <v>25</v>
      </c>
      <c r="B3724" s="1">
        <v>37234</v>
      </c>
      <c r="C3724">
        <v>22</v>
      </c>
      <c r="D3724">
        <v>71</v>
      </c>
      <c r="E3724">
        <v>320</v>
      </c>
      <c r="F3724">
        <v>24</v>
      </c>
      <c r="G3724">
        <v>22.4</v>
      </c>
      <c r="H3724">
        <v>50.509096862167397</v>
      </c>
      <c r="I3724">
        <v>1.80827497860454</v>
      </c>
      <c r="J3724">
        <v>7.3639999999999999</v>
      </c>
      <c r="K3724">
        <v>0.58331552643820905</v>
      </c>
      <c r="L3724">
        <v>2.2408897166837498</v>
      </c>
      <c r="M3724">
        <v>0.186803473417716</v>
      </c>
      <c r="N3724">
        <v>1.3961120020109499E-3</v>
      </c>
      <c r="O3724">
        <v>1.4054447160204099E-3</v>
      </c>
      <c r="P3724" s="2">
        <v>7.3513584024885001E-6</v>
      </c>
      <c r="Q3724" t="s">
        <v>26</v>
      </c>
      <c r="R3724" t="s">
        <v>27</v>
      </c>
      <c r="S3724">
        <v>60</v>
      </c>
      <c r="T3724">
        <v>3.9495641808530499</v>
      </c>
      <c r="U3724">
        <v>6.9117373164928297</v>
      </c>
      <c r="V3724" t="s">
        <v>26</v>
      </c>
      <c r="W3724">
        <v>66.361005615835296</v>
      </c>
      <c r="X3724">
        <v>0</v>
      </c>
      <c r="Y3724" t="s">
        <v>26</v>
      </c>
    </row>
    <row r="3725" spans="1:25" x14ac:dyDescent="0.35">
      <c r="A3725" t="s">
        <v>25</v>
      </c>
      <c r="B3725" s="1">
        <v>37235</v>
      </c>
      <c r="C3725">
        <v>21</v>
      </c>
      <c r="D3725">
        <v>76</v>
      </c>
      <c r="E3725">
        <v>340</v>
      </c>
      <c r="F3725">
        <v>24</v>
      </c>
      <c r="G3725">
        <v>6.6</v>
      </c>
      <c r="H3725">
        <v>55.138226999269598</v>
      </c>
      <c r="I3725">
        <v>1.4940084612621101</v>
      </c>
      <c r="J3725">
        <v>7.1840000000000002</v>
      </c>
      <c r="K3725">
        <v>0.94562202221736003</v>
      </c>
      <c r="L3725">
        <v>1.9659192220917201</v>
      </c>
      <c r="M3725">
        <v>0.29140341953085203</v>
      </c>
      <c r="N3725">
        <v>3.0670751941445202E-3</v>
      </c>
      <c r="O3725">
        <v>2.8584266500079202E-3</v>
      </c>
      <c r="P3725" s="2">
        <v>1.08611493834065E-5</v>
      </c>
      <c r="Q3725" t="s">
        <v>26</v>
      </c>
      <c r="R3725" t="s">
        <v>27</v>
      </c>
      <c r="S3725">
        <v>60</v>
      </c>
      <c r="T3725">
        <v>8.8832692562479707</v>
      </c>
      <c r="U3725">
        <v>15.545721198433901</v>
      </c>
      <c r="V3725" t="s">
        <v>28</v>
      </c>
      <c r="W3725">
        <v>133.347011194608</v>
      </c>
      <c r="X3725">
        <v>0</v>
      </c>
      <c r="Y3725" t="s">
        <v>26</v>
      </c>
    </row>
    <row r="3726" spans="1:25" x14ac:dyDescent="0.35">
      <c r="A3726" t="s">
        <v>25</v>
      </c>
      <c r="B3726" s="1">
        <v>37236</v>
      </c>
      <c r="C3726">
        <v>19</v>
      </c>
      <c r="D3726">
        <v>64</v>
      </c>
      <c r="E3726">
        <v>330</v>
      </c>
      <c r="F3726">
        <v>20</v>
      </c>
      <c r="G3726">
        <v>0</v>
      </c>
      <c r="H3726">
        <v>76.226718325300297</v>
      </c>
      <c r="I3726">
        <v>3.1111965732621099</v>
      </c>
      <c r="J3726">
        <v>14.007999999999999</v>
      </c>
      <c r="K3726">
        <v>2.2583747868658399</v>
      </c>
      <c r="L3726">
        <v>4.00088669198046</v>
      </c>
      <c r="M3726">
        <v>0.88569996928292904</v>
      </c>
      <c r="N3726">
        <v>2.1941496173716098E-2</v>
      </c>
      <c r="O3726">
        <v>0.59848410849425804</v>
      </c>
      <c r="P3726">
        <v>1.2761400680675199E-2</v>
      </c>
      <c r="Q3726" t="s">
        <v>26</v>
      </c>
      <c r="R3726" t="s">
        <v>27</v>
      </c>
      <c r="S3726">
        <v>60</v>
      </c>
      <c r="T3726">
        <v>37.540802789494798</v>
      </c>
      <c r="U3726">
        <v>65.696404881615905</v>
      </c>
      <c r="V3726" t="s">
        <v>28</v>
      </c>
      <c r="W3726">
        <v>447.18059034941598</v>
      </c>
      <c r="X3726">
        <v>4471.8059034941598</v>
      </c>
      <c r="Y3726" t="s">
        <v>30</v>
      </c>
    </row>
    <row r="3727" spans="1:25" x14ac:dyDescent="0.35">
      <c r="A3727" t="s">
        <v>25</v>
      </c>
      <c r="B3727" s="1">
        <v>37237</v>
      </c>
      <c r="C3727">
        <v>21</v>
      </c>
      <c r="D3727">
        <v>79</v>
      </c>
      <c r="E3727">
        <v>330</v>
      </c>
      <c r="F3727">
        <v>17</v>
      </c>
      <c r="G3727">
        <v>2.2000000000000002</v>
      </c>
      <c r="H3727">
        <v>68.657491924073</v>
      </c>
      <c r="I3727">
        <v>2.92353373644952</v>
      </c>
      <c r="J3727">
        <v>21.192</v>
      </c>
      <c r="K3727">
        <v>1.4112457668443901</v>
      </c>
      <c r="L3727">
        <v>4.3476289992986397</v>
      </c>
      <c r="M3727">
        <v>0.57233279530086201</v>
      </c>
      <c r="N3727">
        <v>1.0129942564755899E-2</v>
      </c>
      <c r="O3727">
        <v>0.201433789349002</v>
      </c>
      <c r="P3727">
        <v>5.2449729477758202E-3</v>
      </c>
      <c r="Q3727" t="s">
        <v>26</v>
      </c>
      <c r="R3727" t="s">
        <v>27</v>
      </c>
      <c r="S3727">
        <v>60</v>
      </c>
      <c r="T3727">
        <v>17.306244145047199</v>
      </c>
      <c r="U3727">
        <v>30.285927253832501</v>
      </c>
      <c r="V3727" t="s">
        <v>28</v>
      </c>
      <c r="W3727">
        <v>234.93210216489899</v>
      </c>
      <c r="X3727">
        <v>2349.3210216489902</v>
      </c>
      <c r="Y3727" t="s">
        <v>31</v>
      </c>
    </row>
    <row r="3728" spans="1:25" x14ac:dyDescent="0.35">
      <c r="A3728" t="s">
        <v>25</v>
      </c>
      <c r="B3728" s="1">
        <v>37238</v>
      </c>
      <c r="C3728">
        <v>20</v>
      </c>
      <c r="D3728">
        <v>61</v>
      </c>
      <c r="E3728">
        <v>220</v>
      </c>
      <c r="F3728">
        <v>13</v>
      </c>
      <c r="G3728">
        <v>1.2</v>
      </c>
      <c r="H3728">
        <v>76.799467253806696</v>
      </c>
      <c r="I3728">
        <v>4.7626494044495198</v>
      </c>
      <c r="J3728">
        <v>28.196000000000002</v>
      </c>
      <c r="K3728">
        <v>1.6508648381904101</v>
      </c>
      <c r="L3728">
        <v>6.6972008736839603</v>
      </c>
      <c r="M3728">
        <v>0.81149257183269097</v>
      </c>
      <c r="N3728">
        <v>1.8793278746365698E-2</v>
      </c>
      <c r="O3728">
        <v>0.77131238177737105</v>
      </c>
      <c r="P3728">
        <v>5.6181849689878202E-2</v>
      </c>
      <c r="Q3728" t="s">
        <v>26</v>
      </c>
      <c r="R3728" t="s">
        <v>27</v>
      </c>
      <c r="S3728">
        <v>60</v>
      </c>
      <c r="T3728">
        <v>22.4346658486925</v>
      </c>
      <c r="U3728">
        <v>39.260665235211903</v>
      </c>
      <c r="V3728" t="s">
        <v>28</v>
      </c>
      <c r="W3728">
        <v>292.07867753108201</v>
      </c>
      <c r="X3728">
        <v>2920.7867753108198</v>
      </c>
      <c r="Y3728" t="s">
        <v>31</v>
      </c>
    </row>
    <row r="3729" spans="1:25" x14ac:dyDescent="0.35">
      <c r="A3729" t="s">
        <v>25</v>
      </c>
      <c r="B3729" s="1">
        <v>37239</v>
      </c>
      <c r="C3729">
        <v>20</v>
      </c>
      <c r="D3729">
        <v>50</v>
      </c>
      <c r="E3729">
        <v>150</v>
      </c>
      <c r="F3729">
        <v>7</v>
      </c>
      <c r="G3729">
        <v>0</v>
      </c>
      <c r="H3729">
        <v>84.383072182561094</v>
      </c>
      <c r="I3729">
        <v>7.1204900044495201</v>
      </c>
      <c r="J3729">
        <v>35.200000000000003</v>
      </c>
      <c r="K3729">
        <v>2.7537909036535302</v>
      </c>
      <c r="L3729">
        <v>9.4579417024425005</v>
      </c>
      <c r="M3729">
        <v>2.6715616401370301</v>
      </c>
      <c r="N3729">
        <v>0.15486144461316001</v>
      </c>
      <c r="O3729">
        <v>5.1201969517912698</v>
      </c>
      <c r="P3729">
        <v>0.83503483867183304</v>
      </c>
      <c r="Q3729" t="s">
        <v>26</v>
      </c>
      <c r="R3729" t="s">
        <v>27</v>
      </c>
      <c r="S3729">
        <v>60</v>
      </c>
      <c r="T3729">
        <v>51.8353000979181</v>
      </c>
      <c r="U3729">
        <v>90.711775171356607</v>
      </c>
      <c r="V3729" t="s">
        <v>28</v>
      </c>
      <c r="W3729">
        <v>581.06124977438003</v>
      </c>
      <c r="X3729">
        <v>5810.6124977438003</v>
      </c>
      <c r="Y3729" t="s">
        <v>30</v>
      </c>
    </row>
    <row r="3730" spans="1:25" x14ac:dyDescent="0.35">
      <c r="A3730" t="s">
        <v>25</v>
      </c>
      <c r="B3730" s="1">
        <v>37240</v>
      </c>
      <c r="C3730">
        <v>19</v>
      </c>
      <c r="D3730">
        <v>84</v>
      </c>
      <c r="E3730">
        <v>140</v>
      </c>
      <c r="F3730">
        <v>15</v>
      </c>
      <c r="G3730">
        <v>5.8</v>
      </c>
      <c r="H3730">
        <v>51.186904073336201</v>
      </c>
      <c r="I3730">
        <v>4.3184397522111704</v>
      </c>
      <c r="J3730">
        <v>34.477529686703001</v>
      </c>
      <c r="K3730">
        <v>0.40111059357838402</v>
      </c>
      <c r="L3730">
        <v>6.5773006416605098</v>
      </c>
      <c r="M3730">
        <v>0.195471618563821</v>
      </c>
      <c r="N3730">
        <v>1.51281934402901E-3</v>
      </c>
      <c r="O3730">
        <v>1.2443412153366499E-2</v>
      </c>
      <c r="P3730">
        <v>8.6854890541923798E-4</v>
      </c>
      <c r="Q3730" t="s">
        <v>26</v>
      </c>
      <c r="R3730" t="s">
        <v>27</v>
      </c>
      <c r="S3730">
        <v>60</v>
      </c>
      <c r="T3730">
        <v>2.1009202359857002</v>
      </c>
      <c r="U3730">
        <v>3.6766104129749699</v>
      </c>
      <c r="V3730" t="s">
        <v>26</v>
      </c>
      <c r="W3730">
        <v>38.356587543429903</v>
      </c>
      <c r="X3730">
        <v>0</v>
      </c>
      <c r="Y3730" t="s">
        <v>26</v>
      </c>
    </row>
    <row r="3731" spans="1:25" x14ac:dyDescent="0.35">
      <c r="A3731" t="s">
        <v>25</v>
      </c>
      <c r="B3731" s="1">
        <v>37241</v>
      </c>
      <c r="C3731">
        <v>24</v>
      </c>
      <c r="D3731">
        <v>67</v>
      </c>
      <c r="E3731">
        <v>50</v>
      </c>
      <c r="F3731">
        <v>11</v>
      </c>
      <c r="G3731">
        <v>6.2</v>
      </c>
      <c r="H3731">
        <v>58.106596650456098</v>
      </c>
      <c r="I3731">
        <v>3.6698186316651</v>
      </c>
      <c r="J3731">
        <v>33.970077989150703</v>
      </c>
      <c r="K3731">
        <v>0.62588700798788899</v>
      </c>
      <c r="L3731">
        <v>5.7788902497604901</v>
      </c>
      <c r="M3731">
        <v>0.28713540984047298</v>
      </c>
      <c r="N3731">
        <v>2.9880128280136801E-3</v>
      </c>
      <c r="O3731">
        <v>3.64098089458018E-2</v>
      </c>
      <c r="P3731">
        <v>1.87067063117514E-3</v>
      </c>
      <c r="Q3731" t="s">
        <v>26</v>
      </c>
      <c r="R3731" t="s">
        <v>27</v>
      </c>
      <c r="S3731">
        <v>60</v>
      </c>
      <c r="T3731">
        <v>4.4463962294688804</v>
      </c>
      <c r="U3731">
        <v>7.7811934015705502</v>
      </c>
      <c r="V3731" t="s">
        <v>26</v>
      </c>
      <c r="W3731">
        <v>73.523959787587899</v>
      </c>
      <c r="X3731">
        <v>0</v>
      </c>
      <c r="Y3731" t="s">
        <v>26</v>
      </c>
    </row>
    <row r="3732" spans="1:25" x14ac:dyDescent="0.35">
      <c r="A3732" t="s">
        <v>25</v>
      </c>
      <c r="B3732" s="1">
        <v>37242</v>
      </c>
      <c r="C3732">
        <v>22</v>
      </c>
      <c r="D3732">
        <v>68</v>
      </c>
      <c r="E3732">
        <v>80</v>
      </c>
      <c r="F3732">
        <v>13</v>
      </c>
      <c r="G3732">
        <v>0</v>
      </c>
      <c r="H3732">
        <v>76.403173506590093</v>
      </c>
      <c r="I3732">
        <v>5.3218714956650999</v>
      </c>
      <c r="J3732">
        <v>41.3340779891507</v>
      </c>
      <c r="K3732">
        <v>1.60593961753366</v>
      </c>
      <c r="L3732">
        <v>8.0519640131588108</v>
      </c>
      <c r="M3732">
        <v>0.86466110974251698</v>
      </c>
      <c r="N3732">
        <v>2.1027429858723499E-2</v>
      </c>
      <c r="O3732">
        <v>0.94472727485300501</v>
      </c>
      <c r="P3732">
        <v>0.10602826405943</v>
      </c>
      <c r="Q3732" t="s">
        <v>26</v>
      </c>
      <c r="R3732" t="s">
        <v>27</v>
      </c>
      <c r="S3732">
        <v>60</v>
      </c>
      <c r="T3732">
        <v>21.435055784341699</v>
      </c>
      <c r="U3732">
        <v>37.511347622598002</v>
      </c>
      <c r="V3732" t="s">
        <v>28</v>
      </c>
      <c r="W3732">
        <v>281.15771601223901</v>
      </c>
      <c r="X3732">
        <v>2811.5771601223901</v>
      </c>
      <c r="Y3732" t="s">
        <v>31</v>
      </c>
    </row>
    <row r="3733" spans="1:25" x14ac:dyDescent="0.35">
      <c r="A3733" t="s">
        <v>25</v>
      </c>
      <c r="B3733" s="1">
        <v>37243</v>
      </c>
      <c r="C3733">
        <v>18</v>
      </c>
      <c r="D3733">
        <v>94</v>
      </c>
      <c r="E3733">
        <v>200</v>
      </c>
      <c r="F3733">
        <v>13</v>
      </c>
      <c r="G3733">
        <v>32.4</v>
      </c>
      <c r="H3733">
        <v>21.395601555431899</v>
      </c>
      <c r="I3733">
        <v>2.1618238523386699</v>
      </c>
      <c r="J3733">
        <v>6.6440000000000001</v>
      </c>
      <c r="K3733">
        <v>4.2189099086798701E-4</v>
      </c>
      <c r="L3733">
        <v>2.3842115763224698</v>
      </c>
      <c r="M3733">
        <v>1.3771740111885301E-4</v>
      </c>
      <c r="N3733" s="2">
        <v>3.9863838320534001E-9</v>
      </c>
      <c r="O3733" s="2">
        <v>7.6903512065109403E-13</v>
      </c>
      <c r="P3733" s="2">
        <v>4.67873960083349E-15</v>
      </c>
      <c r="Q3733" t="s">
        <v>26</v>
      </c>
      <c r="R3733" t="s">
        <v>27</v>
      </c>
      <c r="S3733">
        <v>60</v>
      </c>
      <c r="T3733" s="2">
        <v>1.8402291537135702E-5</v>
      </c>
      <c r="U3733" s="2">
        <v>3.2204010189987402E-5</v>
      </c>
      <c r="V3733" t="s">
        <v>26</v>
      </c>
      <c r="W3733">
        <v>1.3481919764305899E-3</v>
      </c>
      <c r="X3733">
        <v>0</v>
      </c>
      <c r="Y3733" t="s">
        <v>26</v>
      </c>
    </row>
    <row r="3734" spans="1:25" x14ac:dyDescent="0.35">
      <c r="A3734" t="s">
        <v>25</v>
      </c>
      <c r="B3734" s="1">
        <v>37244</v>
      </c>
      <c r="C3734">
        <v>17</v>
      </c>
      <c r="D3734">
        <v>96</v>
      </c>
      <c r="E3734">
        <v>220</v>
      </c>
      <c r="F3734">
        <v>4</v>
      </c>
      <c r="G3734">
        <v>12.8</v>
      </c>
      <c r="H3734">
        <v>8.30654285986137</v>
      </c>
      <c r="I3734">
        <v>0.57957219982332997</v>
      </c>
      <c r="J3734">
        <v>6.4640000000000004</v>
      </c>
      <c r="K3734" s="2">
        <v>6.1806074583316698E-7</v>
      </c>
      <c r="L3734">
        <v>0.94689437746663196</v>
      </c>
      <c r="M3734" s="2">
        <v>1.60631895529692E-7</v>
      </c>
      <c r="N3734" s="2">
        <v>2.56384143594468E-14</v>
      </c>
      <c r="O3734" s="2">
        <v>1.9885359858328902E-24</v>
      </c>
      <c r="P3734" s="2">
        <v>1.2578077077429001E-27</v>
      </c>
      <c r="Q3734" t="s">
        <v>26</v>
      </c>
      <c r="R3734" t="s">
        <v>27</v>
      </c>
      <c r="S3734">
        <v>60</v>
      </c>
      <c r="T3734" s="2">
        <v>2.7976275548203298E-10</v>
      </c>
      <c r="U3734" s="2">
        <v>4.8958482209355695E-10</v>
      </c>
      <c r="V3734" t="s">
        <v>26</v>
      </c>
      <c r="W3734" s="2">
        <v>7.5598264471891999E-8</v>
      </c>
      <c r="X3734">
        <v>0</v>
      </c>
      <c r="Y3734" t="s">
        <v>26</v>
      </c>
    </row>
    <row r="3735" spans="1:25" x14ac:dyDescent="0.35">
      <c r="A3735" t="s">
        <v>25</v>
      </c>
      <c r="B3735" s="1">
        <v>37245</v>
      </c>
      <c r="C3735">
        <v>17</v>
      </c>
      <c r="D3735">
        <v>96</v>
      </c>
      <c r="E3735">
        <v>220</v>
      </c>
      <c r="F3735">
        <v>4</v>
      </c>
      <c r="G3735">
        <v>12.8</v>
      </c>
      <c r="H3735">
        <v>8.5116112015817293</v>
      </c>
      <c r="I3735">
        <v>0</v>
      </c>
      <c r="J3735">
        <v>6.4640000000000004</v>
      </c>
      <c r="K3735" s="2">
        <v>6.9539373297526004E-7</v>
      </c>
      <c r="L3735">
        <v>0</v>
      </c>
      <c r="M3735" s="2">
        <v>1.39078746595052E-7</v>
      </c>
      <c r="N3735" s="2">
        <v>1.98673738243917E-14</v>
      </c>
      <c r="O3735">
        <v>0</v>
      </c>
      <c r="P3735">
        <v>0</v>
      </c>
      <c r="Q3735" t="s">
        <v>26</v>
      </c>
      <c r="R3735" t="s">
        <v>27</v>
      </c>
      <c r="S3735">
        <v>60</v>
      </c>
      <c r="T3735" s="2">
        <v>3.4184500091042701E-10</v>
      </c>
      <c r="U3735" s="2">
        <v>5.9822875159324801E-10</v>
      </c>
      <c r="V3735" t="s">
        <v>26</v>
      </c>
      <c r="W3735" s="2">
        <v>9.0221748441062203E-8</v>
      </c>
      <c r="X3735">
        <v>0</v>
      </c>
      <c r="Y3735" t="s">
        <v>26</v>
      </c>
    </row>
    <row r="3736" spans="1:25" x14ac:dyDescent="0.35">
      <c r="A3736" t="s">
        <v>25</v>
      </c>
      <c r="B3736" s="1">
        <v>37246</v>
      </c>
      <c r="C3736">
        <v>23</v>
      </c>
      <c r="D3736">
        <v>69</v>
      </c>
      <c r="E3736">
        <v>200</v>
      </c>
      <c r="F3736">
        <v>4</v>
      </c>
      <c r="G3736">
        <v>28.8</v>
      </c>
      <c r="H3736">
        <v>37.690757849480903</v>
      </c>
      <c r="I3736">
        <v>0.90876301132017501</v>
      </c>
      <c r="J3736">
        <v>7.5439999999999996</v>
      </c>
      <c r="K3736">
        <v>2.6691002509555199E-2</v>
      </c>
      <c r="L3736">
        <v>1.3968567119512001</v>
      </c>
      <c r="M3736">
        <v>7.5278120415435803E-3</v>
      </c>
      <c r="N3736" s="2">
        <v>4.7453977648981898E-6</v>
      </c>
      <c r="O3736" s="2">
        <v>7.1045962070255304E-9</v>
      </c>
      <c r="P3736" s="2">
        <v>1.16887747967657E-11</v>
      </c>
      <c r="Q3736" t="s">
        <v>26</v>
      </c>
      <c r="R3736" t="s">
        <v>27</v>
      </c>
      <c r="S3736">
        <v>60</v>
      </c>
      <c r="T3736">
        <v>2.12086198945255E-2</v>
      </c>
      <c r="U3736">
        <v>3.7115084815419599E-2</v>
      </c>
      <c r="V3736" t="s">
        <v>26</v>
      </c>
      <c r="W3736">
        <v>0.67708507959574604</v>
      </c>
      <c r="X3736">
        <v>0</v>
      </c>
      <c r="Y3736" t="s">
        <v>26</v>
      </c>
    </row>
    <row r="3737" spans="1:25" x14ac:dyDescent="0.35">
      <c r="A3737" t="s">
        <v>25</v>
      </c>
      <c r="B3737" s="1">
        <v>37247</v>
      </c>
      <c r="C3737">
        <v>22</v>
      </c>
      <c r="D3737">
        <v>64</v>
      </c>
      <c r="E3737">
        <v>210</v>
      </c>
      <c r="F3737">
        <v>15</v>
      </c>
      <c r="G3737">
        <v>1.6</v>
      </c>
      <c r="H3737">
        <v>66.439765790128504</v>
      </c>
      <c r="I3737">
        <v>2.3417856953184599</v>
      </c>
      <c r="J3737">
        <v>14.907999999999999</v>
      </c>
      <c r="K3737">
        <v>1.18499943677405</v>
      </c>
      <c r="L3737">
        <v>3.3629284795023602</v>
      </c>
      <c r="M3737">
        <v>0.43488222889350597</v>
      </c>
      <c r="N3737">
        <v>6.2299813117628403E-3</v>
      </c>
      <c r="O3737">
        <v>5.77728576893543E-2</v>
      </c>
      <c r="P3737">
        <v>8.1012863273104499E-4</v>
      </c>
      <c r="Q3737" t="s">
        <v>26</v>
      </c>
      <c r="R3737" t="s">
        <v>27</v>
      </c>
      <c r="S3737">
        <v>60</v>
      </c>
      <c r="T3737">
        <v>12.9449443906068</v>
      </c>
      <c r="U3737">
        <v>22.653652683561901</v>
      </c>
      <c r="V3737" t="s">
        <v>28</v>
      </c>
      <c r="W3737">
        <v>183.79154325609301</v>
      </c>
      <c r="X3737">
        <v>1837.91543256093</v>
      </c>
      <c r="Y3737" t="s">
        <v>29</v>
      </c>
    </row>
    <row r="3738" spans="1:25" x14ac:dyDescent="0.35">
      <c r="A3738" t="s">
        <v>25</v>
      </c>
      <c r="B3738" s="1">
        <v>37248</v>
      </c>
      <c r="C3738">
        <v>22</v>
      </c>
      <c r="D3738">
        <v>61</v>
      </c>
      <c r="E3738">
        <v>280</v>
      </c>
      <c r="F3738">
        <v>20</v>
      </c>
      <c r="G3738">
        <v>0.8</v>
      </c>
      <c r="H3738">
        <v>80.242545027656107</v>
      </c>
      <c r="I3738">
        <v>4.3552251233184602</v>
      </c>
      <c r="J3738">
        <v>22.271999999999998</v>
      </c>
      <c r="K3738">
        <v>3.1927038241017298</v>
      </c>
      <c r="L3738">
        <v>5.8503854173811103</v>
      </c>
      <c r="M3738">
        <v>2.3583746937469701</v>
      </c>
      <c r="N3738">
        <v>0.124191985616116</v>
      </c>
      <c r="O3738">
        <v>3.6651033928744701</v>
      </c>
      <c r="P3738">
        <v>0.19388447719378099</v>
      </c>
      <c r="Q3738" t="s">
        <v>26</v>
      </c>
      <c r="R3738" t="s">
        <v>27</v>
      </c>
      <c r="S3738">
        <v>60</v>
      </c>
      <c r="T3738">
        <v>65.802156471136897</v>
      </c>
      <c r="U3738">
        <v>115.15377382449</v>
      </c>
      <c r="V3738" t="s">
        <v>28</v>
      </c>
      <c r="W3738">
        <v>703.03104820308704</v>
      </c>
      <c r="X3738">
        <v>7030.3104820308699</v>
      </c>
      <c r="Y3738" t="s">
        <v>30</v>
      </c>
    </row>
    <row r="3739" spans="1:25" x14ac:dyDescent="0.35">
      <c r="A3739" t="s">
        <v>25</v>
      </c>
      <c r="B3739" s="1">
        <v>37249</v>
      </c>
      <c r="C3739">
        <v>18</v>
      </c>
      <c r="D3739">
        <v>94</v>
      </c>
      <c r="E3739">
        <v>350</v>
      </c>
      <c r="F3739">
        <v>11</v>
      </c>
      <c r="G3739">
        <v>5.8</v>
      </c>
      <c r="H3739">
        <v>36.512207829817598</v>
      </c>
      <c r="I3739">
        <v>2.13306921894974</v>
      </c>
      <c r="J3739">
        <v>21.607353164967499</v>
      </c>
      <c r="K3739">
        <v>2.95409923983894E-2</v>
      </c>
      <c r="L3739">
        <v>3.4216729839745699</v>
      </c>
      <c r="M3739">
        <v>1.09108282271227E-2</v>
      </c>
      <c r="N3739" s="2">
        <v>9.1532867072220796E-6</v>
      </c>
      <c r="O3739" s="2">
        <v>1.0872048639498099E-6</v>
      </c>
      <c r="P3739" s="2">
        <v>1.5897391831145801E-8</v>
      </c>
      <c r="Q3739" t="s">
        <v>26</v>
      </c>
      <c r="R3739" t="s">
        <v>27</v>
      </c>
      <c r="S3739">
        <v>60</v>
      </c>
      <c r="T3739">
        <v>2.5198687644449599E-2</v>
      </c>
      <c r="U3739">
        <v>4.4097703377786797E-2</v>
      </c>
      <c r="V3739" t="s">
        <v>26</v>
      </c>
      <c r="W3739">
        <v>0.78820783801546201</v>
      </c>
      <c r="X3739">
        <v>0</v>
      </c>
      <c r="Y3739" t="s">
        <v>26</v>
      </c>
    </row>
    <row r="3740" spans="1:25" x14ac:dyDescent="0.35">
      <c r="A3740" t="s">
        <v>25</v>
      </c>
      <c r="B3740" s="1">
        <v>37250</v>
      </c>
      <c r="C3740">
        <v>23</v>
      </c>
      <c r="D3740">
        <v>53</v>
      </c>
      <c r="E3740">
        <v>270</v>
      </c>
      <c r="F3740">
        <v>19</v>
      </c>
      <c r="G3740">
        <v>0.6</v>
      </c>
      <c r="H3740">
        <v>75.212341716578507</v>
      </c>
      <c r="I3740">
        <v>4.6645631029497396</v>
      </c>
      <c r="J3740">
        <v>29.1513531649675</v>
      </c>
      <c r="K3740">
        <v>2.0178936814101398</v>
      </c>
      <c r="L3740">
        <v>6.6635201001521498</v>
      </c>
      <c r="M3740">
        <v>0.98951302928455998</v>
      </c>
      <c r="N3740">
        <v>2.66971553899456E-2</v>
      </c>
      <c r="O3740">
        <v>1.3380533718810399</v>
      </c>
      <c r="P3740">
        <v>9.6310735462640198E-2</v>
      </c>
      <c r="Q3740" t="s">
        <v>26</v>
      </c>
      <c r="R3740" t="s">
        <v>27</v>
      </c>
      <c r="S3740">
        <v>60</v>
      </c>
      <c r="T3740">
        <v>31.2209226594649</v>
      </c>
      <c r="U3740">
        <v>54.6366146540636</v>
      </c>
      <c r="V3740" t="s">
        <v>28</v>
      </c>
      <c r="W3740">
        <v>384.31770540022899</v>
      </c>
      <c r="X3740">
        <v>3843.1770540022899</v>
      </c>
      <c r="Y3740" t="s">
        <v>31</v>
      </c>
    </row>
    <row r="3741" spans="1:25" x14ac:dyDescent="0.35">
      <c r="A3741" t="s">
        <v>25</v>
      </c>
      <c r="B3741" s="1">
        <v>37251</v>
      </c>
      <c r="C3741">
        <v>24</v>
      </c>
      <c r="D3741">
        <v>64</v>
      </c>
      <c r="E3741">
        <v>350</v>
      </c>
      <c r="F3741">
        <v>9</v>
      </c>
      <c r="G3741">
        <v>0</v>
      </c>
      <c r="H3741">
        <v>82.814733394883305</v>
      </c>
      <c r="I3741">
        <v>6.6840368149497396</v>
      </c>
      <c r="J3741">
        <v>36.8753531649675</v>
      </c>
      <c r="K3741">
        <v>2.47936883191504</v>
      </c>
      <c r="L3741">
        <v>9.1993718513752096</v>
      </c>
      <c r="M3741">
        <v>2.2600179206748301</v>
      </c>
      <c r="N3741">
        <v>0.115172007464835</v>
      </c>
      <c r="O3741">
        <v>3.7318161045496998</v>
      </c>
      <c r="P3741">
        <v>0.57083357220047404</v>
      </c>
      <c r="Q3741" t="s">
        <v>26</v>
      </c>
      <c r="R3741" t="s">
        <v>27</v>
      </c>
      <c r="S3741">
        <v>60</v>
      </c>
      <c r="T3741">
        <v>43.713382333546903</v>
      </c>
      <c r="U3741">
        <v>76.498419083707006</v>
      </c>
      <c r="V3741" t="s">
        <v>28</v>
      </c>
      <c r="W3741">
        <v>506.27480854968701</v>
      </c>
      <c r="X3741">
        <v>5062.7480854968699</v>
      </c>
      <c r="Y3741" t="s">
        <v>30</v>
      </c>
    </row>
    <row r="3742" spans="1:25" x14ac:dyDescent="0.35">
      <c r="A3742" t="s">
        <v>25</v>
      </c>
      <c r="B3742" s="1">
        <v>37252</v>
      </c>
      <c r="C3742">
        <v>21</v>
      </c>
      <c r="D3742">
        <v>76</v>
      </c>
      <c r="E3742" t="s">
        <v>33</v>
      </c>
      <c r="F3742">
        <v>2</v>
      </c>
      <c r="G3742">
        <v>0.8</v>
      </c>
      <c r="H3742">
        <v>79.384085190757801</v>
      </c>
      <c r="I3742">
        <v>7.8694383829497401</v>
      </c>
      <c r="J3742">
        <v>44.059353164967497</v>
      </c>
      <c r="K3742">
        <v>1.18071259011026</v>
      </c>
      <c r="L3742">
        <v>10.880474533157599</v>
      </c>
      <c r="M3742">
        <v>0.74590354301991602</v>
      </c>
      <c r="N3742">
        <v>1.61888958848827E-2</v>
      </c>
      <c r="O3742">
        <v>0.56590075733103995</v>
      </c>
      <c r="P3742">
        <v>0.12733356399955201</v>
      </c>
      <c r="Q3742" t="s">
        <v>26</v>
      </c>
      <c r="R3742" t="s">
        <v>27</v>
      </c>
      <c r="S3742">
        <v>60</v>
      </c>
      <c r="T3742">
        <v>12.8670645479214</v>
      </c>
      <c r="U3742">
        <v>22.517362958862499</v>
      </c>
      <c r="V3742" t="s">
        <v>28</v>
      </c>
      <c r="W3742">
        <v>182.852742867431</v>
      </c>
      <c r="X3742">
        <v>1828.5274286743099</v>
      </c>
      <c r="Y3742" t="s">
        <v>29</v>
      </c>
    </row>
    <row r="3743" spans="1:25" x14ac:dyDescent="0.35">
      <c r="A3743" t="s">
        <v>25</v>
      </c>
      <c r="B3743" s="1">
        <v>37253</v>
      </c>
      <c r="C3743">
        <v>20</v>
      </c>
      <c r="D3743">
        <v>64</v>
      </c>
      <c r="E3743">
        <v>290</v>
      </c>
      <c r="F3743">
        <v>22</v>
      </c>
      <c r="G3743">
        <v>5</v>
      </c>
      <c r="H3743">
        <v>67.153160375332405</v>
      </c>
      <c r="I3743">
        <v>5.9641657295406798</v>
      </c>
      <c r="J3743">
        <v>44.783476177942397</v>
      </c>
      <c r="K3743">
        <v>1.7284698975953601</v>
      </c>
      <c r="L3743">
        <v>8.9488579693815709</v>
      </c>
      <c r="M3743">
        <v>0.98280652130714397</v>
      </c>
      <c r="N3743">
        <v>2.63777237902603E-2</v>
      </c>
      <c r="O3743">
        <v>1.3340539549158701</v>
      </c>
      <c r="P3743">
        <v>0.19142159417728399</v>
      </c>
      <c r="Q3743" t="s">
        <v>26</v>
      </c>
      <c r="R3743" t="s">
        <v>27</v>
      </c>
      <c r="S3743">
        <v>60</v>
      </c>
      <c r="T3743">
        <v>24.2015022607176</v>
      </c>
      <c r="U3743">
        <v>42.352628956255899</v>
      </c>
      <c r="V3743" t="s">
        <v>28</v>
      </c>
      <c r="W3743">
        <v>311.14920795405601</v>
      </c>
      <c r="X3743">
        <v>3111.4920795405601</v>
      </c>
      <c r="Y3743" t="s">
        <v>31</v>
      </c>
    </row>
    <row r="3744" spans="1:25" x14ac:dyDescent="0.35">
      <c r="A3744" t="s">
        <v>25</v>
      </c>
      <c r="B3744" s="1">
        <v>37254</v>
      </c>
      <c r="C3744">
        <v>20</v>
      </c>
      <c r="D3744">
        <v>53</v>
      </c>
      <c r="E3744">
        <v>270</v>
      </c>
      <c r="F3744">
        <v>24</v>
      </c>
      <c r="G3744">
        <v>5.4</v>
      </c>
      <c r="H3744">
        <v>69.151994802316295</v>
      </c>
      <c r="I3744">
        <v>5.1535334266912001</v>
      </c>
      <c r="J3744">
        <v>44.777397515480402</v>
      </c>
      <c r="K3744">
        <v>2.0398920152710298</v>
      </c>
      <c r="L3744">
        <v>8.0040543888932003</v>
      </c>
      <c r="M3744">
        <v>1.3986644110066799</v>
      </c>
      <c r="N3744">
        <v>4.9258574800381101E-2</v>
      </c>
      <c r="O3744">
        <v>1.8250392704982299</v>
      </c>
      <c r="P3744">
        <v>0.201993096721899</v>
      </c>
      <c r="Q3744" t="s">
        <v>26</v>
      </c>
      <c r="R3744" t="s">
        <v>27</v>
      </c>
      <c r="S3744">
        <v>60</v>
      </c>
      <c r="T3744">
        <v>31.781178582664499</v>
      </c>
      <c r="U3744">
        <v>55.617062519662902</v>
      </c>
      <c r="V3744" t="s">
        <v>28</v>
      </c>
      <c r="W3744">
        <v>389.99713829911298</v>
      </c>
      <c r="X3744">
        <v>3899.9713829911302</v>
      </c>
      <c r="Y3744" t="s">
        <v>31</v>
      </c>
    </row>
    <row r="3745" spans="1:25" x14ac:dyDescent="0.35">
      <c r="A3745" t="s">
        <v>25</v>
      </c>
      <c r="B3745" s="1">
        <v>37255</v>
      </c>
      <c r="C3745">
        <v>20</v>
      </c>
      <c r="D3745">
        <v>61</v>
      </c>
      <c r="E3745">
        <v>260</v>
      </c>
      <c r="F3745">
        <v>24</v>
      </c>
      <c r="G3745">
        <v>1.4</v>
      </c>
      <c r="H3745">
        <v>77.834338899625905</v>
      </c>
      <c r="I3745">
        <v>6.9926490946911999</v>
      </c>
      <c r="J3745">
        <v>51.7813975154804</v>
      </c>
      <c r="K3745">
        <v>3.1114088658939898</v>
      </c>
      <c r="L3745">
        <v>10.455482337905201</v>
      </c>
      <c r="M3745">
        <v>3.3336702845842101</v>
      </c>
      <c r="N3745">
        <v>0.22916167275726901</v>
      </c>
      <c r="O3745">
        <v>7.9311366995776096</v>
      </c>
      <c r="P3745">
        <v>1.62908807300706</v>
      </c>
      <c r="Q3745" t="s">
        <v>26</v>
      </c>
      <c r="R3745" t="s">
        <v>27</v>
      </c>
      <c r="S3745">
        <v>60</v>
      </c>
      <c r="T3745">
        <v>63.128946070470597</v>
      </c>
      <c r="U3745">
        <v>110.47565562332299</v>
      </c>
      <c r="V3745" t="s">
        <v>28</v>
      </c>
      <c r="W3745">
        <v>680.26989563669997</v>
      </c>
      <c r="X3745">
        <v>6802.6989563669904</v>
      </c>
      <c r="Y3745" t="s">
        <v>30</v>
      </c>
    </row>
    <row r="3746" spans="1:25" x14ac:dyDescent="0.35">
      <c r="A3746" t="s">
        <v>25</v>
      </c>
      <c r="B3746" s="1">
        <v>37256</v>
      </c>
      <c r="C3746">
        <v>21</v>
      </c>
      <c r="D3746">
        <v>58</v>
      </c>
      <c r="E3746">
        <v>240</v>
      </c>
      <c r="F3746">
        <v>20</v>
      </c>
      <c r="G3746">
        <v>0</v>
      </c>
      <c r="H3746">
        <v>84.419759252821805</v>
      </c>
      <c r="I3746">
        <v>9.0671018386911992</v>
      </c>
      <c r="J3746">
        <v>58.965397515480397</v>
      </c>
      <c r="K3746">
        <v>5.3281670741102003</v>
      </c>
      <c r="L3746">
        <v>13.098728896242401</v>
      </c>
      <c r="M3746">
        <v>6.6569441163155902</v>
      </c>
      <c r="N3746">
        <v>0.77940914429132002</v>
      </c>
      <c r="O3746">
        <v>38.4305962959928</v>
      </c>
      <c r="P3746">
        <v>13.165936523179701</v>
      </c>
      <c r="Q3746" t="s">
        <v>28</v>
      </c>
      <c r="R3746" t="s">
        <v>27</v>
      </c>
      <c r="S3746">
        <v>60</v>
      </c>
      <c r="T3746">
        <v>147.72277518513201</v>
      </c>
      <c r="U3746">
        <v>258.51485657398098</v>
      </c>
      <c r="V3746" t="s">
        <v>28</v>
      </c>
      <c r="W3746">
        <v>1306.08075164452</v>
      </c>
      <c r="X3746">
        <v>13060.8075164452</v>
      </c>
      <c r="Y3746" t="s">
        <v>32</v>
      </c>
    </row>
    <row r="3747" spans="1:25" x14ac:dyDescent="0.35">
      <c r="A3747" t="s">
        <v>25</v>
      </c>
      <c r="B3747" s="1">
        <v>37257</v>
      </c>
      <c r="C3747">
        <v>24</v>
      </c>
      <c r="D3747">
        <v>67</v>
      </c>
      <c r="E3747">
        <v>190</v>
      </c>
      <c r="F3747">
        <v>11</v>
      </c>
      <c r="G3747">
        <v>0</v>
      </c>
      <c r="H3747">
        <v>84.891557426828498</v>
      </c>
      <c r="I3747">
        <v>10.8712220686912</v>
      </c>
      <c r="J3747">
        <v>66.989397515480405</v>
      </c>
      <c r="K3747">
        <v>3.6101708645849202</v>
      </c>
      <c r="L3747">
        <v>15.467268060391</v>
      </c>
      <c r="M3747">
        <v>5.0175670620567798</v>
      </c>
      <c r="N3747">
        <v>0.472543553450334</v>
      </c>
      <c r="O3747">
        <v>16.534242412992</v>
      </c>
      <c r="P3747">
        <v>8.2005837339344492</v>
      </c>
      <c r="Q3747" t="s">
        <v>26</v>
      </c>
      <c r="R3747" t="s">
        <v>27</v>
      </c>
      <c r="S3747">
        <v>70</v>
      </c>
      <c r="T3747">
        <v>160.217830778256</v>
      </c>
      <c r="U3747">
        <v>280.38120386194697</v>
      </c>
      <c r="V3747" t="s">
        <v>28</v>
      </c>
      <c r="W3747">
        <v>820.72903543548898</v>
      </c>
      <c r="X3747">
        <v>8207.2903543548891</v>
      </c>
      <c r="Y3747" t="s">
        <v>30</v>
      </c>
    </row>
    <row r="3748" spans="1:25" x14ac:dyDescent="0.35">
      <c r="A3748" t="s">
        <v>25</v>
      </c>
      <c r="B3748" s="1">
        <v>37258</v>
      </c>
      <c r="C3748">
        <v>25</v>
      </c>
      <c r="D3748">
        <v>58</v>
      </c>
      <c r="E3748">
        <v>40</v>
      </c>
      <c r="F3748">
        <v>6</v>
      </c>
      <c r="G3748">
        <v>0</v>
      </c>
      <c r="H3748">
        <v>86.324717312469204</v>
      </c>
      <c r="I3748">
        <v>13.258855288691199</v>
      </c>
      <c r="J3748">
        <v>75.193397515480399</v>
      </c>
      <c r="K3748">
        <v>3.4263186891489199</v>
      </c>
      <c r="L3748">
        <v>18.4045310379684</v>
      </c>
      <c r="M3748">
        <v>5.2972671422071702</v>
      </c>
      <c r="N3748">
        <v>0.52016451624386295</v>
      </c>
      <c r="O3748">
        <v>16.196226538718101</v>
      </c>
      <c r="P3748">
        <v>11.737171621570401</v>
      </c>
      <c r="Q3748" t="s">
        <v>28</v>
      </c>
      <c r="R3748" t="s">
        <v>27</v>
      </c>
      <c r="S3748">
        <v>70</v>
      </c>
      <c r="T3748">
        <v>147.383044596351</v>
      </c>
      <c r="U3748">
        <v>257.92032804361401</v>
      </c>
      <c r="V3748" t="s">
        <v>28</v>
      </c>
      <c r="W3748">
        <v>768.75476341625802</v>
      </c>
      <c r="X3748">
        <v>7687.5476341625799</v>
      </c>
      <c r="Y3748" t="s">
        <v>30</v>
      </c>
    </row>
    <row r="3749" spans="1:25" x14ac:dyDescent="0.35">
      <c r="A3749" t="s">
        <v>25</v>
      </c>
      <c r="B3749" s="1">
        <v>37259</v>
      </c>
      <c r="C3749">
        <v>25</v>
      </c>
      <c r="D3749">
        <v>67</v>
      </c>
      <c r="E3749">
        <v>300</v>
      </c>
      <c r="F3749">
        <v>7</v>
      </c>
      <c r="G3749">
        <v>0</v>
      </c>
      <c r="H3749">
        <v>86.324715893580503</v>
      </c>
      <c r="I3749">
        <v>15.134852818691201</v>
      </c>
      <c r="J3749">
        <v>83.397397515480407</v>
      </c>
      <c r="K3749">
        <v>3.60339413307898</v>
      </c>
      <c r="L3749">
        <v>20.822571612504301</v>
      </c>
      <c r="M3749">
        <v>6.0030482541752104</v>
      </c>
      <c r="N3749">
        <v>0.64906329601039403</v>
      </c>
      <c r="O3749">
        <v>19.808099248806698</v>
      </c>
      <c r="P3749">
        <v>18.6846734912709</v>
      </c>
      <c r="Q3749" t="s">
        <v>28</v>
      </c>
      <c r="R3749" t="s">
        <v>27</v>
      </c>
      <c r="S3749">
        <v>70</v>
      </c>
      <c r="T3749">
        <v>159.73841841678399</v>
      </c>
      <c r="U3749">
        <v>279.54223222937202</v>
      </c>
      <c r="V3749" t="s">
        <v>28</v>
      </c>
      <c r="W3749">
        <v>818.81031538584796</v>
      </c>
      <c r="X3749">
        <v>8188.1031538584803</v>
      </c>
      <c r="Y3749" t="s">
        <v>30</v>
      </c>
    </row>
    <row r="3750" spans="1:25" x14ac:dyDescent="0.35">
      <c r="A3750" t="s">
        <v>25</v>
      </c>
      <c r="B3750" s="1">
        <v>37260</v>
      </c>
      <c r="C3750">
        <v>23</v>
      </c>
      <c r="D3750">
        <v>66</v>
      </c>
      <c r="E3750">
        <v>260</v>
      </c>
      <c r="F3750">
        <v>19</v>
      </c>
      <c r="G3750">
        <v>0.2</v>
      </c>
      <c r="H3750">
        <v>86.324714474691802</v>
      </c>
      <c r="I3750">
        <v>16.919587958691199</v>
      </c>
      <c r="J3750">
        <v>91.241397515480401</v>
      </c>
      <c r="K3750">
        <v>6.5966108906455201</v>
      </c>
      <c r="L3750">
        <v>23.120602116838999</v>
      </c>
      <c r="M3750">
        <v>10.8626333909236</v>
      </c>
      <c r="N3750">
        <v>1.8542746921081601</v>
      </c>
      <c r="O3750">
        <v>91.702779909153094</v>
      </c>
      <c r="P3750">
        <v>107.731501008908</v>
      </c>
      <c r="Q3750" t="s">
        <v>28</v>
      </c>
      <c r="R3750" t="s">
        <v>27</v>
      </c>
      <c r="S3750">
        <v>70</v>
      </c>
      <c r="T3750">
        <v>409.56380864519002</v>
      </c>
      <c r="U3750">
        <v>716.73666512908198</v>
      </c>
      <c r="V3750" t="s">
        <v>29</v>
      </c>
      <c r="W3750">
        <v>1651.3913856936999</v>
      </c>
      <c r="X3750">
        <v>16513.913856937001</v>
      </c>
      <c r="Y3750" t="s">
        <v>32</v>
      </c>
    </row>
    <row r="3751" spans="1:25" x14ac:dyDescent="0.35">
      <c r="A3751" t="s">
        <v>25</v>
      </c>
      <c r="B3751" s="1">
        <v>37261</v>
      </c>
      <c r="C3751">
        <v>22</v>
      </c>
      <c r="D3751">
        <v>47</v>
      </c>
      <c r="E3751">
        <v>270</v>
      </c>
      <c r="F3751">
        <v>30</v>
      </c>
      <c r="G3751">
        <v>0</v>
      </c>
      <c r="H3751">
        <v>87.959243431025797</v>
      </c>
      <c r="I3751">
        <v>19.586235788691202</v>
      </c>
      <c r="J3751">
        <v>98.905397515480402</v>
      </c>
      <c r="K3751">
        <v>14.4931213936599</v>
      </c>
      <c r="L3751">
        <v>26.201007729528602</v>
      </c>
      <c r="M3751">
        <v>21.107090432828802</v>
      </c>
      <c r="N3751">
        <v>6.0090680256903797</v>
      </c>
      <c r="O3751">
        <v>455.10374770776599</v>
      </c>
      <c r="P3751">
        <v>691.15337334814399</v>
      </c>
      <c r="Q3751" t="s">
        <v>29</v>
      </c>
      <c r="R3751" t="s">
        <v>27</v>
      </c>
      <c r="S3751">
        <v>70</v>
      </c>
      <c r="T3751">
        <v>1252.2353485833301</v>
      </c>
      <c r="U3751">
        <v>2191.4118600208299</v>
      </c>
      <c r="V3751" t="s">
        <v>31</v>
      </c>
      <c r="W3751">
        <v>3293.7125336087101</v>
      </c>
      <c r="X3751">
        <v>32937.125336087098</v>
      </c>
      <c r="Y3751" t="s">
        <v>32</v>
      </c>
    </row>
    <row r="3752" spans="1:25" x14ac:dyDescent="0.35">
      <c r="A3752" t="s">
        <v>25</v>
      </c>
      <c r="B3752" s="1">
        <v>37262</v>
      </c>
      <c r="C3752">
        <v>14</v>
      </c>
      <c r="D3752">
        <v>89</v>
      </c>
      <c r="E3752">
        <v>90</v>
      </c>
      <c r="F3752">
        <v>7</v>
      </c>
      <c r="G3752">
        <v>26.6</v>
      </c>
      <c r="H3752">
        <v>26.093085666063899</v>
      </c>
      <c r="I3752">
        <v>8.0317747154111991</v>
      </c>
      <c r="J3752">
        <v>55.843731956965399</v>
      </c>
      <c r="K3752">
        <v>1.54461254971515E-3</v>
      </c>
      <c r="L3752">
        <v>11.8152148219651</v>
      </c>
      <c r="M3752">
        <v>1.02177416906462E-3</v>
      </c>
      <c r="N3752" s="2">
        <v>1.38397138653805E-7</v>
      </c>
      <c r="O3752" s="2">
        <v>1.5811279741172699E-9</v>
      </c>
      <c r="P3752" s="2">
        <v>4.29189525702858E-10</v>
      </c>
      <c r="Q3752" t="s">
        <v>26</v>
      </c>
      <c r="R3752" t="s">
        <v>27</v>
      </c>
      <c r="S3752">
        <v>70</v>
      </c>
      <c r="T3752">
        <v>3.3422599088119302E-4</v>
      </c>
      <c r="U3752">
        <v>5.8489548404208798E-4</v>
      </c>
      <c r="V3752" t="s">
        <v>26</v>
      </c>
      <c r="W3752">
        <v>9.4437423698303692E-3</v>
      </c>
      <c r="X3752">
        <v>0</v>
      </c>
      <c r="Y3752" t="s">
        <v>26</v>
      </c>
    </row>
    <row r="3753" spans="1:25" x14ac:dyDescent="0.35">
      <c r="A3753" t="s">
        <v>25</v>
      </c>
      <c r="B3753" s="1">
        <v>37263</v>
      </c>
      <c r="C3753">
        <v>20</v>
      </c>
      <c r="D3753">
        <v>55</v>
      </c>
      <c r="E3753">
        <v>250</v>
      </c>
      <c r="F3753">
        <v>9</v>
      </c>
      <c r="G3753">
        <v>17</v>
      </c>
      <c r="H3753">
        <v>47.695378983570698</v>
      </c>
      <c r="I3753">
        <v>5.4121357500969598</v>
      </c>
      <c r="J3753">
        <v>35.0925726664913</v>
      </c>
      <c r="K3753">
        <v>0.191224699398299</v>
      </c>
      <c r="L3753">
        <v>7.8121921997669403</v>
      </c>
      <c r="M3753">
        <v>0.101394686445513</v>
      </c>
      <c r="N3753">
        <v>4.7338642730942299E-4</v>
      </c>
      <c r="O3753">
        <v>1.8076989584144699E-3</v>
      </c>
      <c r="P3753">
        <v>1.8904607497980999E-4</v>
      </c>
      <c r="Q3753" t="s">
        <v>26</v>
      </c>
      <c r="R3753" t="s">
        <v>27</v>
      </c>
      <c r="S3753">
        <v>70</v>
      </c>
      <c r="T3753">
        <v>1.20011374142226</v>
      </c>
      <c r="U3753">
        <v>2.10019904748895</v>
      </c>
      <c r="V3753" t="s">
        <v>26</v>
      </c>
      <c r="W3753">
        <v>12.825149054115</v>
      </c>
      <c r="X3753">
        <v>0</v>
      </c>
      <c r="Y3753" t="s">
        <v>26</v>
      </c>
    </row>
    <row r="3754" spans="1:25" x14ac:dyDescent="0.35">
      <c r="A3754" t="s">
        <v>25</v>
      </c>
      <c r="B3754" s="1">
        <v>37264</v>
      </c>
      <c r="C3754">
        <v>22</v>
      </c>
      <c r="D3754">
        <v>49</v>
      </c>
      <c r="E3754">
        <v>270</v>
      </c>
      <c r="F3754">
        <v>11</v>
      </c>
      <c r="G3754">
        <v>0</v>
      </c>
      <c r="H3754">
        <v>77.245673778685799</v>
      </c>
      <c r="I3754">
        <v>7.9781553600969604</v>
      </c>
      <c r="J3754">
        <v>42.756572666491302</v>
      </c>
      <c r="K3754">
        <v>1.5425771976477101</v>
      </c>
      <c r="L3754">
        <v>10.8806351059894</v>
      </c>
      <c r="M3754">
        <v>0.97451589406015804</v>
      </c>
      <c r="N3754">
        <v>2.59851545587651E-2</v>
      </c>
      <c r="O3754">
        <v>1.2093126788069599</v>
      </c>
      <c r="P3754">
        <v>0.27211712081723699</v>
      </c>
      <c r="Q3754" t="s">
        <v>26</v>
      </c>
      <c r="R3754" t="s">
        <v>27</v>
      </c>
      <c r="S3754">
        <v>70</v>
      </c>
      <c r="T3754">
        <v>40.1093696999259</v>
      </c>
      <c r="U3754">
        <v>70.191396974870301</v>
      </c>
      <c r="V3754" t="s">
        <v>28</v>
      </c>
      <c r="W3754">
        <v>265.91097826617897</v>
      </c>
      <c r="X3754">
        <v>2659.1097826617902</v>
      </c>
      <c r="Y3754" t="s">
        <v>31</v>
      </c>
    </row>
    <row r="3755" spans="1:25" x14ac:dyDescent="0.35">
      <c r="A3755" t="s">
        <v>25</v>
      </c>
      <c r="B3755" s="1">
        <v>37265</v>
      </c>
      <c r="C3755">
        <v>18</v>
      </c>
      <c r="D3755">
        <v>79</v>
      </c>
      <c r="E3755">
        <v>50</v>
      </c>
      <c r="F3755">
        <v>9</v>
      </c>
      <c r="G3755">
        <v>1.2</v>
      </c>
      <c r="H3755">
        <v>73.079467699675206</v>
      </c>
      <c r="I3755">
        <v>8.8517912700969603</v>
      </c>
      <c r="J3755">
        <v>49.700572666491297</v>
      </c>
      <c r="K3755">
        <v>1.09869825360308</v>
      </c>
      <c r="L3755">
        <v>12.2494440722979</v>
      </c>
      <c r="M3755">
        <v>0.74182188874952404</v>
      </c>
      <c r="N3755">
        <v>1.6032427089495999E-2</v>
      </c>
      <c r="O3755">
        <v>0.51632401452966203</v>
      </c>
      <c r="P3755">
        <v>0.15208892937554999</v>
      </c>
      <c r="Q3755" t="s">
        <v>26</v>
      </c>
      <c r="R3755" t="s">
        <v>27</v>
      </c>
      <c r="S3755">
        <v>70</v>
      </c>
      <c r="T3755">
        <v>22.824973670757501</v>
      </c>
      <c r="U3755">
        <v>39.943703923825701</v>
      </c>
      <c r="V3755" t="s">
        <v>28</v>
      </c>
      <c r="W3755">
        <v>165.12905109880899</v>
      </c>
      <c r="X3755">
        <v>1651.2905109880901</v>
      </c>
      <c r="Y3755" t="s">
        <v>29</v>
      </c>
    </row>
    <row r="3756" spans="1:25" x14ac:dyDescent="0.35">
      <c r="A3756" t="s">
        <v>25</v>
      </c>
      <c r="B3756" s="1">
        <v>37266</v>
      </c>
      <c r="C3756">
        <v>24</v>
      </c>
      <c r="D3756">
        <v>66</v>
      </c>
      <c r="E3756">
        <v>320</v>
      </c>
      <c r="F3756">
        <v>15</v>
      </c>
      <c r="G3756">
        <v>9.4</v>
      </c>
      <c r="H3756">
        <v>61.764968138102702</v>
      </c>
      <c r="I3756">
        <v>6.0008361006579101</v>
      </c>
      <c r="J3756">
        <v>43.423889259952901</v>
      </c>
      <c r="K3756">
        <v>0.96521982050174304</v>
      </c>
      <c r="L3756">
        <v>8.9199922527741595</v>
      </c>
      <c r="M3756">
        <v>0.54789446833347499</v>
      </c>
      <c r="N3756">
        <v>9.3769682360226106E-3</v>
      </c>
      <c r="O3756">
        <v>0.253149619060828</v>
      </c>
      <c r="P3756">
        <v>3.6053008548132599E-2</v>
      </c>
      <c r="Q3756" t="s">
        <v>26</v>
      </c>
      <c r="R3756" t="s">
        <v>27</v>
      </c>
      <c r="S3756">
        <v>70</v>
      </c>
      <c r="T3756">
        <v>18.386358991034999</v>
      </c>
      <c r="U3756">
        <v>32.1761282343112</v>
      </c>
      <c r="V3756" t="s">
        <v>28</v>
      </c>
      <c r="W3756">
        <v>137.31503391264101</v>
      </c>
      <c r="X3756">
        <v>1373.15033912641</v>
      </c>
      <c r="Y3756" t="s">
        <v>29</v>
      </c>
    </row>
    <row r="3757" spans="1:25" x14ac:dyDescent="0.35">
      <c r="A3757" t="s">
        <v>25</v>
      </c>
      <c r="B3757" s="1">
        <v>37267</v>
      </c>
      <c r="C3757">
        <v>19</v>
      </c>
      <c r="D3757">
        <v>84</v>
      </c>
      <c r="E3757">
        <v>70</v>
      </c>
      <c r="F3757">
        <v>13</v>
      </c>
      <c r="G3757">
        <v>4.8</v>
      </c>
      <c r="H3757">
        <v>47.414745074134501</v>
      </c>
      <c r="I3757">
        <v>3.7761771068795098</v>
      </c>
      <c r="J3757">
        <v>44.636641379411998</v>
      </c>
      <c r="K3757">
        <v>0.225053078604706</v>
      </c>
      <c r="L3757">
        <v>6.2339109426812698</v>
      </c>
      <c r="M3757">
        <v>0.106929142079349</v>
      </c>
      <c r="N3757">
        <v>5.20078583101671E-4</v>
      </c>
      <c r="O3757">
        <v>2.0443650038276901E-3</v>
      </c>
      <c r="P3757">
        <v>1.25710850726547E-4</v>
      </c>
      <c r="Q3757" t="s">
        <v>26</v>
      </c>
      <c r="R3757" t="s">
        <v>27</v>
      </c>
      <c r="S3757">
        <v>70</v>
      </c>
      <c r="T3757">
        <v>1.58141378054075</v>
      </c>
      <c r="U3757">
        <v>2.7674741159463201</v>
      </c>
      <c r="V3757" t="s">
        <v>26</v>
      </c>
      <c r="W3757">
        <v>16.333371480617402</v>
      </c>
      <c r="X3757">
        <v>0</v>
      </c>
      <c r="Y3757" t="s">
        <v>26</v>
      </c>
    </row>
    <row r="3758" spans="1:25" x14ac:dyDescent="0.35">
      <c r="A3758" t="s">
        <v>25</v>
      </c>
      <c r="B3758" s="1">
        <v>37268</v>
      </c>
      <c r="C3758">
        <v>24</v>
      </c>
      <c r="D3758">
        <v>57</v>
      </c>
      <c r="E3758">
        <v>50</v>
      </c>
      <c r="F3758">
        <v>7</v>
      </c>
      <c r="G3758">
        <v>56.4</v>
      </c>
      <c r="H3758">
        <v>50.980714446418503</v>
      </c>
      <c r="I3758">
        <v>3.4853334471744999</v>
      </c>
      <c r="J3758">
        <v>8.0239999999999991</v>
      </c>
      <c r="K3758">
        <v>0.26174895090114703</v>
      </c>
      <c r="L3758">
        <v>3.4472717696463402</v>
      </c>
      <c r="M3758">
        <v>9.6943846796706395E-2</v>
      </c>
      <c r="N3758">
        <v>4.3722979016137098E-4</v>
      </c>
      <c r="O3758">
        <v>7.53578914074253E-4</v>
      </c>
      <c r="P3758" s="2">
        <v>1.12193421102411E-5</v>
      </c>
      <c r="Q3758" t="s">
        <v>26</v>
      </c>
      <c r="R3758" t="s">
        <v>27</v>
      </c>
      <c r="S3758">
        <v>70</v>
      </c>
      <c r="T3758">
        <v>2.0421707775298601</v>
      </c>
      <c r="U3758">
        <v>3.5737988606772499</v>
      </c>
      <c r="V3758" t="s">
        <v>26</v>
      </c>
      <c r="W3758">
        <v>20.430801975724599</v>
      </c>
      <c r="X3758">
        <v>0</v>
      </c>
      <c r="Y3758" t="s">
        <v>26</v>
      </c>
    </row>
    <row r="3759" spans="1:25" x14ac:dyDescent="0.35">
      <c r="A3759" t="s">
        <v>25</v>
      </c>
      <c r="B3759" s="1">
        <v>37269</v>
      </c>
      <c r="C3759">
        <v>21</v>
      </c>
      <c r="D3759">
        <v>81</v>
      </c>
      <c r="E3759">
        <v>340</v>
      </c>
      <c r="F3759">
        <v>13</v>
      </c>
      <c r="G3759">
        <v>11</v>
      </c>
      <c r="H3759">
        <v>41.659390687715799</v>
      </c>
      <c r="I3759">
        <v>2.0665739969310399</v>
      </c>
      <c r="J3759">
        <v>7.484</v>
      </c>
      <c r="K3759">
        <v>9.0479486755770402E-2</v>
      </c>
      <c r="L3759">
        <v>2.4451712217662198</v>
      </c>
      <c r="M3759">
        <v>2.97711601713255E-2</v>
      </c>
      <c r="N3759" s="2">
        <v>5.4098770863857003E-5</v>
      </c>
      <c r="O3759" s="2">
        <v>8.4328132023581401E-6</v>
      </c>
      <c r="P3759" s="2">
        <v>5.4558307790705203E-8</v>
      </c>
      <c r="Q3759" t="s">
        <v>26</v>
      </c>
      <c r="R3759" t="s">
        <v>27</v>
      </c>
      <c r="S3759">
        <v>70</v>
      </c>
      <c r="T3759">
        <v>0.33731327558046897</v>
      </c>
      <c r="U3759">
        <v>0.59029823226582101</v>
      </c>
      <c r="V3759" t="s">
        <v>26</v>
      </c>
      <c r="W3759">
        <v>4.2057689636752196</v>
      </c>
      <c r="X3759">
        <v>0</v>
      </c>
      <c r="Y3759" t="s">
        <v>26</v>
      </c>
    </row>
    <row r="3760" spans="1:25" x14ac:dyDescent="0.35">
      <c r="A3760" t="s">
        <v>25</v>
      </c>
      <c r="B3760" s="1">
        <v>37270</v>
      </c>
      <c r="C3760">
        <v>21</v>
      </c>
      <c r="D3760">
        <v>82</v>
      </c>
      <c r="E3760">
        <v>30</v>
      </c>
      <c r="F3760">
        <v>13</v>
      </c>
      <c r="G3760">
        <v>2.4</v>
      </c>
      <c r="H3760">
        <v>52.499130846591903</v>
      </c>
      <c r="I3760">
        <v>1.7948743569638199</v>
      </c>
      <c r="J3760">
        <v>14.968</v>
      </c>
      <c r="K3760">
        <v>0.41916589078429201</v>
      </c>
      <c r="L3760">
        <v>2.7618013545186502</v>
      </c>
      <c r="M3760">
        <v>0.143520892827664</v>
      </c>
      <c r="N3760">
        <v>8.7560590056203901E-4</v>
      </c>
      <c r="O3760">
        <v>1.3601865724792699E-3</v>
      </c>
      <c r="P3760" s="2">
        <v>1.18334918293055E-5</v>
      </c>
      <c r="Q3760" t="s">
        <v>26</v>
      </c>
      <c r="R3760" t="s">
        <v>27</v>
      </c>
      <c r="S3760">
        <v>70</v>
      </c>
      <c r="T3760">
        <v>4.5259932709735597</v>
      </c>
      <c r="U3760">
        <v>7.9204882242037202</v>
      </c>
      <c r="V3760" t="s">
        <v>26</v>
      </c>
      <c r="W3760">
        <v>40.920279197629696</v>
      </c>
      <c r="X3760">
        <v>0</v>
      </c>
      <c r="Y3760" t="s">
        <v>26</v>
      </c>
    </row>
    <row r="3761" spans="1:25" x14ac:dyDescent="0.35">
      <c r="A3761" t="s">
        <v>25</v>
      </c>
      <c r="B3761" s="1">
        <v>37271</v>
      </c>
      <c r="C3761">
        <v>22</v>
      </c>
      <c r="D3761">
        <v>76</v>
      </c>
      <c r="E3761">
        <v>350</v>
      </c>
      <c r="F3761">
        <v>24</v>
      </c>
      <c r="G3761">
        <v>6.2</v>
      </c>
      <c r="H3761">
        <v>57.155526456695803</v>
      </c>
      <c r="I3761">
        <v>1.5198769394279701</v>
      </c>
      <c r="J3761">
        <v>14.7885779330951</v>
      </c>
      <c r="K3761">
        <v>1.1211358278404699</v>
      </c>
      <c r="L3761">
        <v>2.4183873191918299</v>
      </c>
      <c r="M3761">
        <v>0.36761258230767702</v>
      </c>
      <c r="N3761">
        <v>4.6271103261662297E-3</v>
      </c>
      <c r="O3761">
        <v>1.34918190536456E-2</v>
      </c>
      <c r="P3761" s="2">
        <v>8.49786167507217E-5</v>
      </c>
      <c r="Q3761" t="s">
        <v>26</v>
      </c>
      <c r="R3761" t="s">
        <v>27</v>
      </c>
      <c r="S3761">
        <v>70</v>
      </c>
      <c r="T3761">
        <v>23.6073869220264</v>
      </c>
      <c r="U3761">
        <v>41.312927113546202</v>
      </c>
      <c r="V3761" t="s">
        <v>28</v>
      </c>
      <c r="W3761">
        <v>169.932270142372</v>
      </c>
      <c r="X3761">
        <v>0</v>
      </c>
      <c r="Y3761" t="s">
        <v>26</v>
      </c>
    </row>
    <row r="3762" spans="1:25" x14ac:dyDescent="0.35">
      <c r="A3762" t="s">
        <v>25</v>
      </c>
      <c r="B3762" s="1">
        <v>37272</v>
      </c>
      <c r="C3762">
        <v>22</v>
      </c>
      <c r="D3762">
        <v>63</v>
      </c>
      <c r="E3762">
        <v>270</v>
      </c>
      <c r="F3762">
        <v>15</v>
      </c>
      <c r="G3762">
        <v>3.6</v>
      </c>
      <c r="H3762">
        <v>65.992674816183296</v>
      </c>
      <c r="I3762">
        <v>2.1478187142074399</v>
      </c>
      <c r="J3762">
        <v>18.958625908992399</v>
      </c>
      <c r="K3762">
        <v>1.1659773508924201</v>
      </c>
      <c r="L3762">
        <v>3.3475339092918599</v>
      </c>
      <c r="M3762">
        <v>0.42717993918554698</v>
      </c>
      <c r="N3762">
        <v>6.0360121845307096E-3</v>
      </c>
      <c r="O3762">
        <v>5.4323705078450302E-2</v>
      </c>
      <c r="P3762">
        <v>7.5335599611762105E-4</v>
      </c>
      <c r="Q3762" t="s">
        <v>26</v>
      </c>
      <c r="R3762" t="s">
        <v>27</v>
      </c>
      <c r="S3762">
        <v>70</v>
      </c>
      <c r="T3762">
        <v>25.201513271554301</v>
      </c>
      <c r="U3762">
        <v>44.102648225220001</v>
      </c>
      <c r="V3762" t="s">
        <v>28</v>
      </c>
      <c r="W3762">
        <v>179.63498962006199</v>
      </c>
      <c r="X3762">
        <v>1796.3498962006199</v>
      </c>
      <c r="Y3762" t="s">
        <v>29</v>
      </c>
    </row>
    <row r="3763" spans="1:25" x14ac:dyDescent="0.35">
      <c r="A3763" t="s">
        <v>25</v>
      </c>
      <c r="B3763" s="1">
        <v>37273</v>
      </c>
      <c r="C3763">
        <v>24</v>
      </c>
      <c r="D3763">
        <v>63</v>
      </c>
      <c r="E3763">
        <v>330</v>
      </c>
      <c r="F3763">
        <v>9</v>
      </c>
      <c r="G3763">
        <v>0</v>
      </c>
      <c r="H3763">
        <v>80.296528280196895</v>
      </c>
      <c r="I3763">
        <v>4.17062018420744</v>
      </c>
      <c r="J3763">
        <v>26.9826259089924</v>
      </c>
      <c r="K3763">
        <v>1.8447259929983</v>
      </c>
      <c r="L3763">
        <v>6.0163999938089701</v>
      </c>
      <c r="M3763">
        <v>0.86210718414462195</v>
      </c>
      <c r="N3763">
        <v>2.09176234931291E-2</v>
      </c>
      <c r="O3763">
        <v>0.87127014835322503</v>
      </c>
      <c r="P3763">
        <v>4.9253225874565203E-2</v>
      </c>
      <c r="Q3763" t="s">
        <v>26</v>
      </c>
      <c r="R3763" t="s">
        <v>27</v>
      </c>
      <c r="S3763">
        <v>70</v>
      </c>
      <c r="T3763">
        <v>53.882159615789803</v>
      </c>
      <c r="U3763">
        <v>94.293779327632095</v>
      </c>
      <c r="V3763" t="s">
        <v>28</v>
      </c>
      <c r="W3763">
        <v>340.17293859199998</v>
      </c>
      <c r="X3763">
        <v>3401.7293859199999</v>
      </c>
      <c r="Y3763" t="s">
        <v>31</v>
      </c>
    </row>
    <row r="3764" spans="1:25" x14ac:dyDescent="0.35">
      <c r="A3764" t="s">
        <v>25</v>
      </c>
      <c r="B3764" s="1">
        <v>37274</v>
      </c>
      <c r="C3764">
        <v>23</v>
      </c>
      <c r="D3764">
        <v>68</v>
      </c>
      <c r="E3764">
        <v>140</v>
      </c>
      <c r="F3764">
        <v>9</v>
      </c>
      <c r="G3764">
        <v>0</v>
      </c>
      <c r="H3764">
        <v>83.412069437362902</v>
      </c>
      <c r="I3764">
        <v>5.8503709042074403</v>
      </c>
      <c r="J3764">
        <v>34.826625908992398</v>
      </c>
      <c r="K3764">
        <v>2.6772945072934</v>
      </c>
      <c r="L3764">
        <v>8.2401682360579702</v>
      </c>
      <c r="M3764">
        <v>2.3253109359622099</v>
      </c>
      <c r="N3764">
        <v>0.12112682523457</v>
      </c>
      <c r="O3764">
        <v>3.9875971813845701</v>
      </c>
      <c r="P3764">
        <v>0.47231508069536299</v>
      </c>
      <c r="Q3764" t="s">
        <v>26</v>
      </c>
      <c r="R3764" t="s">
        <v>27</v>
      </c>
      <c r="S3764">
        <v>70</v>
      </c>
      <c r="T3764">
        <v>99.044218274462096</v>
      </c>
      <c r="U3764">
        <v>173.32738198030901</v>
      </c>
      <c r="V3764" t="s">
        <v>28</v>
      </c>
      <c r="W3764">
        <v>560.07825151044005</v>
      </c>
      <c r="X3764">
        <v>5600.7825151043999</v>
      </c>
      <c r="Y3764" t="s">
        <v>30</v>
      </c>
    </row>
    <row r="3765" spans="1:25" x14ac:dyDescent="0.35">
      <c r="A3765" t="s">
        <v>25</v>
      </c>
      <c r="B3765" s="1">
        <v>37275</v>
      </c>
      <c r="C3765">
        <v>22</v>
      </c>
      <c r="D3765">
        <v>51</v>
      </c>
      <c r="E3765">
        <v>240</v>
      </c>
      <c r="F3765">
        <v>20</v>
      </c>
      <c r="G3765">
        <v>23</v>
      </c>
      <c r="H3765">
        <v>65.414344125235601</v>
      </c>
      <c r="I3765">
        <v>4.6742544084369797</v>
      </c>
      <c r="J3765">
        <v>7.6639999999999997</v>
      </c>
      <c r="K3765">
        <v>1.4677008172672299</v>
      </c>
      <c r="L3765">
        <v>4.4816189830743296</v>
      </c>
      <c r="M3765">
        <v>0.60272823355746097</v>
      </c>
      <c r="N3765">
        <v>1.1101560294371199E-2</v>
      </c>
      <c r="O3765">
        <v>0.243037160813663</v>
      </c>
      <c r="P3765">
        <v>6.8063259945307904E-3</v>
      </c>
      <c r="Q3765" t="s">
        <v>26</v>
      </c>
      <c r="R3765" t="s">
        <v>27</v>
      </c>
      <c r="S3765">
        <v>70</v>
      </c>
      <c r="T3765">
        <v>36.937613690042397</v>
      </c>
      <c r="U3765">
        <v>64.640823957574199</v>
      </c>
      <c r="V3765" t="s">
        <v>28</v>
      </c>
      <c r="W3765">
        <v>248.14180270506</v>
      </c>
      <c r="X3765">
        <v>2481.4180270505999</v>
      </c>
      <c r="Y3765" t="s">
        <v>31</v>
      </c>
    </row>
    <row r="3766" spans="1:25" x14ac:dyDescent="0.35">
      <c r="A3766" t="s">
        <v>25</v>
      </c>
      <c r="B3766" s="1">
        <v>37276</v>
      </c>
      <c r="C3766">
        <v>19</v>
      </c>
      <c r="D3766">
        <v>68</v>
      </c>
      <c r="E3766">
        <v>270</v>
      </c>
      <c r="F3766">
        <v>7</v>
      </c>
      <c r="G3766">
        <v>8.6</v>
      </c>
      <c r="H3766">
        <v>48.920117725765998</v>
      </c>
      <c r="I3766">
        <v>3.2793221994687398</v>
      </c>
      <c r="J3766">
        <v>7.1239999999999997</v>
      </c>
      <c r="K3766">
        <v>0.20344679078538</v>
      </c>
      <c r="L3766">
        <v>3.2145548288530899</v>
      </c>
      <c r="M3766">
        <v>7.3444986475010895E-2</v>
      </c>
      <c r="N3766">
        <v>2.6749884964773901E-4</v>
      </c>
      <c r="O3766">
        <v>2.8190126677204801E-4</v>
      </c>
      <c r="P3766" s="2">
        <v>3.5441161174263498E-6</v>
      </c>
      <c r="Q3766" t="s">
        <v>26</v>
      </c>
      <c r="R3766" t="s">
        <v>27</v>
      </c>
      <c r="S3766">
        <v>70</v>
      </c>
      <c r="T3766">
        <v>1.3329269043799601</v>
      </c>
      <c r="U3766">
        <v>2.3326220826649302</v>
      </c>
      <c r="V3766" t="s">
        <v>26</v>
      </c>
      <c r="W3766">
        <v>14.0613143254274</v>
      </c>
      <c r="X3766">
        <v>0</v>
      </c>
      <c r="Y3766" t="s">
        <v>26</v>
      </c>
    </row>
    <row r="3767" spans="1:25" x14ac:dyDescent="0.35">
      <c r="A3767" t="s">
        <v>25</v>
      </c>
      <c r="B3767" s="1">
        <v>37277</v>
      </c>
      <c r="C3767">
        <v>20</v>
      </c>
      <c r="D3767">
        <v>58</v>
      </c>
      <c r="E3767">
        <v>240</v>
      </c>
      <c r="F3767">
        <v>7</v>
      </c>
      <c r="G3767">
        <v>10.6</v>
      </c>
      <c r="H3767">
        <v>50.279809978521499</v>
      </c>
      <c r="I3767">
        <v>2.9778465365929798</v>
      </c>
      <c r="J3767">
        <v>7.3040000000000003</v>
      </c>
      <c r="K3767">
        <v>0.24097923651616901</v>
      </c>
      <c r="L3767">
        <v>2.9690447524419201</v>
      </c>
      <c r="M3767">
        <v>8.4579048077228602E-2</v>
      </c>
      <c r="N3767">
        <v>3.4341878511347798E-4</v>
      </c>
      <c r="O3767">
        <v>3.5001723512931602E-4</v>
      </c>
      <c r="P3767" s="2">
        <v>3.62981963880067E-6</v>
      </c>
      <c r="Q3767" t="s">
        <v>26</v>
      </c>
      <c r="R3767" t="s">
        <v>27</v>
      </c>
      <c r="S3767">
        <v>70</v>
      </c>
      <c r="T3767">
        <v>1.7755011604611799</v>
      </c>
      <c r="U3767">
        <v>3.10712703080707</v>
      </c>
      <c r="V3767" t="s">
        <v>26</v>
      </c>
      <c r="W3767">
        <v>18.075948895527201</v>
      </c>
      <c r="X3767">
        <v>0</v>
      </c>
      <c r="Y3767" t="s">
        <v>26</v>
      </c>
    </row>
    <row r="3768" spans="1:25" x14ac:dyDescent="0.35">
      <c r="A3768" t="s">
        <v>25</v>
      </c>
      <c r="B3768" s="1">
        <v>37278</v>
      </c>
      <c r="C3768">
        <v>23</v>
      </c>
      <c r="D3768">
        <v>66</v>
      </c>
      <c r="E3768">
        <v>280</v>
      </c>
      <c r="F3768">
        <v>4</v>
      </c>
      <c r="G3768">
        <v>0</v>
      </c>
      <c r="H3768">
        <v>71.020287798667297</v>
      </c>
      <c r="I3768">
        <v>4.7625816765929798</v>
      </c>
      <c r="J3768">
        <v>15.148</v>
      </c>
      <c r="K3768">
        <v>0.79096621176397897</v>
      </c>
      <c r="L3768">
        <v>5.3332132835814798</v>
      </c>
      <c r="M3768">
        <v>0.35000107029045202</v>
      </c>
      <c r="N3768">
        <v>4.2420100510077302E-3</v>
      </c>
      <c r="O3768">
        <v>6.1321611836894899E-2</v>
      </c>
      <c r="P3768">
        <v>2.6030208723099302E-3</v>
      </c>
      <c r="Q3768" t="s">
        <v>26</v>
      </c>
      <c r="R3768" t="s">
        <v>27</v>
      </c>
      <c r="S3768">
        <v>70</v>
      </c>
      <c r="T3768">
        <v>13.1746624287358</v>
      </c>
      <c r="U3768">
        <v>23.055659250287601</v>
      </c>
      <c r="V3768" t="s">
        <v>28</v>
      </c>
      <c r="W3768">
        <v>103.18305656369</v>
      </c>
      <c r="X3768">
        <v>1031.8305656369</v>
      </c>
      <c r="Y3768" t="s">
        <v>29</v>
      </c>
    </row>
    <row r="3769" spans="1:25" x14ac:dyDescent="0.35">
      <c r="A3769" t="s">
        <v>25</v>
      </c>
      <c r="B3769" s="1">
        <v>37279</v>
      </c>
      <c r="C3769">
        <v>24</v>
      </c>
      <c r="D3769">
        <v>62</v>
      </c>
      <c r="E3769">
        <v>30</v>
      </c>
      <c r="F3769">
        <v>9</v>
      </c>
      <c r="G3769">
        <v>0</v>
      </c>
      <c r="H3769">
        <v>81.998121265832395</v>
      </c>
      <c r="I3769">
        <v>6.8400534565929796</v>
      </c>
      <c r="J3769">
        <v>23.172000000000001</v>
      </c>
      <c r="K3769">
        <v>2.2405659853586801</v>
      </c>
      <c r="L3769">
        <v>7.8713345613708103</v>
      </c>
      <c r="M3769">
        <v>1.6740970543279401</v>
      </c>
      <c r="N3769">
        <v>6.7711217542124599E-2</v>
      </c>
      <c r="O3769">
        <v>2.3075789833701901</v>
      </c>
      <c r="P3769">
        <v>0.24561559238351799</v>
      </c>
      <c r="Q3769" t="s">
        <v>26</v>
      </c>
      <c r="R3769" t="s">
        <v>27</v>
      </c>
      <c r="S3769">
        <v>70</v>
      </c>
      <c r="T3769">
        <v>74.116611179455802</v>
      </c>
      <c r="U3769">
        <v>129.70406956404801</v>
      </c>
      <c r="V3769" t="s">
        <v>28</v>
      </c>
      <c r="W3769">
        <v>442.47003891298999</v>
      </c>
      <c r="X3769">
        <v>4424.7003891299</v>
      </c>
      <c r="Y3769" t="s">
        <v>30</v>
      </c>
    </row>
    <row r="3770" spans="1:25" x14ac:dyDescent="0.35">
      <c r="A3770" t="s">
        <v>25</v>
      </c>
      <c r="B3770" s="1">
        <v>37280</v>
      </c>
      <c r="C3770">
        <v>23</v>
      </c>
      <c r="D3770">
        <v>68</v>
      </c>
      <c r="E3770">
        <v>290</v>
      </c>
      <c r="F3770">
        <v>4</v>
      </c>
      <c r="G3770">
        <v>0</v>
      </c>
      <c r="H3770">
        <v>83.740250640497806</v>
      </c>
      <c r="I3770">
        <v>8.5198041765929808</v>
      </c>
      <c r="J3770">
        <v>31.015999999999998</v>
      </c>
      <c r="K3770">
        <v>2.1725779195163502</v>
      </c>
      <c r="L3770">
        <v>10.1021759746294</v>
      </c>
      <c r="M3770">
        <v>1.99194221603916</v>
      </c>
      <c r="N3770">
        <v>9.2106170614872404E-2</v>
      </c>
      <c r="O3770">
        <v>2.8999296872741498</v>
      </c>
      <c r="P3770">
        <v>0.55047160884395796</v>
      </c>
      <c r="Q3770" t="s">
        <v>26</v>
      </c>
      <c r="R3770" t="s">
        <v>27</v>
      </c>
      <c r="S3770">
        <v>70</v>
      </c>
      <c r="T3770">
        <v>70.474601793608201</v>
      </c>
      <c r="U3770">
        <v>123.330553138814</v>
      </c>
      <c r="V3770" t="s">
        <v>28</v>
      </c>
      <c r="W3770">
        <v>424.56426810957697</v>
      </c>
      <c r="X3770">
        <v>4245.6426810957701</v>
      </c>
      <c r="Y3770" t="s">
        <v>30</v>
      </c>
    </row>
    <row r="3771" spans="1:25" x14ac:dyDescent="0.35">
      <c r="A3771" t="s">
        <v>25</v>
      </c>
      <c r="B3771" s="1">
        <v>37281</v>
      </c>
      <c r="C3771">
        <v>23</v>
      </c>
      <c r="D3771">
        <v>64</v>
      </c>
      <c r="E3771">
        <v>220</v>
      </c>
      <c r="F3771">
        <v>9</v>
      </c>
      <c r="G3771">
        <v>0</v>
      </c>
      <c r="H3771">
        <v>84.975762146032196</v>
      </c>
      <c r="I3771">
        <v>10.409523736593</v>
      </c>
      <c r="J3771">
        <v>38.86</v>
      </c>
      <c r="K3771">
        <v>3.3020151312815198</v>
      </c>
      <c r="L3771">
        <v>12.468876180652501</v>
      </c>
      <c r="M3771">
        <v>3.9950820708534098</v>
      </c>
      <c r="N3771">
        <v>0.31569623510601103</v>
      </c>
      <c r="O3771">
        <v>11.0185790678652</v>
      </c>
      <c r="P3771">
        <v>3.3784482073099</v>
      </c>
      <c r="Q3771" t="s">
        <v>26</v>
      </c>
      <c r="R3771" t="s">
        <v>27</v>
      </c>
      <c r="S3771">
        <v>70</v>
      </c>
      <c r="T3771">
        <v>138.911840278498</v>
      </c>
      <c r="U3771">
        <v>243.09572048737201</v>
      </c>
      <c r="V3771" t="s">
        <v>28</v>
      </c>
      <c r="W3771">
        <v>733.73124544535301</v>
      </c>
      <c r="X3771">
        <v>7337.3124544535303</v>
      </c>
      <c r="Y3771" t="s">
        <v>30</v>
      </c>
    </row>
    <row r="3772" spans="1:25" x14ac:dyDescent="0.35">
      <c r="A3772" t="s">
        <v>25</v>
      </c>
      <c r="B3772" s="1">
        <v>37282</v>
      </c>
      <c r="C3772">
        <v>22</v>
      </c>
      <c r="D3772">
        <v>62</v>
      </c>
      <c r="E3772">
        <v>130</v>
      </c>
      <c r="F3772">
        <v>20</v>
      </c>
      <c r="G3772">
        <v>0</v>
      </c>
      <c r="H3772">
        <v>85.489125453805897</v>
      </c>
      <c r="I3772">
        <v>12.321459916593</v>
      </c>
      <c r="J3772">
        <v>46.524000000000001</v>
      </c>
      <c r="K3772">
        <v>6.1706616831378698</v>
      </c>
      <c r="L3772">
        <v>14.826355196500799</v>
      </c>
      <c r="M3772">
        <v>8.1189031799638993</v>
      </c>
      <c r="N3772">
        <v>1.1075905340344201</v>
      </c>
      <c r="O3772">
        <v>60.046907589215799</v>
      </c>
      <c r="P3772">
        <v>27.1218988337423</v>
      </c>
      <c r="Q3772" t="s">
        <v>28</v>
      </c>
      <c r="R3772" t="s">
        <v>27</v>
      </c>
      <c r="S3772">
        <v>70</v>
      </c>
      <c r="T3772">
        <v>370.11668281369401</v>
      </c>
      <c r="U3772">
        <v>647.704194923964</v>
      </c>
      <c r="V3772" t="s">
        <v>29</v>
      </c>
      <c r="W3772">
        <v>1537.3551140725201</v>
      </c>
      <c r="X3772">
        <v>15373.5511407252</v>
      </c>
      <c r="Y3772" t="s">
        <v>32</v>
      </c>
    </row>
    <row r="3773" spans="1:25" x14ac:dyDescent="0.35">
      <c r="A3773" t="s">
        <v>25</v>
      </c>
      <c r="B3773" s="1">
        <v>37283</v>
      </c>
      <c r="C3773">
        <v>23</v>
      </c>
      <c r="D3773">
        <v>59</v>
      </c>
      <c r="E3773">
        <v>80</v>
      </c>
      <c r="F3773">
        <v>22</v>
      </c>
      <c r="G3773">
        <v>0</v>
      </c>
      <c r="H3773">
        <v>86.158066003385798</v>
      </c>
      <c r="I3773">
        <v>14.473640526593</v>
      </c>
      <c r="J3773">
        <v>54.368000000000002</v>
      </c>
      <c r="K3773">
        <v>7.4949492709066901</v>
      </c>
      <c r="L3773">
        <v>17.380113254347499</v>
      </c>
      <c r="M3773">
        <v>10.4041673631713</v>
      </c>
      <c r="N3773">
        <v>1.71801075253157</v>
      </c>
      <c r="O3773">
        <v>104.007124881834</v>
      </c>
      <c r="P3773">
        <v>66.586304802753006</v>
      </c>
      <c r="Q3773" t="s">
        <v>28</v>
      </c>
      <c r="R3773" t="s">
        <v>27</v>
      </c>
      <c r="S3773">
        <v>70</v>
      </c>
      <c r="T3773">
        <v>495.96688017795498</v>
      </c>
      <c r="U3773">
        <v>867.94204031142101</v>
      </c>
      <c r="V3773" t="s">
        <v>29</v>
      </c>
      <c r="W3773">
        <v>1884.3816962481999</v>
      </c>
      <c r="X3773">
        <v>18843.816962482</v>
      </c>
      <c r="Y3773" t="s">
        <v>32</v>
      </c>
    </row>
    <row r="3774" spans="1:25" x14ac:dyDescent="0.35">
      <c r="A3774" t="s">
        <v>25</v>
      </c>
      <c r="B3774" s="1">
        <v>37284</v>
      </c>
      <c r="C3774">
        <v>24</v>
      </c>
      <c r="D3774">
        <v>60</v>
      </c>
      <c r="E3774">
        <v>130</v>
      </c>
      <c r="F3774">
        <v>9</v>
      </c>
      <c r="G3774">
        <v>0</v>
      </c>
      <c r="H3774">
        <v>86.255555824362801</v>
      </c>
      <c r="I3774">
        <v>16.660452926592999</v>
      </c>
      <c r="J3774">
        <v>62.392000000000003</v>
      </c>
      <c r="K3774">
        <v>3.9467708497369198</v>
      </c>
      <c r="L3774">
        <v>19.981693281476002</v>
      </c>
      <c r="M3774">
        <v>6.38509926870426</v>
      </c>
      <c r="N3774">
        <v>0.72396179957309004</v>
      </c>
      <c r="O3774">
        <v>24.470602269139999</v>
      </c>
      <c r="P3774">
        <v>21.149306111979602</v>
      </c>
      <c r="Q3774" t="s">
        <v>28</v>
      </c>
      <c r="R3774" t="s">
        <v>27</v>
      </c>
      <c r="S3774">
        <v>70</v>
      </c>
      <c r="T3774">
        <v>184.61703806352199</v>
      </c>
      <c r="U3774">
        <v>323.07981661116401</v>
      </c>
      <c r="V3774" t="s">
        <v>28</v>
      </c>
      <c r="W3774">
        <v>916.21218615354201</v>
      </c>
      <c r="X3774">
        <v>9162.1218615354192</v>
      </c>
      <c r="Y3774" t="s">
        <v>30</v>
      </c>
    </row>
    <row r="3775" spans="1:25" x14ac:dyDescent="0.35">
      <c r="A3775" t="s">
        <v>25</v>
      </c>
      <c r="B3775" s="1">
        <v>37285</v>
      </c>
      <c r="C3775">
        <v>24</v>
      </c>
      <c r="D3775">
        <v>58</v>
      </c>
      <c r="E3775">
        <v>90</v>
      </c>
      <c r="F3775">
        <v>20</v>
      </c>
      <c r="G3775">
        <v>0</v>
      </c>
      <c r="H3775">
        <v>86.568184726625503</v>
      </c>
      <c r="I3775">
        <v>18.956605946593001</v>
      </c>
      <c r="J3775">
        <v>70.415999999999997</v>
      </c>
      <c r="K3775">
        <v>7.1805506582586602</v>
      </c>
      <c r="L3775">
        <v>22.6615146894177</v>
      </c>
      <c r="M3775">
        <v>11.518032778022</v>
      </c>
      <c r="N3775">
        <v>2.0568779046339398</v>
      </c>
      <c r="O3775">
        <v>109.899653713571</v>
      </c>
      <c r="P3775">
        <v>123.83116320121</v>
      </c>
      <c r="Q3775" t="s">
        <v>28</v>
      </c>
      <c r="R3775" t="s">
        <v>27</v>
      </c>
      <c r="S3775">
        <v>70</v>
      </c>
      <c r="T3775">
        <v>465.26726303299102</v>
      </c>
      <c r="U3775">
        <v>814.21771030773402</v>
      </c>
      <c r="V3775" t="s">
        <v>29</v>
      </c>
      <c r="W3775">
        <v>1804.0633813566001</v>
      </c>
      <c r="X3775">
        <v>18040.633813566001</v>
      </c>
      <c r="Y3775" t="s">
        <v>32</v>
      </c>
    </row>
    <row r="3776" spans="1:25" x14ac:dyDescent="0.35">
      <c r="A3776" t="s">
        <v>25</v>
      </c>
      <c r="B3776" s="1">
        <v>37286</v>
      </c>
      <c r="C3776">
        <v>24</v>
      </c>
      <c r="D3776">
        <v>53</v>
      </c>
      <c r="E3776">
        <v>80</v>
      </c>
      <c r="F3776">
        <v>13</v>
      </c>
      <c r="G3776">
        <v>0</v>
      </c>
      <c r="H3776">
        <v>87.319516266451402</v>
      </c>
      <c r="I3776">
        <v>21.526110516593</v>
      </c>
      <c r="J3776">
        <v>78.44</v>
      </c>
      <c r="K3776">
        <v>5.6154326790904801</v>
      </c>
      <c r="L3776">
        <v>25.5340755585461</v>
      </c>
      <c r="M3776">
        <v>10.0295613924505</v>
      </c>
      <c r="N3776">
        <v>1.6100447228670201</v>
      </c>
      <c r="O3776">
        <v>65.973041457003902</v>
      </c>
      <c r="P3776">
        <v>95.075453350178194</v>
      </c>
      <c r="Q3776" t="s">
        <v>28</v>
      </c>
      <c r="R3776" t="s">
        <v>27</v>
      </c>
      <c r="S3776">
        <v>70</v>
      </c>
      <c r="T3776">
        <v>320.37119920468001</v>
      </c>
      <c r="U3776">
        <v>560.64959860818999</v>
      </c>
      <c r="V3776" t="s">
        <v>29</v>
      </c>
      <c r="W3776">
        <v>1385.7036365891499</v>
      </c>
      <c r="X3776">
        <v>13857.036365891499</v>
      </c>
      <c r="Y3776" t="s">
        <v>32</v>
      </c>
    </row>
    <row r="3777" spans="1:25" x14ac:dyDescent="0.35">
      <c r="A3777" t="s">
        <v>25</v>
      </c>
      <c r="B3777" s="1">
        <v>37287</v>
      </c>
      <c r="C3777">
        <v>23</v>
      </c>
      <c r="D3777">
        <v>63</v>
      </c>
      <c r="E3777" t="s">
        <v>33</v>
      </c>
      <c r="F3777">
        <v>2</v>
      </c>
      <c r="G3777">
        <v>0</v>
      </c>
      <c r="H3777">
        <v>87.200559705729603</v>
      </c>
      <c r="I3777">
        <v>23.468322286593001</v>
      </c>
      <c r="J3777">
        <v>86.284000000000006</v>
      </c>
      <c r="K3777">
        <v>3.1716597648656202</v>
      </c>
      <c r="L3777">
        <v>27.938924965854198</v>
      </c>
      <c r="M3777">
        <v>6.3771574736443801</v>
      </c>
      <c r="N3777">
        <v>0.72236874042075305</v>
      </c>
      <c r="O3777">
        <v>16.267641644321898</v>
      </c>
      <c r="P3777">
        <v>28.115760743212501</v>
      </c>
      <c r="Q3777" t="s">
        <v>28</v>
      </c>
      <c r="R3777" t="s">
        <v>27</v>
      </c>
      <c r="S3777">
        <v>70</v>
      </c>
      <c r="T3777">
        <v>130.21304760769499</v>
      </c>
      <c r="U3777">
        <v>227.87283331346501</v>
      </c>
      <c r="V3777" t="s">
        <v>28</v>
      </c>
      <c r="W3777">
        <v>697.13293746683803</v>
      </c>
      <c r="X3777">
        <v>6971.3293746683803</v>
      </c>
      <c r="Y3777" t="s">
        <v>30</v>
      </c>
    </row>
    <row r="3778" spans="1:25" x14ac:dyDescent="0.35">
      <c r="A3778" t="s">
        <v>25</v>
      </c>
      <c r="B3778" s="1">
        <v>37288</v>
      </c>
      <c r="C3778">
        <v>26</v>
      </c>
      <c r="D3778">
        <v>54</v>
      </c>
      <c r="E3778">
        <v>220</v>
      </c>
      <c r="F3778">
        <v>19</v>
      </c>
      <c r="G3778">
        <v>0</v>
      </c>
      <c r="H3778">
        <v>87.584040950451396</v>
      </c>
      <c r="I3778">
        <v>25.947435706593001</v>
      </c>
      <c r="J3778">
        <v>93.968000000000004</v>
      </c>
      <c r="K3778">
        <v>7.8904977730664001</v>
      </c>
      <c r="L3778">
        <v>30.701095380315401</v>
      </c>
      <c r="M3778">
        <v>14.5333284478249</v>
      </c>
      <c r="N3778">
        <v>3.1042387135559002</v>
      </c>
      <c r="O3778">
        <v>153.64719333186201</v>
      </c>
      <c r="P3778">
        <v>319.98996906042402</v>
      </c>
      <c r="Q3778" t="s">
        <v>28</v>
      </c>
      <c r="R3778" t="s">
        <v>27</v>
      </c>
      <c r="S3778">
        <v>70</v>
      </c>
      <c r="T3778">
        <v>535.23171530519801</v>
      </c>
      <c r="U3778">
        <v>936.65550178409603</v>
      </c>
      <c r="V3778" t="s">
        <v>29</v>
      </c>
      <c r="W3778">
        <v>1983.4642644492101</v>
      </c>
      <c r="X3778">
        <v>19834.642644492102</v>
      </c>
      <c r="Y3778" t="s">
        <v>32</v>
      </c>
    </row>
    <row r="3779" spans="1:25" x14ac:dyDescent="0.35">
      <c r="A3779" t="s">
        <v>25</v>
      </c>
      <c r="B3779" s="1">
        <v>37289</v>
      </c>
      <c r="C3779">
        <v>21</v>
      </c>
      <c r="D3779">
        <v>48</v>
      </c>
      <c r="E3779">
        <v>180</v>
      </c>
      <c r="F3779">
        <v>9</v>
      </c>
      <c r="G3779">
        <v>2</v>
      </c>
      <c r="H3779">
        <v>79.528936088509795</v>
      </c>
      <c r="I3779">
        <v>25.410816233085502</v>
      </c>
      <c r="J3779">
        <v>100.752</v>
      </c>
      <c r="K3779">
        <v>1.7042862520783799</v>
      </c>
      <c r="L3779">
        <v>31.1688033730242</v>
      </c>
      <c r="M3779">
        <v>3.6230638552831498</v>
      </c>
      <c r="N3779">
        <v>0.26554211101164299</v>
      </c>
      <c r="O3779">
        <v>3.1192696651043401</v>
      </c>
      <c r="P3779">
        <v>6.6908818902569802</v>
      </c>
      <c r="Q3779" t="s">
        <v>26</v>
      </c>
      <c r="R3779" t="s">
        <v>27</v>
      </c>
      <c r="S3779">
        <v>70</v>
      </c>
      <c r="T3779">
        <v>47.2910411771296</v>
      </c>
      <c r="U3779">
        <v>82.759322059976796</v>
      </c>
      <c r="V3779" t="s">
        <v>28</v>
      </c>
      <c r="W3779">
        <v>305.179227620554</v>
      </c>
      <c r="X3779">
        <v>3051.79227620554</v>
      </c>
      <c r="Y3779" t="s">
        <v>31</v>
      </c>
    </row>
    <row r="3780" spans="1:25" x14ac:dyDescent="0.35">
      <c r="A3780" t="s">
        <v>25</v>
      </c>
      <c r="B3780" s="1">
        <v>37290</v>
      </c>
      <c r="C3780">
        <v>21</v>
      </c>
      <c r="D3780">
        <v>54</v>
      </c>
      <c r="E3780">
        <v>220</v>
      </c>
      <c r="F3780">
        <v>15</v>
      </c>
      <c r="G3780">
        <v>0</v>
      </c>
      <c r="H3780">
        <v>85.231742083393499</v>
      </c>
      <c r="I3780">
        <v>27.432528653085502</v>
      </c>
      <c r="J3780">
        <v>107.536</v>
      </c>
      <c r="K3780">
        <v>4.6281641609964801</v>
      </c>
      <c r="L3780">
        <v>33.5002187620169</v>
      </c>
      <c r="M3780">
        <v>9.9328914431892503</v>
      </c>
      <c r="N3780">
        <v>1.5826791232143</v>
      </c>
      <c r="O3780">
        <v>45.763192736610499</v>
      </c>
      <c r="P3780">
        <v>112.830891675792</v>
      </c>
      <c r="Q3780" t="s">
        <v>28</v>
      </c>
      <c r="R3780" t="s">
        <v>27</v>
      </c>
      <c r="S3780">
        <v>70</v>
      </c>
      <c r="T3780">
        <v>237.285791806834</v>
      </c>
      <c r="U3780">
        <v>415.25013566195901</v>
      </c>
      <c r="V3780" t="s">
        <v>28</v>
      </c>
      <c r="W3780">
        <v>1109.51460070761</v>
      </c>
      <c r="X3780">
        <v>11095.1460070761</v>
      </c>
      <c r="Y3780" t="s">
        <v>32</v>
      </c>
    </row>
    <row r="3781" spans="1:25" x14ac:dyDescent="0.35">
      <c r="A3781" t="s">
        <v>25</v>
      </c>
      <c r="B3781" s="1">
        <v>37291</v>
      </c>
      <c r="C3781">
        <v>25</v>
      </c>
      <c r="D3781">
        <v>58</v>
      </c>
      <c r="E3781">
        <v>310</v>
      </c>
      <c r="F3781">
        <v>9</v>
      </c>
      <c r="G3781">
        <v>0</v>
      </c>
      <c r="H3781">
        <v>86.454240736864406</v>
      </c>
      <c r="I3781">
        <v>29.612541593085499</v>
      </c>
      <c r="J3781">
        <v>115.04</v>
      </c>
      <c r="K3781">
        <v>4.0590886690763304</v>
      </c>
      <c r="L3781">
        <v>36.035356103495403</v>
      </c>
      <c r="M3781">
        <v>9.2741581031391505</v>
      </c>
      <c r="N3781">
        <v>1.4016667163262599</v>
      </c>
      <c r="O3781">
        <v>33.705033010352899</v>
      </c>
      <c r="P3781">
        <v>95.407448826219905</v>
      </c>
      <c r="Q3781" t="s">
        <v>28</v>
      </c>
      <c r="R3781" t="s">
        <v>27</v>
      </c>
      <c r="S3781">
        <v>70</v>
      </c>
      <c r="T3781">
        <v>193.00641455788201</v>
      </c>
      <c r="U3781">
        <v>337.76122547629302</v>
      </c>
      <c r="V3781" t="s">
        <v>28</v>
      </c>
      <c r="W3781">
        <v>948.11496631759996</v>
      </c>
      <c r="X3781">
        <v>9481.1496631760001</v>
      </c>
      <c r="Y3781" t="s">
        <v>30</v>
      </c>
    </row>
    <row r="3782" spans="1:25" x14ac:dyDescent="0.35">
      <c r="A3782" t="s">
        <v>25</v>
      </c>
      <c r="B3782" s="1">
        <v>37292</v>
      </c>
      <c r="C3782">
        <v>22</v>
      </c>
      <c r="D3782">
        <v>74</v>
      </c>
      <c r="E3782">
        <v>340</v>
      </c>
      <c r="F3782">
        <v>22</v>
      </c>
      <c r="G3782">
        <v>0</v>
      </c>
      <c r="H3782">
        <v>85.121657932474704</v>
      </c>
      <c r="I3782">
        <v>30.8069548130855</v>
      </c>
      <c r="J3782">
        <v>122.004</v>
      </c>
      <c r="K3782">
        <v>6.4862702617340497</v>
      </c>
      <c r="L3782">
        <v>37.770530806298503</v>
      </c>
      <c r="M3782">
        <v>13.934211921737299</v>
      </c>
      <c r="N3782">
        <v>2.8813417497348999</v>
      </c>
      <c r="O3782">
        <v>106.40042011167699</v>
      </c>
      <c r="P3782">
        <v>328.722575171676</v>
      </c>
      <c r="Q3782" t="s">
        <v>28</v>
      </c>
      <c r="R3782" t="s">
        <v>27</v>
      </c>
      <c r="S3782">
        <v>70</v>
      </c>
      <c r="T3782">
        <v>399.244502157331</v>
      </c>
      <c r="U3782">
        <v>698.67787877532896</v>
      </c>
      <c r="V3782" t="s">
        <v>29</v>
      </c>
      <c r="W3782">
        <v>1622.0574433116899</v>
      </c>
      <c r="X3782">
        <v>16220.574433116901</v>
      </c>
      <c r="Y3782" t="s">
        <v>32</v>
      </c>
    </row>
    <row r="3783" spans="1:25" x14ac:dyDescent="0.35">
      <c r="A3783" t="s">
        <v>25</v>
      </c>
      <c r="B3783" s="1">
        <v>37293</v>
      </c>
      <c r="C3783">
        <v>21</v>
      </c>
      <c r="D3783">
        <v>48</v>
      </c>
      <c r="E3783">
        <v>230</v>
      </c>
      <c r="F3783">
        <v>20</v>
      </c>
      <c r="G3783">
        <v>4.2</v>
      </c>
      <c r="H3783">
        <v>74.909927688900794</v>
      </c>
      <c r="I3783">
        <v>23.382628952381999</v>
      </c>
      <c r="J3783">
        <v>122.91342688116499</v>
      </c>
      <c r="K3783">
        <v>2.0868216510909798</v>
      </c>
      <c r="L3783">
        <v>31.692551863270399</v>
      </c>
      <c r="M3783">
        <v>4.5793235070298799</v>
      </c>
      <c r="N3783">
        <v>0.40196408396306899</v>
      </c>
      <c r="O3783">
        <v>5.5083068547739096</v>
      </c>
      <c r="P3783">
        <v>12.2045223224069</v>
      </c>
      <c r="Q3783" t="s">
        <v>28</v>
      </c>
      <c r="R3783" t="s">
        <v>27</v>
      </c>
      <c r="S3783">
        <v>70</v>
      </c>
      <c r="T3783">
        <v>65.977189842757298</v>
      </c>
      <c r="U3783">
        <v>115.460082224825</v>
      </c>
      <c r="V3783" t="s">
        <v>28</v>
      </c>
      <c r="W3783">
        <v>402.16344096065097</v>
      </c>
      <c r="X3783">
        <v>4021.63440960651</v>
      </c>
      <c r="Y3783" t="s">
        <v>30</v>
      </c>
    </row>
    <row r="3784" spans="1:25" x14ac:dyDescent="0.35">
      <c r="A3784" t="s">
        <v>25</v>
      </c>
      <c r="B3784" s="1">
        <v>37294</v>
      </c>
      <c r="C3784">
        <v>20</v>
      </c>
      <c r="D3784">
        <v>56</v>
      </c>
      <c r="E3784">
        <v>260</v>
      </c>
      <c r="F3784">
        <v>6</v>
      </c>
      <c r="G3784">
        <v>0</v>
      </c>
      <c r="H3784">
        <v>82.705082331207606</v>
      </c>
      <c r="I3784">
        <v>25.228938032382001</v>
      </c>
      <c r="J3784">
        <v>129.51742688116499</v>
      </c>
      <c r="K3784">
        <v>2.1021766447913701</v>
      </c>
      <c r="L3784">
        <v>33.933132622859901</v>
      </c>
      <c r="M3784">
        <v>4.8422931418708197</v>
      </c>
      <c r="N3784">
        <v>0.44372031290682101</v>
      </c>
      <c r="O3784">
        <v>5.7529039676705498</v>
      </c>
      <c r="P3784">
        <v>14.5359696081824</v>
      </c>
      <c r="Q3784" t="s">
        <v>28</v>
      </c>
      <c r="R3784" t="s">
        <v>27</v>
      </c>
      <c r="S3784">
        <v>70</v>
      </c>
      <c r="T3784">
        <v>66.774467091557696</v>
      </c>
      <c r="U3784">
        <v>116.85531741022599</v>
      </c>
      <c r="V3784" t="s">
        <v>28</v>
      </c>
      <c r="W3784">
        <v>406.15864319229598</v>
      </c>
      <c r="X3784">
        <v>4061.5864319229599</v>
      </c>
      <c r="Y3784" t="s">
        <v>30</v>
      </c>
    </row>
    <row r="3785" spans="1:25" x14ac:dyDescent="0.35">
      <c r="A3785" t="s">
        <v>25</v>
      </c>
      <c r="B3785" s="1">
        <v>37295</v>
      </c>
      <c r="C3785">
        <v>19</v>
      </c>
      <c r="D3785">
        <v>75</v>
      </c>
      <c r="E3785">
        <v>120</v>
      </c>
      <c r="F3785">
        <v>11</v>
      </c>
      <c r="G3785">
        <v>0</v>
      </c>
      <c r="H3785">
        <v>82.705080947538306</v>
      </c>
      <c r="I3785">
        <v>26.228259782382001</v>
      </c>
      <c r="J3785">
        <v>135.941426881165</v>
      </c>
      <c r="K3785">
        <v>2.7045164399208699</v>
      </c>
      <c r="L3785">
        <v>35.3875273803637</v>
      </c>
      <c r="M3785">
        <v>6.3799421872324</v>
      </c>
      <c r="N3785">
        <v>0.72292715739012003</v>
      </c>
      <c r="O3785">
        <v>11.5779399744029</v>
      </c>
      <c r="P3785">
        <v>31.6751918295118</v>
      </c>
      <c r="Q3785" t="s">
        <v>28</v>
      </c>
      <c r="R3785" t="s">
        <v>27</v>
      </c>
      <c r="S3785">
        <v>70</v>
      </c>
      <c r="T3785">
        <v>100.682003237863</v>
      </c>
      <c r="U3785">
        <v>176.19350566625999</v>
      </c>
      <c r="V3785" t="s">
        <v>28</v>
      </c>
      <c r="W3785">
        <v>567.53411156619995</v>
      </c>
      <c r="X3785">
        <v>5675.3411156620004</v>
      </c>
      <c r="Y3785" t="s">
        <v>30</v>
      </c>
    </row>
    <row r="3786" spans="1:25" x14ac:dyDescent="0.35">
      <c r="A3786" t="s">
        <v>25</v>
      </c>
      <c r="B3786" s="1">
        <v>37296</v>
      </c>
      <c r="C3786">
        <v>21</v>
      </c>
      <c r="D3786">
        <v>58</v>
      </c>
      <c r="E3786">
        <v>120</v>
      </c>
      <c r="F3786">
        <v>13</v>
      </c>
      <c r="G3786">
        <v>0</v>
      </c>
      <c r="H3786">
        <v>85.321344077118297</v>
      </c>
      <c r="I3786">
        <v>28.074171122382001</v>
      </c>
      <c r="J3786">
        <v>142.72542688116499</v>
      </c>
      <c r="K3786">
        <v>4.2366949938609499</v>
      </c>
      <c r="L3786">
        <v>37.639208800933403</v>
      </c>
      <c r="M3786">
        <v>9.8634150970152099</v>
      </c>
      <c r="N3786">
        <v>1.56313772219284</v>
      </c>
      <c r="O3786">
        <v>38.060581651388702</v>
      </c>
      <c r="P3786">
        <v>116.833109608602</v>
      </c>
      <c r="Q3786" t="s">
        <v>28</v>
      </c>
      <c r="R3786" t="s">
        <v>27</v>
      </c>
      <c r="S3786">
        <v>70</v>
      </c>
      <c r="T3786">
        <v>206.51435756091701</v>
      </c>
      <c r="U3786">
        <v>361.40012573160402</v>
      </c>
      <c r="V3786" t="s">
        <v>28</v>
      </c>
      <c r="W3786">
        <v>998.55679030893998</v>
      </c>
      <c r="X3786">
        <v>9985.5679030894007</v>
      </c>
      <c r="Y3786" t="s">
        <v>30</v>
      </c>
    </row>
    <row r="3787" spans="1:25" x14ac:dyDescent="0.35">
      <c r="A3787" t="s">
        <v>25</v>
      </c>
      <c r="B3787" s="1">
        <v>37297</v>
      </c>
      <c r="C3787">
        <v>23</v>
      </c>
      <c r="D3787">
        <v>64</v>
      </c>
      <c r="E3787">
        <v>70</v>
      </c>
      <c r="F3787">
        <v>17</v>
      </c>
      <c r="G3787">
        <v>0</v>
      </c>
      <c r="H3787">
        <v>85.405831842147606</v>
      </c>
      <c r="I3787">
        <v>29.799567242382</v>
      </c>
      <c r="J3787">
        <v>149.869426881165</v>
      </c>
      <c r="K3787">
        <v>5.2438812736557301</v>
      </c>
      <c r="L3787">
        <v>39.809930087766297</v>
      </c>
      <c r="M3787">
        <v>12.127077886769399</v>
      </c>
      <c r="N3787">
        <v>2.2532911935728102</v>
      </c>
      <c r="O3787">
        <v>65.492511047731597</v>
      </c>
      <c r="P3787">
        <v>222.80263544913799</v>
      </c>
      <c r="Q3787" t="s">
        <v>28</v>
      </c>
      <c r="R3787" t="s">
        <v>27</v>
      </c>
      <c r="S3787">
        <v>70</v>
      </c>
      <c r="T3787">
        <v>288.24409223140901</v>
      </c>
      <c r="U3787">
        <v>504.427161404966</v>
      </c>
      <c r="V3787" t="s">
        <v>29</v>
      </c>
      <c r="W3787">
        <v>1282.5879888284101</v>
      </c>
      <c r="X3787">
        <v>12825.8798882841</v>
      </c>
      <c r="Y3787" t="s">
        <v>32</v>
      </c>
    </row>
    <row r="3788" spans="1:25" x14ac:dyDescent="0.35">
      <c r="A3788" t="s">
        <v>25</v>
      </c>
      <c r="B3788" s="1">
        <v>37298</v>
      </c>
      <c r="C3788">
        <v>25</v>
      </c>
      <c r="D3788">
        <v>78</v>
      </c>
      <c r="E3788">
        <v>10</v>
      </c>
      <c r="F3788">
        <v>13</v>
      </c>
      <c r="G3788">
        <v>0</v>
      </c>
      <c r="H3788">
        <v>84.633780819677</v>
      </c>
      <c r="I3788">
        <v>30.941478782381999</v>
      </c>
      <c r="J3788">
        <v>157.37342688116499</v>
      </c>
      <c r="K3788">
        <v>3.8547933014226001</v>
      </c>
      <c r="L3788">
        <v>41.4895941223498</v>
      </c>
      <c r="M3788">
        <v>9.6440640878887098</v>
      </c>
      <c r="N3788">
        <v>1.5021360167601401</v>
      </c>
      <c r="O3788">
        <v>30.773394779464901</v>
      </c>
      <c r="P3788">
        <v>112.79482526075</v>
      </c>
      <c r="Q3788" t="s">
        <v>28</v>
      </c>
      <c r="R3788" t="s">
        <v>27</v>
      </c>
      <c r="S3788">
        <v>70</v>
      </c>
      <c r="T3788">
        <v>177.83765896089301</v>
      </c>
      <c r="U3788">
        <v>311.21590318156302</v>
      </c>
      <c r="V3788" t="s">
        <v>28</v>
      </c>
      <c r="W3788">
        <v>890.09520135915602</v>
      </c>
      <c r="X3788">
        <v>8900.9520135915609</v>
      </c>
      <c r="Y3788" t="s">
        <v>30</v>
      </c>
    </row>
    <row r="3789" spans="1:25" x14ac:dyDescent="0.35">
      <c r="A3789" t="s">
        <v>25</v>
      </c>
      <c r="B3789" s="1">
        <v>37299</v>
      </c>
      <c r="C3789">
        <v>23</v>
      </c>
      <c r="D3789">
        <v>91</v>
      </c>
      <c r="E3789">
        <v>250</v>
      </c>
      <c r="F3789">
        <v>11</v>
      </c>
      <c r="G3789">
        <v>0</v>
      </c>
      <c r="H3789">
        <v>80.600300229443306</v>
      </c>
      <c r="I3789">
        <v>31.372827812381999</v>
      </c>
      <c r="J3789">
        <v>164.51742688116499</v>
      </c>
      <c r="K3789">
        <v>2.1085135719256001</v>
      </c>
      <c r="L3789">
        <v>42.489299067519802</v>
      </c>
      <c r="M3789">
        <v>5.6758690729514898</v>
      </c>
      <c r="N3789">
        <v>0.58776835052662801</v>
      </c>
      <c r="O3789">
        <v>6.1978746288397701</v>
      </c>
      <c r="P3789">
        <v>23.703369256506999</v>
      </c>
      <c r="Q3789" t="s">
        <v>28</v>
      </c>
      <c r="R3789" t="s">
        <v>27</v>
      </c>
      <c r="S3789">
        <v>70</v>
      </c>
      <c r="T3789">
        <v>67.104522636787394</v>
      </c>
      <c r="U3789">
        <v>117.43291461437801</v>
      </c>
      <c r="V3789" t="s">
        <v>28</v>
      </c>
      <c r="W3789">
        <v>407.809483537267</v>
      </c>
      <c r="X3789">
        <v>4078.0948353726699</v>
      </c>
      <c r="Y3789" t="s">
        <v>30</v>
      </c>
    </row>
    <row r="3790" spans="1:25" x14ac:dyDescent="0.35">
      <c r="A3790" t="s">
        <v>25</v>
      </c>
      <c r="B3790" s="1">
        <v>37300</v>
      </c>
      <c r="C3790">
        <v>23</v>
      </c>
      <c r="D3790">
        <v>69</v>
      </c>
      <c r="E3790">
        <v>230</v>
      </c>
      <c r="F3790">
        <v>13</v>
      </c>
      <c r="G3790">
        <v>6</v>
      </c>
      <c r="H3790">
        <v>62.717035562273502</v>
      </c>
      <c r="I3790">
        <v>20.088045544561702</v>
      </c>
      <c r="J3790">
        <v>160.79172387616899</v>
      </c>
      <c r="K3790">
        <v>0.91665469080084305</v>
      </c>
      <c r="L3790">
        <v>30.614315358269899</v>
      </c>
      <c r="M3790">
        <v>1.40548199629704</v>
      </c>
      <c r="N3790">
        <v>4.96843556312433E-2</v>
      </c>
      <c r="O3790">
        <v>0.52912404931433299</v>
      </c>
      <c r="P3790">
        <v>1.0958825641351899</v>
      </c>
      <c r="Q3790" t="s">
        <v>26</v>
      </c>
      <c r="R3790" t="s">
        <v>27</v>
      </c>
      <c r="S3790">
        <v>70</v>
      </c>
      <c r="T3790">
        <v>16.865723375013602</v>
      </c>
      <c r="U3790">
        <v>29.515015906273899</v>
      </c>
      <c r="V3790" t="s">
        <v>28</v>
      </c>
      <c r="W3790">
        <v>127.539424532613</v>
      </c>
      <c r="X3790">
        <v>1275.39424532613</v>
      </c>
      <c r="Y3790" t="s">
        <v>29</v>
      </c>
    </row>
    <row r="3791" spans="1:25" x14ac:dyDescent="0.35">
      <c r="A3791" t="s">
        <v>25</v>
      </c>
      <c r="B3791" s="1">
        <v>37301</v>
      </c>
      <c r="C3791">
        <v>21</v>
      </c>
      <c r="D3791">
        <v>50</v>
      </c>
      <c r="E3791">
        <v>170</v>
      </c>
      <c r="F3791">
        <v>13</v>
      </c>
      <c r="G3791">
        <v>0</v>
      </c>
      <c r="H3791">
        <v>81.518698209584002</v>
      </c>
      <c r="I3791">
        <v>22.285559044561701</v>
      </c>
      <c r="J3791">
        <v>167.57572387616901</v>
      </c>
      <c r="K3791">
        <v>2.5885271535636099</v>
      </c>
      <c r="L3791">
        <v>33.449997935397697</v>
      </c>
      <c r="M3791">
        <v>5.8984929037966598</v>
      </c>
      <c r="N3791">
        <v>0.62918821935628699</v>
      </c>
      <c r="O3791">
        <v>10.1023180321944</v>
      </c>
      <c r="P3791">
        <v>24.836278114835601</v>
      </c>
      <c r="Q3791" t="s">
        <v>28</v>
      </c>
      <c r="R3791" t="s">
        <v>27</v>
      </c>
      <c r="S3791">
        <v>70</v>
      </c>
      <c r="T3791">
        <v>93.770146901931</v>
      </c>
      <c r="U3791">
        <v>164.097757078379</v>
      </c>
      <c r="V3791" t="s">
        <v>28</v>
      </c>
      <c r="W3791">
        <v>535.85610499515201</v>
      </c>
      <c r="X3791">
        <v>5358.5610499515196</v>
      </c>
      <c r="Y3791" t="s">
        <v>30</v>
      </c>
    </row>
    <row r="3792" spans="1:25" x14ac:dyDescent="0.35">
      <c r="A3792" t="s">
        <v>25</v>
      </c>
      <c r="B3792" s="1">
        <v>37302</v>
      </c>
      <c r="C3792">
        <v>21</v>
      </c>
      <c r="D3792">
        <v>51</v>
      </c>
      <c r="E3792">
        <v>180</v>
      </c>
      <c r="F3792">
        <v>17</v>
      </c>
      <c r="G3792">
        <v>0</v>
      </c>
      <c r="H3792">
        <v>86.189329982335096</v>
      </c>
      <c r="I3792">
        <v>24.439122274561701</v>
      </c>
      <c r="J3792">
        <v>174.359723876169</v>
      </c>
      <c r="K3792">
        <v>5.8514111223266498</v>
      </c>
      <c r="L3792">
        <v>36.195050712413803</v>
      </c>
      <c r="M3792">
        <v>12.5573673441355</v>
      </c>
      <c r="N3792">
        <v>2.3967317230370599</v>
      </c>
      <c r="O3792">
        <v>82.704961743832101</v>
      </c>
      <c r="P3792">
        <v>236.05575395895701</v>
      </c>
      <c r="Q3792" t="s">
        <v>28</v>
      </c>
      <c r="R3792" t="s">
        <v>27</v>
      </c>
      <c r="S3792">
        <v>70</v>
      </c>
      <c r="T3792">
        <v>341.26993141605499</v>
      </c>
      <c r="U3792">
        <v>597.222379978096</v>
      </c>
      <c r="V3792" t="s">
        <v>29</v>
      </c>
      <c r="W3792">
        <v>1450.5430242317</v>
      </c>
      <c r="X3792">
        <v>14505.430242316999</v>
      </c>
      <c r="Y3792" t="s">
        <v>32</v>
      </c>
    </row>
    <row r="3793" spans="1:25" x14ac:dyDescent="0.35">
      <c r="A3793" t="s">
        <v>25</v>
      </c>
      <c r="B3793" s="1">
        <v>37303</v>
      </c>
      <c r="C3793">
        <v>22</v>
      </c>
      <c r="D3793">
        <v>46</v>
      </c>
      <c r="E3793">
        <v>120</v>
      </c>
      <c r="F3793">
        <v>15</v>
      </c>
      <c r="G3793">
        <v>0</v>
      </c>
      <c r="H3793">
        <v>87.987733949575102</v>
      </c>
      <c r="I3793">
        <v>26.9198266545616</v>
      </c>
      <c r="J3793">
        <v>181.323723876169</v>
      </c>
      <c r="K3793">
        <v>6.8339845053446302</v>
      </c>
      <c r="L3793">
        <v>39.2658564291605</v>
      </c>
      <c r="M3793">
        <v>14.812541455974699</v>
      </c>
      <c r="N3793">
        <v>3.2105782447946898</v>
      </c>
      <c r="O3793">
        <v>121.156311856716</v>
      </c>
      <c r="P3793">
        <v>401.96929059206798</v>
      </c>
      <c r="Q3793" t="s">
        <v>28</v>
      </c>
      <c r="R3793" t="s">
        <v>27</v>
      </c>
      <c r="S3793">
        <v>70</v>
      </c>
      <c r="T3793">
        <v>431.99128053471702</v>
      </c>
      <c r="U3793">
        <v>755.98474093575396</v>
      </c>
      <c r="V3793" t="s">
        <v>29</v>
      </c>
      <c r="W3793">
        <v>1713.9843739696601</v>
      </c>
      <c r="X3793">
        <v>17139.8437396966</v>
      </c>
      <c r="Y3793" t="s">
        <v>32</v>
      </c>
    </row>
    <row r="3794" spans="1:25" x14ac:dyDescent="0.35">
      <c r="A3794" t="s">
        <v>25</v>
      </c>
      <c r="B3794" s="1">
        <v>37304</v>
      </c>
      <c r="C3794">
        <v>23</v>
      </c>
      <c r="D3794">
        <v>45</v>
      </c>
      <c r="E3794">
        <v>190</v>
      </c>
      <c r="F3794">
        <v>7</v>
      </c>
      <c r="G3794">
        <v>0</v>
      </c>
      <c r="H3794">
        <v>88.567580610407404</v>
      </c>
      <c r="I3794">
        <v>29.555848504561599</v>
      </c>
      <c r="J3794">
        <v>188.467723876169</v>
      </c>
      <c r="K3794">
        <v>4.9628887502914498</v>
      </c>
      <c r="L3794">
        <v>42.463636701024598</v>
      </c>
      <c r="M3794">
        <v>12.0303729692756</v>
      </c>
      <c r="N3794">
        <v>2.2215848050048401</v>
      </c>
      <c r="O3794">
        <v>58.303349182725</v>
      </c>
      <c r="P3794">
        <v>222.738059324011</v>
      </c>
      <c r="Q3794" t="s">
        <v>28</v>
      </c>
      <c r="R3794" t="s">
        <v>27</v>
      </c>
      <c r="S3794">
        <v>70</v>
      </c>
      <c r="T3794">
        <v>264.61945010431998</v>
      </c>
      <c r="U3794">
        <v>463.08403768255999</v>
      </c>
      <c r="V3794" t="s">
        <v>28</v>
      </c>
      <c r="W3794">
        <v>1203.8908030360999</v>
      </c>
      <c r="X3794">
        <v>12038.908030361001</v>
      </c>
      <c r="Y3794" t="s">
        <v>32</v>
      </c>
    </row>
    <row r="3795" spans="1:25" x14ac:dyDescent="0.35">
      <c r="A3795" t="s">
        <v>25</v>
      </c>
      <c r="B3795" s="1">
        <v>37305</v>
      </c>
      <c r="C3795">
        <v>23</v>
      </c>
      <c r="D3795">
        <v>52</v>
      </c>
      <c r="E3795">
        <v>310</v>
      </c>
      <c r="F3795">
        <v>4</v>
      </c>
      <c r="G3795">
        <v>0</v>
      </c>
      <c r="H3795">
        <v>88.567579169695506</v>
      </c>
      <c r="I3795">
        <v>31.856376664561601</v>
      </c>
      <c r="J3795">
        <v>195.61172387616901</v>
      </c>
      <c r="K3795">
        <v>4.26660220382837</v>
      </c>
      <c r="L3795">
        <v>45.2782591124652</v>
      </c>
      <c r="M3795">
        <v>11.0408118451255</v>
      </c>
      <c r="N3795">
        <v>1.90844957539746</v>
      </c>
      <c r="O3795">
        <v>40.727639897028901</v>
      </c>
      <c r="P3795">
        <v>174.16969894532599</v>
      </c>
      <c r="Q3795" t="s">
        <v>28</v>
      </c>
      <c r="R3795" t="s">
        <v>27</v>
      </c>
      <c r="S3795">
        <v>70</v>
      </c>
      <c r="T3795">
        <v>208.81747641153899</v>
      </c>
      <c r="U3795">
        <v>365.43058372019402</v>
      </c>
      <c r="V3795" t="s">
        <v>28</v>
      </c>
      <c r="W3795">
        <v>1007.04732679013</v>
      </c>
      <c r="X3795">
        <v>10070.4732679013</v>
      </c>
      <c r="Y3795" t="s">
        <v>32</v>
      </c>
    </row>
    <row r="3796" spans="1:25" x14ac:dyDescent="0.35">
      <c r="A3796" t="s">
        <v>25</v>
      </c>
      <c r="B3796" s="1">
        <v>37306</v>
      </c>
      <c r="C3796">
        <v>23</v>
      </c>
      <c r="D3796">
        <v>48</v>
      </c>
      <c r="E3796">
        <v>240</v>
      </c>
      <c r="F3796">
        <v>13</v>
      </c>
      <c r="G3796">
        <v>0</v>
      </c>
      <c r="H3796">
        <v>88.567577728983494</v>
      </c>
      <c r="I3796">
        <v>34.3486155045616</v>
      </c>
      <c r="J3796">
        <v>202.75572387616899</v>
      </c>
      <c r="K3796">
        <v>6.7148907936390696</v>
      </c>
      <c r="L3796">
        <v>48.258631822432598</v>
      </c>
      <c r="M3796">
        <v>16.318308558055499</v>
      </c>
      <c r="N3796">
        <v>3.8106924828905102</v>
      </c>
      <c r="O3796">
        <v>122.767984539095</v>
      </c>
      <c r="P3796">
        <v>585.69111963256</v>
      </c>
      <c r="Q3796" t="s">
        <v>29</v>
      </c>
      <c r="R3796" t="s">
        <v>27</v>
      </c>
      <c r="S3796">
        <v>70</v>
      </c>
      <c r="T3796">
        <v>420.70085272850503</v>
      </c>
      <c r="U3796">
        <v>736.22649227488398</v>
      </c>
      <c r="V3796" t="s">
        <v>29</v>
      </c>
      <c r="W3796">
        <v>1682.66928439089</v>
      </c>
      <c r="X3796">
        <v>16826.692843908899</v>
      </c>
      <c r="Y3796" t="s">
        <v>32</v>
      </c>
    </row>
    <row r="3797" spans="1:25" x14ac:dyDescent="0.35">
      <c r="A3797" t="s">
        <v>25</v>
      </c>
      <c r="B3797" s="1">
        <v>37307</v>
      </c>
      <c r="C3797">
        <v>24</v>
      </c>
      <c r="D3797">
        <v>57</v>
      </c>
      <c r="E3797">
        <v>190</v>
      </c>
      <c r="F3797">
        <v>7</v>
      </c>
      <c r="G3797">
        <v>0</v>
      </c>
      <c r="H3797">
        <v>88.400093392684099</v>
      </c>
      <c r="I3797">
        <v>36.495019414561703</v>
      </c>
      <c r="J3797">
        <v>210.079723876169</v>
      </c>
      <c r="K3797">
        <v>4.8449764474651396</v>
      </c>
      <c r="L3797">
        <v>50.8889751993296</v>
      </c>
      <c r="M3797">
        <v>13.0674439677113</v>
      </c>
      <c r="N3797">
        <v>2.5717357875489402</v>
      </c>
      <c r="O3797">
        <v>57.411841168171598</v>
      </c>
      <c r="P3797">
        <v>299.37449535182799</v>
      </c>
      <c r="Q3797" t="s">
        <v>28</v>
      </c>
      <c r="R3797" t="s">
        <v>27</v>
      </c>
      <c r="S3797">
        <v>70</v>
      </c>
      <c r="T3797">
        <v>254.887643726128</v>
      </c>
      <c r="U3797">
        <v>446.05337652072302</v>
      </c>
      <c r="V3797" t="s">
        <v>28</v>
      </c>
      <c r="W3797">
        <v>1170.71393571576</v>
      </c>
      <c r="X3797">
        <v>11707.139357157601</v>
      </c>
      <c r="Y3797" t="s">
        <v>32</v>
      </c>
    </row>
    <row r="3798" spans="1:25" x14ac:dyDescent="0.35">
      <c r="A3798" t="s">
        <v>25</v>
      </c>
      <c r="B3798" s="1">
        <v>37308</v>
      </c>
      <c r="C3798">
        <v>18</v>
      </c>
      <c r="D3798">
        <v>78</v>
      </c>
      <c r="E3798">
        <v>140</v>
      </c>
      <c r="F3798">
        <v>15</v>
      </c>
      <c r="G3798">
        <v>12.6</v>
      </c>
      <c r="H3798">
        <v>47.949029990018701</v>
      </c>
      <c r="I3798">
        <v>17.191448637674199</v>
      </c>
      <c r="J3798">
        <v>186.8556281068</v>
      </c>
      <c r="K3798">
        <v>0.26781531735480602</v>
      </c>
      <c r="L3798">
        <v>27.953352796092201</v>
      </c>
      <c r="M3798">
        <v>0.30163336540880098</v>
      </c>
      <c r="N3798">
        <v>3.2602237441996802E-3</v>
      </c>
      <c r="O3798">
        <v>1.37697861374536E-2</v>
      </c>
      <c r="P3798">
        <v>2.3823234788213101E-2</v>
      </c>
      <c r="Q3798" t="s">
        <v>26</v>
      </c>
      <c r="R3798" t="s">
        <v>27</v>
      </c>
      <c r="S3798">
        <v>70</v>
      </c>
      <c r="T3798">
        <v>2.12290023848252</v>
      </c>
      <c r="U3798">
        <v>3.7150754173444001</v>
      </c>
      <c r="V3798" t="s">
        <v>26</v>
      </c>
      <c r="W3798">
        <v>21.13559050976</v>
      </c>
      <c r="X3798">
        <v>0</v>
      </c>
      <c r="Y3798" t="s">
        <v>26</v>
      </c>
    </row>
    <row r="3799" spans="1:25" x14ac:dyDescent="0.35">
      <c r="A3799" t="s">
        <v>25</v>
      </c>
      <c r="B3799" s="1">
        <v>37309</v>
      </c>
      <c r="C3799">
        <v>21</v>
      </c>
      <c r="D3799">
        <v>65</v>
      </c>
      <c r="E3799">
        <v>50</v>
      </c>
      <c r="F3799">
        <v>11</v>
      </c>
      <c r="G3799">
        <v>0</v>
      </c>
      <c r="H3799">
        <v>72.2656790287961</v>
      </c>
      <c r="I3799">
        <v>18.729708087674201</v>
      </c>
      <c r="J3799">
        <v>193.63962810679999</v>
      </c>
      <c r="K3799">
        <v>1.1765299341686499</v>
      </c>
      <c r="L3799">
        <v>30.165141078512001</v>
      </c>
      <c r="M3799">
        <v>2.17547438307421</v>
      </c>
      <c r="N3799">
        <v>0.107656296988849</v>
      </c>
      <c r="O3799">
        <v>1.07904070883367</v>
      </c>
      <c r="P3799">
        <v>2.17099020024909</v>
      </c>
      <c r="Q3799" t="s">
        <v>26</v>
      </c>
      <c r="R3799" t="s">
        <v>27</v>
      </c>
      <c r="S3799">
        <v>70</v>
      </c>
      <c r="T3799">
        <v>25.582505890835801</v>
      </c>
      <c r="U3799">
        <v>44.769385308962697</v>
      </c>
      <c r="V3799" t="s">
        <v>28</v>
      </c>
      <c r="W3799">
        <v>181.937918681485</v>
      </c>
      <c r="X3799">
        <v>1819.3791868148501</v>
      </c>
      <c r="Y3799" t="s">
        <v>29</v>
      </c>
    </row>
    <row r="3800" spans="1:25" x14ac:dyDescent="0.35">
      <c r="A3800" t="s">
        <v>25</v>
      </c>
      <c r="B3800" s="1">
        <v>37310</v>
      </c>
      <c r="C3800">
        <v>24</v>
      </c>
      <c r="D3800">
        <v>64</v>
      </c>
      <c r="E3800">
        <v>330</v>
      </c>
      <c r="F3800">
        <v>24</v>
      </c>
      <c r="G3800">
        <v>1.2</v>
      </c>
      <c r="H3800">
        <v>80.500295364878298</v>
      </c>
      <c r="I3800">
        <v>20.526697407674199</v>
      </c>
      <c r="J3800">
        <v>200.9636281068</v>
      </c>
      <c r="K3800">
        <v>4.0154041906895497</v>
      </c>
      <c r="L3800">
        <v>32.702659802739497</v>
      </c>
      <c r="M3800">
        <v>8.6793125411607903</v>
      </c>
      <c r="N3800">
        <v>1.24648751755871</v>
      </c>
      <c r="O3800">
        <v>31.772253747321098</v>
      </c>
      <c r="P3800">
        <v>74.796847414152694</v>
      </c>
      <c r="Q3800" t="s">
        <v>28</v>
      </c>
      <c r="R3800" t="s">
        <v>27</v>
      </c>
      <c r="S3800">
        <v>70</v>
      </c>
      <c r="T3800">
        <v>189.72917144235501</v>
      </c>
      <c r="U3800">
        <v>332.02605002412099</v>
      </c>
      <c r="V3800" t="s">
        <v>28</v>
      </c>
      <c r="W3800">
        <v>935.70620000943302</v>
      </c>
      <c r="X3800">
        <v>9357.0620000943309</v>
      </c>
      <c r="Y3800" t="s">
        <v>30</v>
      </c>
    </row>
    <row r="3801" spans="1:25" x14ac:dyDescent="0.35">
      <c r="A3801" t="s">
        <v>25</v>
      </c>
      <c r="B3801" s="1">
        <v>37311</v>
      </c>
      <c r="C3801">
        <v>23</v>
      </c>
      <c r="D3801">
        <v>57</v>
      </c>
      <c r="E3801">
        <v>270</v>
      </c>
      <c r="F3801">
        <v>20</v>
      </c>
      <c r="G3801">
        <v>3.8</v>
      </c>
      <c r="H3801">
        <v>74.288069723763499</v>
      </c>
      <c r="I3801">
        <v>16.3045321861307</v>
      </c>
      <c r="J3801">
        <v>202.02482915706801</v>
      </c>
      <c r="K3801">
        <v>2.0205764717294299</v>
      </c>
      <c r="L3801">
        <v>27.1343336416871</v>
      </c>
      <c r="M3801">
        <v>3.9540388468593601</v>
      </c>
      <c r="N3801">
        <v>0.309978343616793</v>
      </c>
      <c r="O3801">
        <v>4.7496565512187097</v>
      </c>
      <c r="P3801">
        <v>7.74160031021023</v>
      </c>
      <c r="Q3801" t="s">
        <v>26</v>
      </c>
      <c r="R3801" t="s">
        <v>27</v>
      </c>
      <c r="S3801">
        <v>70</v>
      </c>
      <c r="T3801">
        <v>62.578103036214998</v>
      </c>
      <c r="U3801">
        <v>109.511680313376</v>
      </c>
      <c r="V3801" t="s">
        <v>28</v>
      </c>
      <c r="W3801">
        <v>385.00951641054201</v>
      </c>
      <c r="X3801">
        <v>3850.0951641054198</v>
      </c>
      <c r="Y3801" t="s">
        <v>31</v>
      </c>
    </row>
    <row r="3802" spans="1:25" x14ac:dyDescent="0.35">
      <c r="A3802" t="s">
        <v>25</v>
      </c>
      <c r="B3802" s="1">
        <v>37312</v>
      </c>
      <c r="C3802">
        <v>21</v>
      </c>
      <c r="D3802">
        <v>57</v>
      </c>
      <c r="E3802">
        <v>200</v>
      </c>
      <c r="F3802">
        <v>15</v>
      </c>
      <c r="G3802">
        <v>0.2</v>
      </c>
      <c r="H3802">
        <v>83.493773994657303</v>
      </c>
      <c r="I3802">
        <v>18.194393796130701</v>
      </c>
      <c r="J3802">
        <v>208.808829157068</v>
      </c>
      <c r="K3802">
        <v>3.6612784369140199</v>
      </c>
      <c r="L3802">
        <v>29.879886351599598</v>
      </c>
      <c r="M3802">
        <v>7.58255867475195</v>
      </c>
      <c r="N3802">
        <v>0.98139272431983704</v>
      </c>
      <c r="O3802">
        <v>24.281375301551499</v>
      </c>
      <c r="P3802">
        <v>47.9488948634894</v>
      </c>
      <c r="Q3802" t="s">
        <v>28</v>
      </c>
      <c r="R3802" t="s">
        <v>27</v>
      </c>
      <c r="S3802">
        <v>70</v>
      </c>
      <c r="T3802">
        <v>163.848709956215</v>
      </c>
      <c r="U3802">
        <v>286.73524242337697</v>
      </c>
      <c r="V3802" t="s">
        <v>28</v>
      </c>
      <c r="W3802">
        <v>835.205353660372</v>
      </c>
      <c r="X3802">
        <v>8352.0535366037202</v>
      </c>
      <c r="Y3802" t="s">
        <v>30</v>
      </c>
    </row>
    <row r="3803" spans="1:25" x14ac:dyDescent="0.35">
      <c r="A3803" t="s">
        <v>25</v>
      </c>
      <c r="B3803" s="1">
        <v>37313</v>
      </c>
      <c r="C3803">
        <v>22</v>
      </c>
      <c r="D3803">
        <v>60</v>
      </c>
      <c r="E3803">
        <v>200</v>
      </c>
      <c r="F3803">
        <v>9</v>
      </c>
      <c r="G3803">
        <v>0</v>
      </c>
      <c r="H3803">
        <v>85.312165930837097</v>
      </c>
      <c r="I3803">
        <v>20.031952596130701</v>
      </c>
      <c r="J3803">
        <v>215.772829157068</v>
      </c>
      <c r="K3803">
        <v>3.4589041403221898</v>
      </c>
      <c r="L3803">
        <v>32.516885569319697</v>
      </c>
      <c r="M3803">
        <v>7.5843571753227597</v>
      </c>
      <c r="N3803">
        <v>0.981804774925643</v>
      </c>
      <c r="O3803">
        <v>21.596754599186902</v>
      </c>
      <c r="P3803">
        <v>50.287301013313296</v>
      </c>
      <c r="Q3803" t="s">
        <v>28</v>
      </c>
      <c r="R3803" t="s">
        <v>27</v>
      </c>
      <c r="S3803">
        <v>70</v>
      </c>
      <c r="T3803">
        <v>149.631584457016</v>
      </c>
      <c r="U3803">
        <v>261.85527279977902</v>
      </c>
      <c r="V3803" t="s">
        <v>28</v>
      </c>
      <c r="W3803">
        <v>777.95303368584598</v>
      </c>
      <c r="X3803">
        <v>7779.53033685846</v>
      </c>
      <c r="Y3803" t="s">
        <v>30</v>
      </c>
    </row>
    <row r="3804" spans="1:25" x14ac:dyDescent="0.35">
      <c r="A3804" t="s">
        <v>25</v>
      </c>
      <c r="B3804" s="1">
        <v>37314</v>
      </c>
      <c r="C3804">
        <v>23</v>
      </c>
      <c r="D3804">
        <v>61</v>
      </c>
      <c r="E3804">
        <v>80</v>
      </c>
      <c r="F3804">
        <v>15</v>
      </c>
      <c r="G3804">
        <v>0</v>
      </c>
      <c r="H3804">
        <v>85.817095251267006</v>
      </c>
      <c r="I3804">
        <v>21.9011317261307</v>
      </c>
      <c r="J3804">
        <v>222.91682915706801</v>
      </c>
      <c r="K3804">
        <v>5.0209683088042203</v>
      </c>
      <c r="L3804">
        <v>35.1650293100043</v>
      </c>
      <c r="M3804">
        <v>10.9224898515328</v>
      </c>
      <c r="N3804">
        <v>1.8723982402646799</v>
      </c>
      <c r="O3804">
        <v>56.799258552619001</v>
      </c>
      <c r="P3804">
        <v>153.55606353865201</v>
      </c>
      <c r="Q3804" t="s">
        <v>28</v>
      </c>
      <c r="R3804" t="s">
        <v>27</v>
      </c>
      <c r="S3804">
        <v>70</v>
      </c>
      <c r="T3804">
        <v>269.453108553584</v>
      </c>
      <c r="U3804">
        <v>471.54293996877198</v>
      </c>
      <c r="V3804" t="s">
        <v>28</v>
      </c>
      <c r="W3804">
        <v>1220.20128493727</v>
      </c>
      <c r="X3804">
        <v>12202.012849372701</v>
      </c>
      <c r="Y3804" t="s">
        <v>32</v>
      </c>
    </row>
    <row r="3805" spans="1:25" x14ac:dyDescent="0.35">
      <c r="A3805" t="s">
        <v>25</v>
      </c>
      <c r="B3805" s="1">
        <v>37315</v>
      </c>
      <c r="C3805">
        <v>25</v>
      </c>
      <c r="D3805">
        <v>46</v>
      </c>
      <c r="E3805">
        <v>330</v>
      </c>
      <c r="F3805">
        <v>11</v>
      </c>
      <c r="G3805">
        <v>0</v>
      </c>
      <c r="H3805">
        <v>88.365454856885293</v>
      </c>
      <c r="I3805">
        <v>24.704005506130699</v>
      </c>
      <c r="J3805">
        <v>230.420829157068</v>
      </c>
      <c r="K3805">
        <v>5.8975116448082199</v>
      </c>
      <c r="L3805">
        <v>38.964343967857801</v>
      </c>
      <c r="M3805">
        <v>13.1550936456755</v>
      </c>
      <c r="N3805">
        <v>2.6023468770679399</v>
      </c>
      <c r="O3805">
        <v>86.110420019564103</v>
      </c>
      <c r="P3805">
        <v>281.69937702744102</v>
      </c>
      <c r="Q3805" t="s">
        <v>28</v>
      </c>
      <c r="R3805" t="s">
        <v>27</v>
      </c>
      <c r="S3805">
        <v>70</v>
      </c>
      <c r="T3805">
        <v>345.395536619295</v>
      </c>
      <c r="U3805">
        <v>604.44218908376695</v>
      </c>
      <c r="V3805" t="s">
        <v>29</v>
      </c>
      <c r="W3805">
        <v>1463.1454277292501</v>
      </c>
      <c r="X3805">
        <v>14631.4542772925</v>
      </c>
      <c r="Y3805" t="s">
        <v>32</v>
      </c>
    </row>
    <row r="3806" spans="1:25" x14ac:dyDescent="0.35">
      <c r="A3806" t="s">
        <v>25</v>
      </c>
      <c r="B3806" s="1">
        <v>37316</v>
      </c>
      <c r="C3806">
        <v>23</v>
      </c>
      <c r="D3806">
        <v>65</v>
      </c>
      <c r="E3806">
        <v>330</v>
      </c>
      <c r="F3806">
        <v>7</v>
      </c>
      <c r="G3806">
        <v>0</v>
      </c>
      <c r="H3806">
        <v>87.101384015582994</v>
      </c>
      <c r="I3806">
        <v>26.173787386130702</v>
      </c>
      <c r="J3806">
        <v>236.26482915706799</v>
      </c>
      <c r="K3806">
        <v>4.0231588236446703</v>
      </c>
      <c r="L3806">
        <v>40.9940987858539</v>
      </c>
      <c r="M3806">
        <v>9.9266920349134704</v>
      </c>
      <c r="N3806">
        <v>1.58093114379216</v>
      </c>
      <c r="O3806">
        <v>34.209574906281297</v>
      </c>
      <c r="P3806">
        <v>122.713517220851</v>
      </c>
      <c r="Q3806" t="s">
        <v>28</v>
      </c>
      <c r="R3806" t="s">
        <v>27</v>
      </c>
      <c r="S3806">
        <v>60</v>
      </c>
      <c r="T3806">
        <v>95.154803673775106</v>
      </c>
      <c r="U3806">
        <v>166.52090642910599</v>
      </c>
      <c r="V3806" t="s">
        <v>28</v>
      </c>
      <c r="W3806">
        <v>937.90891085780402</v>
      </c>
      <c r="X3806">
        <v>9379.0891085780404</v>
      </c>
      <c r="Y3806" t="s">
        <v>30</v>
      </c>
    </row>
    <row r="3807" spans="1:25" x14ac:dyDescent="0.35">
      <c r="A3807" t="s">
        <v>25</v>
      </c>
      <c r="B3807" s="1">
        <v>37317</v>
      </c>
      <c r="C3807">
        <v>20</v>
      </c>
      <c r="D3807">
        <v>86</v>
      </c>
      <c r="E3807">
        <v>0</v>
      </c>
      <c r="F3807">
        <v>0</v>
      </c>
      <c r="G3807">
        <v>30.4</v>
      </c>
      <c r="H3807">
        <v>20.5478655257876</v>
      </c>
      <c r="I3807">
        <v>9.8537178938489198</v>
      </c>
      <c r="J3807">
        <v>164.37218995928299</v>
      </c>
      <c r="K3807">
        <v>1.5964362520772999E-4</v>
      </c>
      <c r="L3807">
        <v>17.1388531147593</v>
      </c>
      <c r="M3807">
        <v>1.3147319894289499E-4</v>
      </c>
      <c r="N3807" s="2">
        <v>3.67206873035337E-9</v>
      </c>
      <c r="O3807" s="2">
        <v>2.3411103615573999E-12</v>
      </c>
      <c r="P3807" s="2">
        <v>1.45392166774381E-12</v>
      </c>
      <c r="Q3807" t="s">
        <v>26</v>
      </c>
      <c r="R3807" t="s">
        <v>27</v>
      </c>
      <c r="S3807">
        <v>60</v>
      </c>
      <c r="T3807" s="2">
        <v>3.5268952047261402E-6</v>
      </c>
      <c r="U3807" s="2">
        <v>6.1720666082707403E-6</v>
      </c>
      <c r="V3807" t="s">
        <v>26</v>
      </c>
      <c r="W3807">
        <v>3.1382481010388798E-4</v>
      </c>
      <c r="X3807">
        <v>0</v>
      </c>
      <c r="Y3807" t="s">
        <v>26</v>
      </c>
    </row>
    <row r="3808" spans="1:25" x14ac:dyDescent="0.35">
      <c r="A3808" t="s">
        <v>25</v>
      </c>
      <c r="B3808" s="1">
        <v>37318</v>
      </c>
      <c r="C3808">
        <v>22</v>
      </c>
      <c r="D3808">
        <v>60</v>
      </c>
      <c r="E3808">
        <v>260</v>
      </c>
      <c r="F3808">
        <v>11</v>
      </c>
      <c r="G3808">
        <v>0.4</v>
      </c>
      <c r="H3808">
        <v>61.7820098213788</v>
      </c>
      <c r="I3808">
        <v>11.463769413848899</v>
      </c>
      <c r="J3808">
        <v>170.03618995928301</v>
      </c>
      <c r="K3808">
        <v>0.78974781182895104</v>
      </c>
      <c r="L3808">
        <v>19.620520447598398</v>
      </c>
      <c r="M3808">
        <v>0.70732036933423903</v>
      </c>
      <c r="N3808">
        <v>1.4736336030964799E-2</v>
      </c>
      <c r="O3808">
        <v>0.28006500689881902</v>
      </c>
      <c r="P3808">
        <v>0.23281989905930101</v>
      </c>
      <c r="Q3808" t="s">
        <v>26</v>
      </c>
      <c r="R3808" t="s">
        <v>27</v>
      </c>
      <c r="S3808">
        <v>60</v>
      </c>
      <c r="T3808">
        <v>6.5703275210092498</v>
      </c>
      <c r="U3808">
        <v>11.4980731617662</v>
      </c>
      <c r="V3808" t="s">
        <v>28</v>
      </c>
      <c r="W3808">
        <v>102.95401809888899</v>
      </c>
      <c r="X3808">
        <v>1029.5401809888899</v>
      </c>
      <c r="Y3808" t="s">
        <v>29</v>
      </c>
    </row>
    <row r="3809" spans="1:25" x14ac:dyDescent="0.35">
      <c r="A3809" t="s">
        <v>25</v>
      </c>
      <c r="B3809" s="1">
        <v>37319</v>
      </c>
      <c r="C3809">
        <v>20</v>
      </c>
      <c r="D3809">
        <v>77</v>
      </c>
      <c r="E3809">
        <v>220</v>
      </c>
      <c r="F3809">
        <v>19</v>
      </c>
      <c r="G3809">
        <v>0</v>
      </c>
      <c r="H3809">
        <v>75.217003430064693</v>
      </c>
      <c r="I3809">
        <v>12.3093949578489</v>
      </c>
      <c r="J3809">
        <v>175.34018995928301</v>
      </c>
      <c r="K3809">
        <v>2.01842847773153</v>
      </c>
      <c r="L3809">
        <v>20.943119136020599</v>
      </c>
      <c r="M3809">
        <v>3.2525365614798298</v>
      </c>
      <c r="N3809">
        <v>0.21938259800816701</v>
      </c>
      <c r="O3809">
        <v>4.19367794059358</v>
      </c>
      <c r="P3809">
        <v>4.0044045577780603</v>
      </c>
      <c r="Q3809" t="s">
        <v>26</v>
      </c>
      <c r="R3809" t="s">
        <v>27</v>
      </c>
      <c r="S3809">
        <v>60</v>
      </c>
      <c r="T3809">
        <v>31.2344993224355</v>
      </c>
      <c r="U3809">
        <v>54.660373814262201</v>
      </c>
      <c r="V3809" t="s">
        <v>28</v>
      </c>
      <c r="W3809">
        <v>384.45559501169799</v>
      </c>
      <c r="X3809">
        <v>3844.5559501169801</v>
      </c>
      <c r="Y3809" t="s">
        <v>31</v>
      </c>
    </row>
    <row r="3810" spans="1:25" x14ac:dyDescent="0.35">
      <c r="A3810" t="s">
        <v>25</v>
      </c>
      <c r="B3810" s="1">
        <v>37320</v>
      </c>
      <c r="C3810">
        <v>21</v>
      </c>
      <c r="D3810">
        <v>57</v>
      </c>
      <c r="E3810">
        <v>200</v>
      </c>
      <c r="F3810">
        <v>11</v>
      </c>
      <c r="G3810">
        <v>0</v>
      </c>
      <c r="H3810">
        <v>83.430489320299799</v>
      </c>
      <c r="I3810">
        <v>13.965273701848901</v>
      </c>
      <c r="J3810">
        <v>180.82418995928299</v>
      </c>
      <c r="K3810">
        <v>2.9682960580797499</v>
      </c>
      <c r="L3810">
        <v>23.410494485695299</v>
      </c>
      <c r="M3810">
        <v>5.3458352722272799</v>
      </c>
      <c r="N3810">
        <v>0.52863567332632899</v>
      </c>
      <c r="O3810">
        <v>12.6358216625884</v>
      </c>
      <c r="P3810">
        <v>15.2332337968441</v>
      </c>
      <c r="Q3810" t="s">
        <v>28</v>
      </c>
      <c r="R3810" t="s">
        <v>27</v>
      </c>
      <c r="S3810">
        <v>60</v>
      </c>
      <c r="T3810">
        <v>58.516727871986703</v>
      </c>
      <c r="U3810">
        <v>102.404273775977</v>
      </c>
      <c r="V3810" t="s">
        <v>28</v>
      </c>
      <c r="W3810">
        <v>640.37168912188099</v>
      </c>
      <c r="X3810">
        <v>6403.7168912188099</v>
      </c>
      <c r="Y3810" t="s">
        <v>30</v>
      </c>
    </row>
    <row r="3811" spans="1:25" x14ac:dyDescent="0.35">
      <c r="A3811" t="s">
        <v>25</v>
      </c>
      <c r="B3811" s="1">
        <v>37321</v>
      </c>
      <c r="C3811">
        <v>22</v>
      </c>
      <c r="D3811">
        <v>47</v>
      </c>
      <c r="E3811">
        <v>280</v>
      </c>
      <c r="F3811">
        <v>7</v>
      </c>
      <c r="G3811">
        <v>0</v>
      </c>
      <c r="H3811">
        <v>87.0702792750822</v>
      </c>
      <c r="I3811">
        <v>16.0985919658489</v>
      </c>
      <c r="J3811">
        <v>186.48818995928301</v>
      </c>
      <c r="K3811">
        <v>4.0053701726584903</v>
      </c>
      <c r="L3811">
        <v>26.482030986031798</v>
      </c>
      <c r="M3811">
        <v>7.6469314447644399</v>
      </c>
      <c r="N3811">
        <v>0.99618785386488196</v>
      </c>
      <c r="O3811">
        <v>29.139255686806099</v>
      </c>
      <c r="P3811">
        <v>45.219445775516299</v>
      </c>
      <c r="Q3811" t="s">
        <v>28</v>
      </c>
      <c r="R3811" t="s">
        <v>27</v>
      </c>
      <c r="S3811">
        <v>60</v>
      </c>
      <c r="T3811">
        <v>94.489486806977297</v>
      </c>
      <c r="U3811">
        <v>165.35660191221001</v>
      </c>
      <c r="V3811" t="s">
        <v>28</v>
      </c>
      <c r="W3811">
        <v>932.85605840287099</v>
      </c>
      <c r="X3811">
        <v>9328.5605840287099</v>
      </c>
      <c r="Y3811" t="s">
        <v>30</v>
      </c>
    </row>
    <row r="3812" spans="1:25" x14ac:dyDescent="0.35">
      <c r="A3812" t="s">
        <v>25</v>
      </c>
      <c r="B3812" s="1">
        <v>37322</v>
      </c>
      <c r="C3812">
        <v>22</v>
      </c>
      <c r="D3812">
        <v>56</v>
      </c>
      <c r="E3812">
        <v>270</v>
      </c>
      <c r="F3812">
        <v>6</v>
      </c>
      <c r="G3812">
        <v>0</v>
      </c>
      <c r="H3812">
        <v>87.070277848939099</v>
      </c>
      <c r="I3812">
        <v>17.869648637848901</v>
      </c>
      <c r="J3812">
        <v>192.15218995928299</v>
      </c>
      <c r="K3812">
        <v>3.8085395701461802</v>
      </c>
      <c r="L3812">
        <v>28.997556031978601</v>
      </c>
      <c r="M3812">
        <v>7.7149643687295404</v>
      </c>
      <c r="N3812">
        <v>1.01192878673826</v>
      </c>
      <c r="O3812">
        <v>26.571931987504499</v>
      </c>
      <c r="P3812">
        <v>49.454846001133703</v>
      </c>
      <c r="Q3812" t="s">
        <v>28</v>
      </c>
      <c r="R3812" t="s">
        <v>27</v>
      </c>
      <c r="S3812">
        <v>60</v>
      </c>
      <c r="T3812">
        <v>87.229932033969206</v>
      </c>
      <c r="U3812">
        <v>152.65238105944599</v>
      </c>
      <c r="V3812" t="s">
        <v>28</v>
      </c>
      <c r="W3812">
        <v>876.96675059893005</v>
      </c>
      <c r="X3812">
        <v>8769.6675059893005</v>
      </c>
      <c r="Y3812" t="s">
        <v>30</v>
      </c>
    </row>
    <row r="3813" spans="1:25" x14ac:dyDescent="0.35">
      <c r="A3813" t="s">
        <v>25</v>
      </c>
      <c r="B3813" s="1">
        <v>37323</v>
      </c>
      <c r="C3813">
        <v>21</v>
      </c>
      <c r="D3813">
        <v>62</v>
      </c>
      <c r="E3813">
        <v>0</v>
      </c>
      <c r="F3813">
        <v>0</v>
      </c>
      <c r="G3813">
        <v>0</v>
      </c>
      <c r="H3813">
        <v>87.030650010406703</v>
      </c>
      <c r="I3813">
        <v>19.332983341848902</v>
      </c>
      <c r="J3813">
        <v>197.636189959283</v>
      </c>
      <c r="K3813">
        <v>2.79899968056155</v>
      </c>
      <c r="L3813">
        <v>31.068164129219301</v>
      </c>
      <c r="M3813">
        <v>6.0595550305176697</v>
      </c>
      <c r="N3813">
        <v>0.659916524070294</v>
      </c>
      <c r="O3813">
        <v>12.1504038904111</v>
      </c>
      <c r="P3813">
        <v>25.899015245053999</v>
      </c>
      <c r="Q3813" t="s">
        <v>28</v>
      </c>
      <c r="R3813" t="s">
        <v>27</v>
      </c>
      <c r="S3813">
        <v>60</v>
      </c>
      <c r="T3813">
        <v>53.219792375768399</v>
      </c>
      <c r="U3813">
        <v>93.134636657594697</v>
      </c>
      <c r="V3813" t="s">
        <v>28</v>
      </c>
      <c r="W3813">
        <v>593.50619096754599</v>
      </c>
      <c r="X3813">
        <v>5935.0619096754599</v>
      </c>
      <c r="Y3813" t="s">
        <v>30</v>
      </c>
    </row>
    <row r="3814" spans="1:25" x14ac:dyDescent="0.35">
      <c r="A3814" t="s">
        <v>25</v>
      </c>
      <c r="B3814" s="1">
        <v>37324</v>
      </c>
      <c r="C3814">
        <v>23</v>
      </c>
      <c r="D3814">
        <v>52</v>
      </c>
      <c r="E3814">
        <v>50</v>
      </c>
      <c r="F3814">
        <v>7</v>
      </c>
      <c r="G3814">
        <v>0</v>
      </c>
      <c r="H3814">
        <v>87.387250529182197</v>
      </c>
      <c r="I3814">
        <v>21.348684205848901</v>
      </c>
      <c r="J3814">
        <v>203.480189959283</v>
      </c>
      <c r="K3814">
        <v>4.1906289331497497</v>
      </c>
      <c r="L3814">
        <v>33.825206740319302</v>
      </c>
      <c r="M3814">
        <v>9.1837482048899393</v>
      </c>
      <c r="N3814">
        <v>1.3775718110512201</v>
      </c>
      <c r="O3814">
        <v>35.8081468362303</v>
      </c>
      <c r="P3814">
        <v>89.929278392125994</v>
      </c>
      <c r="Q3814" t="s">
        <v>28</v>
      </c>
      <c r="R3814" t="s">
        <v>27</v>
      </c>
      <c r="S3814">
        <v>60</v>
      </c>
      <c r="T3814">
        <v>101.49139668140501</v>
      </c>
      <c r="U3814">
        <v>177.60994419245799</v>
      </c>
      <c r="V3814" t="s">
        <v>28</v>
      </c>
      <c r="W3814">
        <v>985.47630029883499</v>
      </c>
      <c r="X3814">
        <v>9854.7630029883494</v>
      </c>
      <c r="Y3814" t="s">
        <v>30</v>
      </c>
    </row>
    <row r="3815" spans="1:25" x14ac:dyDescent="0.35">
      <c r="A3815" t="s">
        <v>25</v>
      </c>
      <c r="B3815" s="1">
        <v>37325</v>
      </c>
      <c r="C3815">
        <v>23</v>
      </c>
      <c r="D3815">
        <v>56</v>
      </c>
      <c r="E3815">
        <v>70</v>
      </c>
      <c r="F3815">
        <v>17</v>
      </c>
      <c r="G3815">
        <v>1.6</v>
      </c>
      <c r="H3815">
        <v>82.016084885193905</v>
      </c>
      <c r="I3815">
        <v>22.1939637223212</v>
      </c>
      <c r="J3815">
        <v>209.32418995928299</v>
      </c>
      <c r="K3815">
        <v>3.3602847535200202</v>
      </c>
      <c r="L3815">
        <v>35.087415734985797</v>
      </c>
      <c r="M3815">
        <v>7.7420222141164601</v>
      </c>
      <c r="N3815">
        <v>1.0182190433707099</v>
      </c>
      <c r="O3815">
        <v>20.536400347937199</v>
      </c>
      <c r="P3815">
        <v>55.288844081542898</v>
      </c>
      <c r="Q3815" t="s">
        <v>28</v>
      </c>
      <c r="R3815" t="s">
        <v>27</v>
      </c>
      <c r="S3815">
        <v>60</v>
      </c>
      <c r="T3815">
        <v>71.430875725636099</v>
      </c>
      <c r="U3815">
        <v>125.004032519863</v>
      </c>
      <c r="V3815" t="s">
        <v>28</v>
      </c>
      <c r="W3815">
        <v>750.13557624582495</v>
      </c>
      <c r="X3815">
        <v>7501.35576245825</v>
      </c>
      <c r="Y3815" t="s">
        <v>30</v>
      </c>
    </row>
    <row r="3816" spans="1:25" x14ac:dyDescent="0.35">
      <c r="A3816" t="s">
        <v>25</v>
      </c>
      <c r="B3816" s="1">
        <v>37326</v>
      </c>
      <c r="C3816">
        <v>21</v>
      </c>
      <c r="D3816">
        <v>77</v>
      </c>
      <c r="E3816">
        <v>100</v>
      </c>
      <c r="F3816">
        <v>15</v>
      </c>
      <c r="G3816">
        <v>7.2</v>
      </c>
      <c r="H3816">
        <v>55.468240661460399</v>
      </c>
      <c r="I3816">
        <v>13.093565156614201</v>
      </c>
      <c r="J3816">
        <v>199.472395430522</v>
      </c>
      <c r="K3816">
        <v>0.61882038279391904</v>
      </c>
      <c r="L3816">
        <v>22.495554280058698</v>
      </c>
      <c r="M3816">
        <v>0.60458700853157699</v>
      </c>
      <c r="N3816">
        <v>1.1162230824022601E-2</v>
      </c>
      <c r="O3816">
        <v>0.14786806807465799</v>
      </c>
      <c r="P3816">
        <v>0.16407727160159299</v>
      </c>
      <c r="Q3816" t="s">
        <v>26</v>
      </c>
      <c r="R3816" t="s">
        <v>27</v>
      </c>
      <c r="S3816">
        <v>60</v>
      </c>
      <c r="T3816">
        <v>4.3623034958581099</v>
      </c>
      <c r="U3816">
        <v>7.6340311177517002</v>
      </c>
      <c r="V3816" t="s">
        <v>26</v>
      </c>
      <c r="W3816">
        <v>72.320211307312803</v>
      </c>
      <c r="X3816">
        <v>0</v>
      </c>
      <c r="Y3816" t="s">
        <v>26</v>
      </c>
    </row>
    <row r="3817" spans="1:25" x14ac:dyDescent="0.35">
      <c r="A3817" t="s">
        <v>25</v>
      </c>
      <c r="B3817" s="1">
        <v>37327</v>
      </c>
      <c r="C3817">
        <v>21</v>
      </c>
      <c r="D3817">
        <v>69</v>
      </c>
      <c r="E3817">
        <v>90</v>
      </c>
      <c r="F3817">
        <v>26</v>
      </c>
      <c r="G3817">
        <v>1.2</v>
      </c>
      <c r="H3817">
        <v>73.952343362320093</v>
      </c>
      <c r="I3817">
        <v>14.287338204614199</v>
      </c>
      <c r="J3817">
        <v>204.95639543052201</v>
      </c>
      <c r="K3817">
        <v>2.6898823702372301</v>
      </c>
      <c r="L3817">
        <v>24.3339315729812</v>
      </c>
      <c r="M3817">
        <v>4.9652332542140396</v>
      </c>
      <c r="N3817">
        <v>0.46385484164038099</v>
      </c>
      <c r="O3817">
        <v>9.8877860514938192</v>
      </c>
      <c r="P3817">
        <v>12.9117332371875</v>
      </c>
      <c r="Q3817" t="s">
        <v>28</v>
      </c>
      <c r="R3817" t="s">
        <v>27</v>
      </c>
      <c r="S3817">
        <v>60</v>
      </c>
      <c r="T3817">
        <v>49.900187863683001</v>
      </c>
      <c r="U3817">
        <v>87.325328761445206</v>
      </c>
      <c r="V3817" t="s">
        <v>28</v>
      </c>
      <c r="W3817">
        <v>563.52439915946604</v>
      </c>
      <c r="X3817">
        <v>5635.2439915946597</v>
      </c>
      <c r="Y3817" t="s">
        <v>30</v>
      </c>
    </row>
    <row r="3818" spans="1:25" x14ac:dyDescent="0.35">
      <c r="A3818" t="s">
        <v>25</v>
      </c>
      <c r="B3818" s="1">
        <v>37328</v>
      </c>
      <c r="C3818">
        <v>20</v>
      </c>
      <c r="D3818">
        <v>71</v>
      </c>
      <c r="E3818">
        <v>90</v>
      </c>
      <c r="F3818">
        <v>30</v>
      </c>
      <c r="G3818">
        <v>0</v>
      </c>
      <c r="H3818">
        <v>81.395899075804095</v>
      </c>
      <c r="I3818">
        <v>15.3535617166142</v>
      </c>
      <c r="J3818">
        <v>210.26039543052201</v>
      </c>
      <c r="K3818">
        <v>6.0096036276908302</v>
      </c>
      <c r="L3818">
        <v>25.9667803477566</v>
      </c>
      <c r="M3818">
        <v>10.707776009911999</v>
      </c>
      <c r="N3818">
        <v>1.8077427389890901</v>
      </c>
      <c r="O3818">
        <v>77.975919943248599</v>
      </c>
      <c r="P3818">
        <v>116.281548968902</v>
      </c>
      <c r="Q3818" t="s">
        <v>28</v>
      </c>
      <c r="R3818" t="s">
        <v>27</v>
      </c>
      <c r="S3818">
        <v>60</v>
      </c>
      <c r="T3818">
        <v>177.74183697606301</v>
      </c>
      <c r="U3818">
        <v>311.048214708111</v>
      </c>
      <c r="V3818" t="s">
        <v>28</v>
      </c>
      <c r="W3818">
        <v>1493.6956465104599</v>
      </c>
      <c r="X3818">
        <v>14936.9564651046</v>
      </c>
      <c r="Y3818" t="s">
        <v>32</v>
      </c>
    </row>
    <row r="3819" spans="1:25" x14ac:dyDescent="0.35">
      <c r="A3819" t="s">
        <v>25</v>
      </c>
      <c r="B3819" s="1">
        <v>37329</v>
      </c>
      <c r="C3819">
        <v>21</v>
      </c>
      <c r="D3819">
        <v>68</v>
      </c>
      <c r="E3819">
        <v>90</v>
      </c>
      <c r="F3819">
        <v>20</v>
      </c>
      <c r="G3819">
        <v>0.2</v>
      </c>
      <c r="H3819">
        <v>83.670808348744202</v>
      </c>
      <c r="I3819">
        <v>16.585843572614198</v>
      </c>
      <c r="J3819">
        <v>215.74439543052199</v>
      </c>
      <c r="K3819">
        <v>4.8210704421667501</v>
      </c>
      <c r="L3819">
        <v>27.824086510143299</v>
      </c>
      <c r="M3819">
        <v>9.2507558675026207</v>
      </c>
      <c r="N3819">
        <v>1.3954124168180999</v>
      </c>
      <c r="O3819">
        <v>47.292479156646202</v>
      </c>
      <c r="P3819">
        <v>81.0660487845566</v>
      </c>
      <c r="Q3819" t="s">
        <v>28</v>
      </c>
      <c r="R3819" t="s">
        <v>27</v>
      </c>
      <c r="S3819">
        <v>60</v>
      </c>
      <c r="T3819">
        <v>126.46403276686701</v>
      </c>
      <c r="U3819">
        <v>221.312057342016</v>
      </c>
      <c r="V3819" t="s">
        <v>28</v>
      </c>
      <c r="W3819">
        <v>1163.97777435587</v>
      </c>
      <c r="X3819">
        <v>11639.7777435587</v>
      </c>
      <c r="Y3819" t="s">
        <v>32</v>
      </c>
    </row>
    <row r="3820" spans="1:25" x14ac:dyDescent="0.35">
      <c r="A3820" t="s">
        <v>25</v>
      </c>
      <c r="B3820" s="1">
        <v>37330</v>
      </c>
      <c r="C3820">
        <v>21</v>
      </c>
      <c r="D3820">
        <v>77</v>
      </c>
      <c r="E3820">
        <v>0</v>
      </c>
      <c r="F3820">
        <v>0</v>
      </c>
      <c r="G3820">
        <v>10.8</v>
      </c>
      <c r="H3820">
        <v>32.958929174101002</v>
      </c>
      <c r="I3820">
        <v>8.8557539093386506</v>
      </c>
      <c r="J3820">
        <v>196.063436318074</v>
      </c>
      <c r="K3820">
        <v>7.4237131360944198E-3</v>
      </c>
      <c r="L3820">
        <v>15.914455495739899</v>
      </c>
      <c r="M3820">
        <v>5.8443268100791699E-3</v>
      </c>
      <c r="N3820" s="2">
        <v>3.03171908196122E-6</v>
      </c>
      <c r="O3820" s="2">
        <v>2.2371789245722701E-7</v>
      </c>
      <c r="P3820" s="2">
        <v>1.18143681557582E-7</v>
      </c>
      <c r="Q3820" t="s">
        <v>26</v>
      </c>
      <c r="R3820" t="s">
        <v>27</v>
      </c>
      <c r="S3820">
        <v>60</v>
      </c>
      <c r="T3820">
        <v>2.4098889193146199E-3</v>
      </c>
      <c r="U3820">
        <v>4.21730560880059E-3</v>
      </c>
      <c r="V3820" t="s">
        <v>26</v>
      </c>
      <c r="W3820">
        <v>9.9461518285682296E-2</v>
      </c>
      <c r="X3820">
        <v>0</v>
      </c>
      <c r="Y3820" t="s">
        <v>26</v>
      </c>
    </row>
    <row r="3821" spans="1:25" x14ac:dyDescent="0.35">
      <c r="A3821" t="s">
        <v>25</v>
      </c>
      <c r="B3821" s="1">
        <v>37331</v>
      </c>
      <c r="C3821">
        <v>20</v>
      </c>
      <c r="D3821">
        <v>55</v>
      </c>
      <c r="E3821">
        <v>250</v>
      </c>
      <c r="F3821">
        <v>13</v>
      </c>
      <c r="G3821">
        <v>0</v>
      </c>
      <c r="H3821">
        <v>68.879757124658994</v>
      </c>
      <c r="I3821">
        <v>10.5102386693386</v>
      </c>
      <c r="J3821">
        <v>201.367436318074</v>
      </c>
      <c r="K3821">
        <v>1.1618082931931799</v>
      </c>
      <c r="L3821">
        <v>18.5941980136556</v>
      </c>
      <c r="M3821">
        <v>1.0605974903873101</v>
      </c>
      <c r="N3821">
        <v>3.0185158277442101E-2</v>
      </c>
      <c r="O3821">
        <v>0.82685231421136995</v>
      </c>
      <c r="P3821">
        <v>0.61258756818502602</v>
      </c>
      <c r="Q3821" t="s">
        <v>26</v>
      </c>
      <c r="R3821" t="s">
        <v>27</v>
      </c>
      <c r="S3821">
        <v>60</v>
      </c>
      <c r="T3821">
        <v>12.525801699187801</v>
      </c>
      <c r="U3821">
        <v>21.920152973578599</v>
      </c>
      <c r="V3821" t="s">
        <v>28</v>
      </c>
      <c r="W3821">
        <v>178.72719166746</v>
      </c>
      <c r="X3821">
        <v>1787.2719166746001</v>
      </c>
      <c r="Y3821" t="s">
        <v>29</v>
      </c>
    </row>
    <row r="3822" spans="1:25" x14ac:dyDescent="0.35">
      <c r="A3822" t="s">
        <v>25</v>
      </c>
      <c r="B3822" s="1">
        <v>37332</v>
      </c>
      <c r="C3822">
        <v>21</v>
      </c>
      <c r="D3822">
        <v>78</v>
      </c>
      <c r="E3822">
        <v>280</v>
      </c>
      <c r="F3822">
        <v>13</v>
      </c>
      <c r="G3822">
        <v>0.8</v>
      </c>
      <c r="H3822">
        <v>75.083931567934997</v>
      </c>
      <c r="I3822">
        <v>11.357432445338601</v>
      </c>
      <c r="J3822">
        <v>206.85143631807401</v>
      </c>
      <c r="K3822">
        <v>1.48065851641881</v>
      </c>
      <c r="L3822">
        <v>19.9732282524425</v>
      </c>
      <c r="M3822">
        <v>2.04834460201391</v>
      </c>
      <c r="N3822">
        <v>9.6772565023675802E-2</v>
      </c>
      <c r="O3822">
        <v>1.71813485446883</v>
      </c>
      <c r="P3822">
        <v>1.48360023813528</v>
      </c>
      <c r="Q3822" t="s">
        <v>26</v>
      </c>
      <c r="R3822" t="s">
        <v>27</v>
      </c>
      <c r="S3822">
        <v>60</v>
      </c>
      <c r="T3822">
        <v>18.739689723868299</v>
      </c>
      <c r="U3822">
        <v>32.794457016769499</v>
      </c>
      <c r="V3822" t="s">
        <v>28</v>
      </c>
      <c r="W3822">
        <v>251.19691364174099</v>
      </c>
      <c r="X3822">
        <v>2511.96913641741</v>
      </c>
      <c r="Y3822" t="s">
        <v>31</v>
      </c>
    </row>
    <row r="3823" spans="1:25" x14ac:dyDescent="0.35">
      <c r="A3823" t="s">
        <v>25</v>
      </c>
      <c r="B3823" s="1">
        <v>37333</v>
      </c>
      <c r="C3823">
        <v>22</v>
      </c>
      <c r="D3823">
        <v>56</v>
      </c>
      <c r="E3823">
        <v>280</v>
      </c>
      <c r="F3823">
        <v>26</v>
      </c>
      <c r="G3823">
        <v>5</v>
      </c>
      <c r="H3823">
        <v>72.428932587317902</v>
      </c>
      <c r="I3823">
        <v>8.3790688471897692</v>
      </c>
      <c r="J3823">
        <v>203.11814857535501</v>
      </c>
      <c r="K3823">
        <v>2.5209987705043599</v>
      </c>
      <c r="L3823">
        <v>15.1914374602988</v>
      </c>
      <c r="M3823">
        <v>3.3481460108961998</v>
      </c>
      <c r="N3823">
        <v>0.23092591479520999</v>
      </c>
      <c r="O3823">
        <v>6.2990584825590403</v>
      </c>
      <c r="P3823">
        <v>3.0025112051252498</v>
      </c>
      <c r="Q3823" t="s">
        <v>26</v>
      </c>
      <c r="R3823" t="s">
        <v>27</v>
      </c>
      <c r="S3823">
        <v>60</v>
      </c>
      <c r="T3823">
        <v>44.913606455858897</v>
      </c>
      <c r="U3823">
        <v>78.598811297753102</v>
      </c>
      <c r="V3823" t="s">
        <v>28</v>
      </c>
      <c r="W3823">
        <v>517.52821640500395</v>
      </c>
      <c r="X3823">
        <v>5175.2821640500397</v>
      </c>
      <c r="Y3823" t="s">
        <v>30</v>
      </c>
    </row>
    <row r="3824" spans="1:25" x14ac:dyDescent="0.35">
      <c r="A3824" t="s">
        <v>25</v>
      </c>
      <c r="B3824" s="1">
        <v>37334</v>
      </c>
      <c r="C3824">
        <v>20</v>
      </c>
      <c r="D3824">
        <v>56</v>
      </c>
      <c r="E3824">
        <v>250</v>
      </c>
      <c r="F3824">
        <v>15</v>
      </c>
      <c r="G3824">
        <v>0.2</v>
      </c>
      <c r="H3824">
        <v>82.898414345647296</v>
      </c>
      <c r="I3824">
        <v>9.9967872791897694</v>
      </c>
      <c r="J3824">
        <v>208.42214857535501</v>
      </c>
      <c r="K3824">
        <v>3.3904863571369002</v>
      </c>
      <c r="L3824">
        <v>17.852835230208999</v>
      </c>
      <c r="M3824">
        <v>5.1436456767814303</v>
      </c>
      <c r="N3824">
        <v>0.49376312435312097</v>
      </c>
      <c r="O3824">
        <v>15.4654770111399</v>
      </c>
      <c r="P3824">
        <v>10.4944855761641</v>
      </c>
      <c r="Q3824" t="s">
        <v>28</v>
      </c>
      <c r="R3824" t="s">
        <v>27</v>
      </c>
      <c r="S3824">
        <v>60</v>
      </c>
      <c r="T3824">
        <v>72.461864877688797</v>
      </c>
      <c r="U3824">
        <v>126.80826353595501</v>
      </c>
      <c r="V3824" t="s">
        <v>28</v>
      </c>
      <c r="W3824">
        <v>758.64770719101205</v>
      </c>
      <c r="X3824">
        <v>7586.4770719101198</v>
      </c>
      <c r="Y3824" t="s">
        <v>30</v>
      </c>
    </row>
    <row r="3825" spans="1:25" x14ac:dyDescent="0.35">
      <c r="A3825" t="s">
        <v>25</v>
      </c>
      <c r="B3825" s="1">
        <v>37335</v>
      </c>
      <c r="C3825">
        <v>24</v>
      </c>
      <c r="D3825">
        <v>63</v>
      </c>
      <c r="E3825">
        <v>270</v>
      </c>
      <c r="F3825">
        <v>15</v>
      </c>
      <c r="G3825">
        <v>0</v>
      </c>
      <c r="H3825">
        <v>85.166446061749596</v>
      </c>
      <c r="I3825">
        <v>11.615028455189799</v>
      </c>
      <c r="J3825">
        <v>214.44614857535501</v>
      </c>
      <c r="K3825">
        <v>4.5865956085825204</v>
      </c>
      <c r="L3825">
        <v>20.459668685374101</v>
      </c>
      <c r="M3825">
        <v>7.4342790826438696</v>
      </c>
      <c r="N3825">
        <v>0.94767993839458897</v>
      </c>
      <c r="O3825">
        <v>36.191286570651599</v>
      </c>
      <c r="P3825">
        <v>32.890686805702302</v>
      </c>
      <c r="Q3825" t="s">
        <v>28</v>
      </c>
      <c r="R3825" t="s">
        <v>27</v>
      </c>
      <c r="S3825">
        <v>60</v>
      </c>
      <c r="T3825">
        <v>116.977751653453</v>
      </c>
      <c r="U3825">
        <v>204.71106539354301</v>
      </c>
      <c r="V3825" t="s">
        <v>28</v>
      </c>
      <c r="W3825">
        <v>1097.7562915247699</v>
      </c>
      <c r="X3825">
        <v>10977.562915247699</v>
      </c>
      <c r="Y3825" t="s">
        <v>32</v>
      </c>
    </row>
    <row r="3826" spans="1:25" x14ac:dyDescent="0.35">
      <c r="A3826" t="s">
        <v>25</v>
      </c>
      <c r="B3826" s="1">
        <v>37336</v>
      </c>
      <c r="C3826">
        <v>23</v>
      </c>
      <c r="D3826">
        <v>66</v>
      </c>
      <c r="E3826">
        <v>310</v>
      </c>
      <c r="F3826">
        <v>13</v>
      </c>
      <c r="G3826">
        <v>0</v>
      </c>
      <c r="H3826">
        <v>85.166444654130899</v>
      </c>
      <c r="I3826">
        <v>13.042816567189799</v>
      </c>
      <c r="J3826">
        <v>220.290148575355</v>
      </c>
      <c r="K3826">
        <v>4.1468866880625201</v>
      </c>
      <c r="L3826">
        <v>22.722308614841602</v>
      </c>
      <c r="M3826">
        <v>7.2103421819185503</v>
      </c>
      <c r="N3826">
        <v>0.89774047047798999</v>
      </c>
      <c r="O3826">
        <v>29.680175565420999</v>
      </c>
      <c r="P3826">
        <v>33.629874547110703</v>
      </c>
      <c r="Q3826" t="s">
        <v>28</v>
      </c>
      <c r="R3826" t="s">
        <v>27</v>
      </c>
      <c r="S3826">
        <v>60</v>
      </c>
      <c r="T3826">
        <v>99.823705322740196</v>
      </c>
      <c r="U3826">
        <v>174.69148431479499</v>
      </c>
      <c r="V3826" t="s">
        <v>28</v>
      </c>
      <c r="W3826">
        <v>973.053447953616</v>
      </c>
      <c r="X3826">
        <v>9730.5344795361598</v>
      </c>
      <c r="Y3826" t="s">
        <v>30</v>
      </c>
    </row>
    <row r="3827" spans="1:25" x14ac:dyDescent="0.35">
      <c r="A3827" t="s">
        <v>25</v>
      </c>
      <c r="B3827" s="1">
        <v>37337</v>
      </c>
      <c r="C3827">
        <v>24</v>
      </c>
      <c r="D3827">
        <v>62</v>
      </c>
      <c r="E3827">
        <v>310</v>
      </c>
      <c r="F3827">
        <v>7</v>
      </c>
      <c r="G3827">
        <v>0</v>
      </c>
      <c r="H3827">
        <v>85.734812116051003</v>
      </c>
      <c r="I3827">
        <v>14.704793991189799</v>
      </c>
      <c r="J3827">
        <v>226.31414857535501</v>
      </c>
      <c r="K3827">
        <v>3.3167746258800901</v>
      </c>
      <c r="L3827">
        <v>25.2999227800913</v>
      </c>
      <c r="M3827">
        <v>6.25313541271648</v>
      </c>
      <c r="N3827">
        <v>0.69768931091331399</v>
      </c>
      <c r="O3827">
        <v>17.5503712018354</v>
      </c>
      <c r="P3827">
        <v>24.821407510521102</v>
      </c>
      <c r="Q3827" t="s">
        <v>28</v>
      </c>
      <c r="R3827" t="s">
        <v>27</v>
      </c>
      <c r="S3827">
        <v>60</v>
      </c>
      <c r="T3827">
        <v>69.954392378579897</v>
      </c>
      <c r="U3827">
        <v>122.42018666251499</v>
      </c>
      <c r="V3827" t="s">
        <v>28</v>
      </c>
      <c r="W3827">
        <v>737.88399267637396</v>
      </c>
      <c r="X3827">
        <v>7378.8399267637396</v>
      </c>
      <c r="Y3827" t="s">
        <v>30</v>
      </c>
    </row>
    <row r="3828" spans="1:25" x14ac:dyDescent="0.35">
      <c r="A3828" t="s">
        <v>25</v>
      </c>
      <c r="B3828" s="1">
        <v>37338</v>
      </c>
      <c r="C3828">
        <v>21</v>
      </c>
      <c r="D3828">
        <v>56</v>
      </c>
      <c r="E3828">
        <v>190</v>
      </c>
      <c r="F3828">
        <v>9</v>
      </c>
      <c r="G3828">
        <v>0</v>
      </c>
      <c r="H3828">
        <v>86.291760213035005</v>
      </c>
      <c r="I3828">
        <v>16.399181543189801</v>
      </c>
      <c r="J3828">
        <v>231.79814857535499</v>
      </c>
      <c r="K3828">
        <v>3.9669792876517498</v>
      </c>
      <c r="L3828">
        <v>27.869165915165901</v>
      </c>
      <c r="M3828">
        <v>7.8138413740076196</v>
      </c>
      <c r="N3828">
        <v>1.0349973295709201</v>
      </c>
      <c r="O3828">
        <v>29.035680743184699</v>
      </c>
      <c r="P3828">
        <v>49.932779344996</v>
      </c>
      <c r="Q3828" t="s">
        <v>28</v>
      </c>
      <c r="R3828" t="s">
        <v>27</v>
      </c>
      <c r="S3828">
        <v>60</v>
      </c>
      <c r="T3828">
        <v>93.058778043158497</v>
      </c>
      <c r="U3828">
        <v>162.85286157552699</v>
      </c>
      <c r="V3828" t="s">
        <v>28</v>
      </c>
      <c r="W3828">
        <v>921.95168105668495</v>
      </c>
      <c r="X3828">
        <v>9219.5168105668508</v>
      </c>
      <c r="Y3828" t="s">
        <v>30</v>
      </c>
    </row>
    <row r="3829" spans="1:25" x14ac:dyDescent="0.35">
      <c r="A3829" t="s">
        <v>25</v>
      </c>
      <c r="B3829" s="1">
        <v>37339</v>
      </c>
      <c r="C3829">
        <v>22</v>
      </c>
      <c r="D3829">
        <v>63</v>
      </c>
      <c r="E3829">
        <v>310</v>
      </c>
      <c r="F3829">
        <v>4</v>
      </c>
      <c r="G3829">
        <v>0</v>
      </c>
      <c r="H3829">
        <v>86.291758794467</v>
      </c>
      <c r="I3829">
        <v>17.888479199189799</v>
      </c>
      <c r="J3829">
        <v>237.462148575355</v>
      </c>
      <c r="K3829">
        <v>3.08346732969687</v>
      </c>
      <c r="L3829">
        <v>30.1069269818252</v>
      </c>
      <c r="M3829">
        <v>6.5089353839850999</v>
      </c>
      <c r="N3829">
        <v>0.74899951001453402</v>
      </c>
      <c r="O3829">
        <v>15.5409094248967</v>
      </c>
      <c r="P3829">
        <v>31.149292243983599</v>
      </c>
      <c r="Q3829" t="s">
        <v>28</v>
      </c>
      <c r="R3829" t="s">
        <v>27</v>
      </c>
      <c r="S3829">
        <v>60</v>
      </c>
      <c r="T3829">
        <v>62.218979279691602</v>
      </c>
      <c r="U3829">
        <v>108.88321373946</v>
      </c>
      <c r="V3829" t="s">
        <v>28</v>
      </c>
      <c r="W3829">
        <v>672.46216936973599</v>
      </c>
      <c r="X3829">
        <v>6724.6216936973597</v>
      </c>
      <c r="Y3829" t="s">
        <v>30</v>
      </c>
    </row>
    <row r="3830" spans="1:25" x14ac:dyDescent="0.35">
      <c r="A3830" t="s">
        <v>25</v>
      </c>
      <c r="B3830" s="1">
        <v>37340</v>
      </c>
      <c r="C3830">
        <v>23</v>
      </c>
      <c r="D3830">
        <v>64</v>
      </c>
      <c r="E3830">
        <v>230</v>
      </c>
      <c r="F3830">
        <v>6</v>
      </c>
      <c r="G3830">
        <v>0</v>
      </c>
      <c r="H3830">
        <v>86.291757375898996</v>
      </c>
      <c r="I3830">
        <v>19.4002548471898</v>
      </c>
      <c r="J3830">
        <v>243.306148575355</v>
      </c>
      <c r="K3830">
        <v>3.4104168254485199</v>
      </c>
      <c r="L3830">
        <v>32.3515526003617</v>
      </c>
      <c r="M3830">
        <v>7.4654656300386701</v>
      </c>
      <c r="N3830">
        <v>0.95472790783224504</v>
      </c>
      <c r="O3830">
        <v>20.779979530592101</v>
      </c>
      <c r="P3830">
        <v>47.9120644347975</v>
      </c>
      <c r="Q3830" t="s">
        <v>28</v>
      </c>
      <c r="R3830" t="s">
        <v>27</v>
      </c>
      <c r="S3830">
        <v>60</v>
      </c>
      <c r="T3830">
        <v>73.144957267277704</v>
      </c>
      <c r="U3830">
        <v>128.003675217736</v>
      </c>
      <c r="V3830" t="s">
        <v>28</v>
      </c>
      <c r="W3830">
        <v>764.26836812141005</v>
      </c>
      <c r="X3830">
        <v>7642.6836812141</v>
      </c>
      <c r="Y3830" t="s">
        <v>30</v>
      </c>
    </row>
    <row r="3831" spans="1:25" x14ac:dyDescent="0.35">
      <c r="A3831" t="s">
        <v>25</v>
      </c>
      <c r="B3831" s="1">
        <v>37341</v>
      </c>
      <c r="C3831">
        <v>22</v>
      </c>
      <c r="D3831">
        <v>56</v>
      </c>
      <c r="E3831">
        <v>150</v>
      </c>
      <c r="F3831">
        <v>7</v>
      </c>
      <c r="G3831">
        <v>0</v>
      </c>
      <c r="H3831">
        <v>86.553914214143902</v>
      </c>
      <c r="I3831">
        <v>21.1713115191898</v>
      </c>
      <c r="J3831">
        <v>248.97014857535501</v>
      </c>
      <c r="K3831">
        <v>3.7220883747518498</v>
      </c>
      <c r="L3831">
        <v>34.919191996648699</v>
      </c>
      <c r="M3831">
        <v>8.4479913571009497</v>
      </c>
      <c r="N3831">
        <v>1.1882902392208801</v>
      </c>
      <c r="O3831">
        <v>26.737721749907202</v>
      </c>
      <c r="P3831">
        <v>71.333636718668004</v>
      </c>
      <c r="Q3831" t="s">
        <v>28</v>
      </c>
      <c r="R3831" t="s">
        <v>27</v>
      </c>
      <c r="S3831">
        <v>60</v>
      </c>
      <c r="T3831">
        <v>84.101924482830597</v>
      </c>
      <c r="U3831">
        <v>147.17836784495401</v>
      </c>
      <c r="V3831" t="s">
        <v>28</v>
      </c>
      <c r="W3831">
        <v>852.44239393650503</v>
      </c>
      <c r="X3831">
        <v>8524.4239393650496</v>
      </c>
      <c r="Y3831" t="s">
        <v>30</v>
      </c>
    </row>
    <row r="3832" spans="1:25" x14ac:dyDescent="0.35">
      <c r="A3832" t="s">
        <v>25</v>
      </c>
      <c r="B3832" s="1">
        <v>37342</v>
      </c>
      <c r="C3832">
        <v>21</v>
      </c>
      <c r="D3832">
        <v>60</v>
      </c>
      <c r="E3832">
        <v>80</v>
      </c>
      <c r="F3832">
        <v>15</v>
      </c>
      <c r="G3832">
        <v>0</v>
      </c>
      <c r="H3832">
        <v>86.553912793025006</v>
      </c>
      <c r="I3832">
        <v>22.7116638391898</v>
      </c>
      <c r="J3832">
        <v>254.45414857535499</v>
      </c>
      <c r="K3832">
        <v>5.5700537319818899</v>
      </c>
      <c r="L3832">
        <v>37.136623447206901</v>
      </c>
      <c r="M3832">
        <v>12.245461918500601</v>
      </c>
      <c r="N3832">
        <v>2.29237127902856</v>
      </c>
      <c r="O3832">
        <v>74.177556196095296</v>
      </c>
      <c r="P3832">
        <v>222.09811387710599</v>
      </c>
      <c r="Q3832" t="s">
        <v>28</v>
      </c>
      <c r="R3832" t="s">
        <v>27</v>
      </c>
      <c r="S3832">
        <v>60</v>
      </c>
      <c r="T3832">
        <v>158.19768891382401</v>
      </c>
      <c r="U3832">
        <v>276.845955599192</v>
      </c>
      <c r="V3832" t="s">
        <v>28</v>
      </c>
      <c r="W3832">
        <v>1373.1741524838801</v>
      </c>
      <c r="X3832">
        <v>13731.741524838801</v>
      </c>
      <c r="Y3832" t="s">
        <v>32</v>
      </c>
    </row>
    <row r="3833" spans="1:25" x14ac:dyDescent="0.35">
      <c r="A3833" t="s">
        <v>25</v>
      </c>
      <c r="B3833" s="1">
        <v>37343</v>
      </c>
      <c r="C3833">
        <v>21</v>
      </c>
      <c r="D3833">
        <v>66</v>
      </c>
      <c r="E3833">
        <v>230</v>
      </c>
      <c r="F3833">
        <v>11</v>
      </c>
      <c r="G3833">
        <v>0</v>
      </c>
      <c r="H3833">
        <v>86.351256509946396</v>
      </c>
      <c r="I3833">
        <v>24.020963311189799</v>
      </c>
      <c r="J3833">
        <v>259.938148575355</v>
      </c>
      <c r="K3833">
        <v>4.4246170655597501</v>
      </c>
      <c r="L3833">
        <v>39.0259312118962</v>
      </c>
      <c r="M3833">
        <v>10.4427643259924</v>
      </c>
      <c r="N3833">
        <v>1.7293077911066801</v>
      </c>
      <c r="O3833">
        <v>42.890987835706198</v>
      </c>
      <c r="P3833">
        <v>140.718334225902</v>
      </c>
      <c r="Q3833" t="s">
        <v>28</v>
      </c>
      <c r="R3833" t="s">
        <v>27</v>
      </c>
      <c r="S3833">
        <v>60</v>
      </c>
      <c r="T3833">
        <v>110.55948312057301</v>
      </c>
      <c r="U3833">
        <v>193.479095461002</v>
      </c>
      <c r="V3833" t="s">
        <v>28</v>
      </c>
      <c r="W3833">
        <v>1051.8768949042801</v>
      </c>
      <c r="X3833">
        <v>10518.7689490428</v>
      </c>
      <c r="Y3833" t="s">
        <v>32</v>
      </c>
    </row>
    <row r="3834" spans="1:25" x14ac:dyDescent="0.35">
      <c r="A3834" t="s">
        <v>25</v>
      </c>
      <c r="B3834" s="1">
        <v>37344</v>
      </c>
      <c r="C3834">
        <v>23</v>
      </c>
      <c r="D3834">
        <v>57</v>
      </c>
      <c r="E3834">
        <v>240</v>
      </c>
      <c r="F3834">
        <v>17</v>
      </c>
      <c r="G3834">
        <v>0</v>
      </c>
      <c r="H3834">
        <v>86.5854182241508</v>
      </c>
      <c r="I3834">
        <v>25.8266953351898</v>
      </c>
      <c r="J3834">
        <v>265.782148575355</v>
      </c>
      <c r="K3834">
        <v>6.18821945303843</v>
      </c>
      <c r="L3834">
        <v>41.557727897468297</v>
      </c>
      <c r="M3834">
        <v>14.1459719888803</v>
      </c>
      <c r="N3834">
        <v>2.9592996926039299</v>
      </c>
      <c r="O3834">
        <v>98.078195074720398</v>
      </c>
      <c r="P3834">
        <v>360.54777002054698</v>
      </c>
      <c r="Q3834" t="s">
        <v>28</v>
      </c>
      <c r="R3834" t="s">
        <v>27</v>
      </c>
      <c r="S3834">
        <v>60</v>
      </c>
      <c r="T3834">
        <v>185.860771396492</v>
      </c>
      <c r="U3834">
        <v>325.25634994386098</v>
      </c>
      <c r="V3834" t="s">
        <v>28</v>
      </c>
      <c r="W3834">
        <v>1542.0973388500399</v>
      </c>
      <c r="X3834">
        <v>15420.973388500401</v>
      </c>
      <c r="Y3834" t="s">
        <v>32</v>
      </c>
    </row>
    <row r="3835" spans="1:25" x14ac:dyDescent="0.35">
      <c r="A3835" t="s">
        <v>25</v>
      </c>
      <c r="B3835" s="1">
        <v>37345</v>
      </c>
      <c r="C3835">
        <v>23</v>
      </c>
      <c r="D3835">
        <v>63</v>
      </c>
      <c r="E3835">
        <v>310</v>
      </c>
      <c r="F3835">
        <v>17</v>
      </c>
      <c r="G3835">
        <v>5</v>
      </c>
      <c r="H3835">
        <v>69.684988655724297</v>
      </c>
      <c r="I3835">
        <v>17.952457171198098</v>
      </c>
      <c r="J3835">
        <v>260.75730102659298</v>
      </c>
      <c r="K3835">
        <v>1.4580054734047501</v>
      </c>
      <c r="L3835">
        <v>30.632496476475101</v>
      </c>
      <c r="M3835">
        <v>2.96166628822494</v>
      </c>
      <c r="N3835">
        <v>0.185860816132255</v>
      </c>
      <c r="O3835">
        <v>1.9977700419169799</v>
      </c>
      <c r="P3835">
        <v>4.1424438222850997</v>
      </c>
      <c r="Q3835" t="s">
        <v>26</v>
      </c>
      <c r="R3835" t="s">
        <v>27</v>
      </c>
      <c r="S3835">
        <v>60</v>
      </c>
      <c r="T3835">
        <v>18.267107637703599</v>
      </c>
      <c r="U3835">
        <v>31.967438365981401</v>
      </c>
      <c r="V3835" t="s">
        <v>28</v>
      </c>
      <c r="W3835">
        <v>245.86146284379501</v>
      </c>
      <c r="X3835">
        <v>2458.6146284379502</v>
      </c>
      <c r="Y3835" t="s">
        <v>31</v>
      </c>
    </row>
    <row r="3836" spans="1:25" x14ac:dyDescent="0.35">
      <c r="A3836" t="s">
        <v>25</v>
      </c>
      <c r="B3836" s="1">
        <v>37346</v>
      </c>
      <c r="C3836">
        <v>17</v>
      </c>
      <c r="D3836">
        <v>93</v>
      </c>
      <c r="E3836">
        <v>0</v>
      </c>
      <c r="F3836">
        <v>0</v>
      </c>
      <c r="G3836">
        <v>21.8</v>
      </c>
      <c r="H3836">
        <v>13.9714448644286</v>
      </c>
      <c r="I3836">
        <v>7.5836113010551101</v>
      </c>
      <c r="J3836">
        <v>206.53349235536101</v>
      </c>
      <c r="K3836" s="2">
        <v>9.7943920164086905E-6</v>
      </c>
      <c r="L3836">
        <v>13.891988279250601</v>
      </c>
      <c r="M3836" s="2">
        <v>7.1117369656731796E-6</v>
      </c>
      <c r="N3836" s="2">
        <v>2.1016764958224499E-11</v>
      </c>
      <c r="O3836" s="2">
        <v>4.6433287077600303E-16</v>
      </c>
      <c r="P3836" s="2">
        <v>1.81459426998811E-16</v>
      </c>
      <c r="Q3836" t="s">
        <v>26</v>
      </c>
      <c r="R3836" t="s">
        <v>27</v>
      </c>
      <c r="S3836">
        <v>60</v>
      </c>
      <c r="T3836" s="2">
        <v>3.06689229007267E-8</v>
      </c>
      <c r="U3836" s="2">
        <v>5.3670615076271701E-8</v>
      </c>
      <c r="V3836" t="s">
        <v>26</v>
      </c>
      <c r="W3836" s="2">
        <v>4.76904046582618E-6</v>
      </c>
      <c r="X3836">
        <v>0</v>
      </c>
      <c r="Y3836" t="s">
        <v>26</v>
      </c>
    </row>
    <row r="3837" spans="1:25" x14ac:dyDescent="0.35">
      <c r="A3837" t="s">
        <v>25</v>
      </c>
      <c r="B3837" s="1">
        <v>37347</v>
      </c>
      <c r="C3837">
        <v>14</v>
      </c>
      <c r="D3837">
        <v>66</v>
      </c>
      <c r="E3837">
        <v>310</v>
      </c>
      <c r="F3837">
        <v>19</v>
      </c>
      <c r="G3837">
        <v>6.2</v>
      </c>
      <c r="H3837">
        <v>42.977359892006298</v>
      </c>
      <c r="I3837">
        <v>4.58509235123051</v>
      </c>
      <c r="J3837">
        <v>197.170867638321</v>
      </c>
      <c r="K3837">
        <v>0.153933572122742</v>
      </c>
      <c r="L3837">
        <v>8.6663571306123597</v>
      </c>
      <c r="M3837">
        <v>8.6073007989458702E-2</v>
      </c>
      <c r="N3837">
        <v>3.54228466907606E-4</v>
      </c>
      <c r="O3837">
        <v>1.09034887418471E-3</v>
      </c>
      <c r="P3837">
        <v>1.4522830839553601E-4</v>
      </c>
      <c r="Q3837" t="s">
        <v>26</v>
      </c>
      <c r="R3837" t="s">
        <v>27</v>
      </c>
      <c r="S3837">
        <v>40</v>
      </c>
      <c r="T3837">
        <v>0.431192014820027</v>
      </c>
      <c r="U3837">
        <v>0.75458602593504698</v>
      </c>
      <c r="V3837" t="s">
        <v>26</v>
      </c>
      <c r="W3837">
        <v>9.2887573572899296</v>
      </c>
      <c r="X3837">
        <v>0</v>
      </c>
      <c r="Y3837" t="s">
        <v>26</v>
      </c>
    </row>
    <row r="3838" spans="1:25" x14ac:dyDescent="0.35">
      <c r="A3838" t="s">
        <v>25</v>
      </c>
      <c r="B3838" s="1">
        <v>37348</v>
      </c>
      <c r="C3838">
        <v>15</v>
      </c>
      <c r="D3838">
        <v>58</v>
      </c>
      <c r="E3838">
        <v>230</v>
      </c>
      <c r="F3838">
        <v>17</v>
      </c>
      <c r="G3838">
        <v>0</v>
      </c>
      <c r="H3838">
        <v>69.851942427948103</v>
      </c>
      <c r="I3838">
        <v>5.5968633632305096</v>
      </c>
      <c r="J3838">
        <v>200.574867638321</v>
      </c>
      <c r="K3838">
        <v>1.4657818659578701</v>
      </c>
      <c r="L3838">
        <v>10.463771148386799</v>
      </c>
      <c r="M3838">
        <v>0.90631304460510898</v>
      </c>
      <c r="N3838">
        <v>2.2853429023958899E-2</v>
      </c>
      <c r="O3838">
        <v>1.00504701157457</v>
      </c>
      <c r="P3838">
        <v>0.206816050027507</v>
      </c>
      <c r="Q3838" t="s">
        <v>26</v>
      </c>
      <c r="R3838" t="s">
        <v>27</v>
      </c>
      <c r="S3838">
        <v>40</v>
      </c>
      <c r="T3838">
        <v>19.127250798675899</v>
      </c>
      <c r="U3838">
        <v>33.4726888976829</v>
      </c>
      <c r="V3838" t="s">
        <v>28</v>
      </c>
      <c r="W3838">
        <v>247.69008514288299</v>
      </c>
      <c r="X3838">
        <v>2476.9008514288298</v>
      </c>
      <c r="Y3838" t="s">
        <v>31</v>
      </c>
    </row>
    <row r="3839" spans="1:25" x14ac:dyDescent="0.35">
      <c r="A3839" t="s">
        <v>25</v>
      </c>
      <c r="B3839" s="1">
        <v>37349</v>
      </c>
      <c r="C3839">
        <v>17</v>
      </c>
      <c r="D3839">
        <v>55</v>
      </c>
      <c r="E3839">
        <v>220</v>
      </c>
      <c r="F3839">
        <v>17</v>
      </c>
      <c r="G3839">
        <v>0</v>
      </c>
      <c r="H3839">
        <v>81.572409341234703</v>
      </c>
      <c r="I3839">
        <v>6.8155671332305099</v>
      </c>
      <c r="J3839">
        <v>204.33886763832101</v>
      </c>
      <c r="K3839">
        <v>3.18664352825171</v>
      </c>
      <c r="L3839">
        <v>12.5819785156105</v>
      </c>
      <c r="M3839">
        <v>3.8623986893064899</v>
      </c>
      <c r="N3839">
        <v>0.29737603930811102</v>
      </c>
      <c r="O3839">
        <v>10.1166093770786</v>
      </c>
      <c r="P3839">
        <v>3.1657233942874501</v>
      </c>
      <c r="Q3839" t="s">
        <v>26</v>
      </c>
      <c r="R3839" t="s">
        <v>27</v>
      </c>
      <c r="S3839">
        <v>40</v>
      </c>
      <c r="T3839">
        <v>68.087795961426295</v>
      </c>
      <c r="U3839">
        <v>119.153642932496</v>
      </c>
      <c r="V3839" t="s">
        <v>28</v>
      </c>
      <c r="W3839">
        <v>701.33207777589803</v>
      </c>
      <c r="X3839">
        <v>7013.3207777589796</v>
      </c>
      <c r="Y3839" t="s">
        <v>30</v>
      </c>
    </row>
    <row r="3840" spans="1:25" x14ac:dyDescent="0.35">
      <c r="A3840" t="s">
        <v>25</v>
      </c>
      <c r="B3840" s="1">
        <v>37350</v>
      </c>
      <c r="C3840">
        <v>19</v>
      </c>
      <c r="D3840">
        <v>66</v>
      </c>
      <c r="E3840">
        <v>0</v>
      </c>
      <c r="F3840">
        <v>0</v>
      </c>
      <c r="G3840">
        <v>0</v>
      </c>
      <c r="H3840">
        <v>82.811574144107396</v>
      </c>
      <c r="I3840">
        <v>7.8381112172305096</v>
      </c>
      <c r="J3840">
        <v>208.462867638321</v>
      </c>
      <c r="K3840">
        <v>1.57474537887175</v>
      </c>
      <c r="L3840">
        <v>14.3292855103245</v>
      </c>
      <c r="M3840">
        <v>1.59836818660767</v>
      </c>
      <c r="N3840">
        <v>6.2384527152739601E-2</v>
      </c>
      <c r="O3840">
        <v>1.64046181547718</v>
      </c>
      <c r="P3840">
        <v>0.68692817686900298</v>
      </c>
      <c r="Q3840" t="s">
        <v>26</v>
      </c>
      <c r="R3840" t="s">
        <v>27</v>
      </c>
      <c r="S3840">
        <v>40</v>
      </c>
      <c r="T3840">
        <v>21.537579650662401</v>
      </c>
      <c r="U3840">
        <v>37.690764388659197</v>
      </c>
      <c r="V3840" t="s">
        <v>28</v>
      </c>
      <c r="W3840">
        <v>273.62819389431201</v>
      </c>
      <c r="X3840">
        <v>2736.2819389431202</v>
      </c>
      <c r="Y3840" t="s">
        <v>31</v>
      </c>
    </row>
    <row r="3841" spans="1:25" x14ac:dyDescent="0.35">
      <c r="A3841" t="s">
        <v>25</v>
      </c>
      <c r="B3841" s="1">
        <v>37351</v>
      </c>
      <c r="C3841">
        <v>17</v>
      </c>
      <c r="D3841">
        <v>76</v>
      </c>
      <c r="E3841">
        <v>320</v>
      </c>
      <c r="F3841">
        <v>13</v>
      </c>
      <c r="G3841">
        <v>0</v>
      </c>
      <c r="H3841">
        <v>82.811572759401997</v>
      </c>
      <c r="I3841">
        <v>8.4880865612305101</v>
      </c>
      <c r="J3841">
        <v>212.22686763832101</v>
      </c>
      <c r="K3841">
        <v>3.0318209709156001</v>
      </c>
      <c r="L3841">
        <v>15.433047969135799</v>
      </c>
      <c r="M3841">
        <v>4.1719769313624004</v>
      </c>
      <c r="N3841">
        <v>0.340858449493811</v>
      </c>
      <c r="O3841">
        <v>10.447801145762799</v>
      </c>
      <c r="P3841">
        <v>5.1566053447463203</v>
      </c>
      <c r="Q3841" t="s">
        <v>26</v>
      </c>
      <c r="R3841" t="s">
        <v>27</v>
      </c>
      <c r="S3841">
        <v>40</v>
      </c>
      <c r="T3841">
        <v>62.843804194306699</v>
      </c>
      <c r="U3841">
        <v>109.97665734003699</v>
      </c>
      <c r="V3841" t="s">
        <v>28</v>
      </c>
      <c r="W3841">
        <v>658.052880588726</v>
      </c>
      <c r="X3841">
        <v>6580.5288058872602</v>
      </c>
      <c r="Y3841" t="s">
        <v>30</v>
      </c>
    </row>
    <row r="3842" spans="1:25" x14ac:dyDescent="0.35">
      <c r="A3842" t="s">
        <v>25</v>
      </c>
      <c r="B3842" s="1">
        <v>37352</v>
      </c>
      <c r="C3842">
        <v>17</v>
      </c>
      <c r="D3842">
        <v>80</v>
      </c>
      <c r="E3842">
        <v>350</v>
      </c>
      <c r="F3842">
        <v>19</v>
      </c>
      <c r="G3842">
        <v>6.6</v>
      </c>
      <c r="H3842">
        <v>52.483953415021197</v>
      </c>
      <c r="I3842">
        <v>4.8417550706562196</v>
      </c>
      <c r="J3842">
        <v>202.152042308582</v>
      </c>
      <c r="K3842">
        <v>0.56622579027450204</v>
      </c>
      <c r="L3842">
        <v>9.1364415617173798</v>
      </c>
      <c r="M3842">
        <v>0.32548779761442698</v>
      </c>
      <c r="N3842">
        <v>3.7303994959477001E-3</v>
      </c>
      <c r="O3842">
        <v>5.5197346725814701E-2</v>
      </c>
      <c r="P3842">
        <v>8.3101301395208296E-3</v>
      </c>
      <c r="Q3842" t="s">
        <v>26</v>
      </c>
      <c r="R3842" t="s">
        <v>27</v>
      </c>
      <c r="S3842">
        <v>40</v>
      </c>
      <c r="T3842">
        <v>3.8991566541968599</v>
      </c>
      <c r="U3842">
        <v>6.8235241448445096</v>
      </c>
      <c r="V3842" t="s">
        <v>26</v>
      </c>
      <c r="W3842">
        <v>63.5467640301366</v>
      </c>
      <c r="X3842">
        <v>0</v>
      </c>
      <c r="Y3842" t="s">
        <v>26</v>
      </c>
    </row>
    <row r="3843" spans="1:25" x14ac:dyDescent="0.35">
      <c r="A3843" t="s">
        <v>25</v>
      </c>
      <c r="B3843" s="1">
        <v>37353</v>
      </c>
      <c r="C3843">
        <v>18</v>
      </c>
      <c r="D3843">
        <v>67</v>
      </c>
      <c r="E3843">
        <v>290</v>
      </c>
      <c r="F3843">
        <v>19</v>
      </c>
      <c r="G3843">
        <v>1.2</v>
      </c>
      <c r="H3843">
        <v>70.226758570712903</v>
      </c>
      <c r="I3843">
        <v>5.7848477486562198</v>
      </c>
      <c r="J3843">
        <v>206.09604230858201</v>
      </c>
      <c r="K3843">
        <v>1.6408261921360101</v>
      </c>
      <c r="L3843">
        <v>10.811064231523</v>
      </c>
      <c r="M3843">
        <v>1.1880116898407</v>
      </c>
      <c r="N3843">
        <v>3.68978930670626E-2</v>
      </c>
      <c r="O3843">
        <v>1.42924998854174</v>
      </c>
      <c r="P3843">
        <v>0.31692747302804503</v>
      </c>
      <c r="Q3843" t="s">
        <v>26</v>
      </c>
      <c r="R3843" t="s">
        <v>27</v>
      </c>
      <c r="S3843">
        <v>40</v>
      </c>
      <c r="T3843">
        <v>23.051539004047498</v>
      </c>
      <c r="U3843">
        <v>40.340193257083101</v>
      </c>
      <c r="V3843" t="s">
        <v>28</v>
      </c>
      <c r="W3843">
        <v>289.63061171280401</v>
      </c>
      <c r="X3843">
        <v>2896.3061171280401</v>
      </c>
      <c r="Y3843" t="s">
        <v>31</v>
      </c>
    </row>
    <row r="3844" spans="1:25" x14ac:dyDescent="0.35">
      <c r="A3844" t="s">
        <v>25</v>
      </c>
      <c r="B3844" s="1">
        <v>37354</v>
      </c>
      <c r="C3844">
        <v>16</v>
      </c>
      <c r="D3844">
        <v>72</v>
      </c>
      <c r="E3844">
        <v>260</v>
      </c>
      <c r="F3844">
        <v>9</v>
      </c>
      <c r="G3844">
        <v>1.2</v>
      </c>
      <c r="H3844">
        <v>71.636555999343202</v>
      </c>
      <c r="I3844">
        <v>6.5012570366562201</v>
      </c>
      <c r="J3844">
        <v>209.68004230858199</v>
      </c>
      <c r="K3844">
        <v>1.03951485821501</v>
      </c>
      <c r="L3844">
        <v>12.0671414525233</v>
      </c>
      <c r="M3844">
        <v>0.69590653927636004</v>
      </c>
      <c r="N3844">
        <v>1.43180550538658E-2</v>
      </c>
      <c r="O3844">
        <v>0.434353699137835</v>
      </c>
      <c r="P3844">
        <v>0.123676663767775</v>
      </c>
      <c r="Q3844" t="s">
        <v>26</v>
      </c>
      <c r="R3844" t="s">
        <v>27</v>
      </c>
      <c r="S3844">
        <v>40</v>
      </c>
      <c r="T3844">
        <v>10.7997598263079</v>
      </c>
      <c r="U3844">
        <v>18.899579696038799</v>
      </c>
      <c r="V3844" t="s">
        <v>28</v>
      </c>
      <c r="W3844">
        <v>152.631885771355</v>
      </c>
      <c r="X3844">
        <v>1526.31885771355</v>
      </c>
      <c r="Y3844" t="s">
        <v>29</v>
      </c>
    </row>
    <row r="3845" spans="1:25" x14ac:dyDescent="0.35">
      <c r="A3845" t="s">
        <v>25</v>
      </c>
      <c r="B3845" s="1">
        <v>37355</v>
      </c>
      <c r="C3845">
        <v>18</v>
      </c>
      <c r="D3845">
        <v>54</v>
      </c>
      <c r="E3845">
        <v>110</v>
      </c>
      <c r="F3845">
        <v>11</v>
      </c>
      <c r="G3845">
        <v>0</v>
      </c>
      <c r="H3845">
        <v>82.016042237983498</v>
      </c>
      <c r="I3845">
        <v>7.8158710726562202</v>
      </c>
      <c r="J3845">
        <v>213.62404230858201</v>
      </c>
      <c r="K3845">
        <v>2.4835290351870798</v>
      </c>
      <c r="L3845">
        <v>14.3217647477365</v>
      </c>
      <c r="M3845">
        <v>3.15233585447191</v>
      </c>
      <c r="N3845">
        <v>0.20756226276286599</v>
      </c>
      <c r="O3845">
        <v>5.78474829082539</v>
      </c>
      <c r="P3845">
        <v>2.4194822033749701</v>
      </c>
      <c r="Q3845" t="s">
        <v>26</v>
      </c>
      <c r="R3845" t="s">
        <v>27</v>
      </c>
      <c r="S3845">
        <v>40</v>
      </c>
      <c r="T3845">
        <v>45.494015732600403</v>
      </c>
      <c r="U3845">
        <v>79.614527532050701</v>
      </c>
      <c r="V3845" t="s">
        <v>28</v>
      </c>
      <c r="W3845">
        <v>507.397784496594</v>
      </c>
      <c r="X3845">
        <v>5073.9778449659398</v>
      </c>
      <c r="Y3845" t="s">
        <v>30</v>
      </c>
    </row>
    <row r="3846" spans="1:25" x14ac:dyDescent="0.35">
      <c r="A3846" t="s">
        <v>25</v>
      </c>
      <c r="B3846" s="1">
        <v>37356</v>
      </c>
      <c r="C3846">
        <v>19</v>
      </c>
      <c r="D3846">
        <v>56</v>
      </c>
      <c r="E3846">
        <v>150</v>
      </c>
      <c r="F3846">
        <v>11</v>
      </c>
      <c r="G3846">
        <v>0</v>
      </c>
      <c r="H3846">
        <v>85.032522837290699</v>
      </c>
      <c r="I3846">
        <v>9.1391634166562206</v>
      </c>
      <c r="J3846">
        <v>217.748042308582</v>
      </c>
      <c r="K3846">
        <v>3.6807557462348499</v>
      </c>
      <c r="L3846">
        <v>16.542547248053701</v>
      </c>
      <c r="M3846">
        <v>5.3294183121290297</v>
      </c>
      <c r="N3846">
        <v>0.52576559994889605</v>
      </c>
      <c r="O3846">
        <v>18.216927036821598</v>
      </c>
      <c r="P3846">
        <v>10.4722083467475</v>
      </c>
      <c r="Q3846" t="s">
        <v>28</v>
      </c>
      <c r="R3846" t="s">
        <v>27</v>
      </c>
      <c r="S3846">
        <v>40</v>
      </c>
      <c r="T3846">
        <v>85.750968422558898</v>
      </c>
      <c r="U3846">
        <v>150.06419473947801</v>
      </c>
      <c r="V3846" t="s">
        <v>28</v>
      </c>
      <c r="W3846">
        <v>840.72496395514599</v>
      </c>
      <c r="X3846">
        <v>8407.2496395514609</v>
      </c>
      <c r="Y3846" t="s">
        <v>30</v>
      </c>
    </row>
    <row r="3847" spans="1:25" x14ac:dyDescent="0.35">
      <c r="A3847" t="s">
        <v>25</v>
      </c>
      <c r="B3847" s="1">
        <v>37357</v>
      </c>
      <c r="C3847">
        <v>18</v>
      </c>
      <c r="D3847">
        <v>69</v>
      </c>
      <c r="E3847">
        <v>200</v>
      </c>
      <c r="F3847">
        <v>7</v>
      </c>
      <c r="G3847">
        <v>0</v>
      </c>
      <c r="H3847">
        <v>85.032521430975194</v>
      </c>
      <c r="I3847">
        <v>10.0250989626562</v>
      </c>
      <c r="J3847">
        <v>221.69204230858199</v>
      </c>
      <c r="K3847">
        <v>3.00884987194764</v>
      </c>
      <c r="L3847">
        <v>18.013710420307198</v>
      </c>
      <c r="M3847">
        <v>4.5756580568863496</v>
      </c>
      <c r="N3847">
        <v>0.40139476894088899</v>
      </c>
      <c r="O3847">
        <v>11.356495064347399</v>
      </c>
      <c r="P3847">
        <v>7.85725296694355</v>
      </c>
      <c r="Q3847" t="s">
        <v>26</v>
      </c>
      <c r="R3847" t="s">
        <v>27</v>
      </c>
      <c r="S3847">
        <v>40</v>
      </c>
      <c r="T3847">
        <v>62.078165446620098</v>
      </c>
      <c r="U3847">
        <v>108.63678953158499</v>
      </c>
      <c r="V3847" t="s">
        <v>28</v>
      </c>
      <c r="W3847">
        <v>651.65368187343802</v>
      </c>
      <c r="X3847">
        <v>6516.5368187343802</v>
      </c>
      <c r="Y3847" t="s">
        <v>30</v>
      </c>
    </row>
    <row r="3848" spans="1:25" x14ac:dyDescent="0.35">
      <c r="A3848" t="s">
        <v>25</v>
      </c>
      <c r="B3848" s="1">
        <v>37358</v>
      </c>
      <c r="C3848">
        <v>20</v>
      </c>
      <c r="D3848">
        <v>57</v>
      </c>
      <c r="E3848">
        <v>120</v>
      </c>
      <c r="F3848">
        <v>11</v>
      </c>
      <c r="G3848">
        <v>0</v>
      </c>
      <c r="H3848">
        <v>85.8628877298285</v>
      </c>
      <c r="I3848">
        <v>11.3826556606562</v>
      </c>
      <c r="J3848">
        <v>225.99604230858199</v>
      </c>
      <c r="K3848">
        <v>4.1308204079491304</v>
      </c>
      <c r="L3848">
        <v>20.219359572139702</v>
      </c>
      <c r="M3848">
        <v>6.7096060304655802</v>
      </c>
      <c r="N3848">
        <v>0.790355773337588</v>
      </c>
      <c r="O3848">
        <v>27.656810375622101</v>
      </c>
      <c r="P3848">
        <v>24.511880647460998</v>
      </c>
      <c r="Q3848" t="s">
        <v>28</v>
      </c>
      <c r="R3848" t="s">
        <v>27</v>
      </c>
      <c r="S3848">
        <v>40</v>
      </c>
      <c r="T3848">
        <v>102.97347324734299</v>
      </c>
      <c r="U3848">
        <v>180.203578182851</v>
      </c>
      <c r="V3848" t="s">
        <v>28</v>
      </c>
      <c r="W3848">
        <v>968.49019938482297</v>
      </c>
      <c r="X3848">
        <v>9684.9019938482306</v>
      </c>
      <c r="Y3848" t="s">
        <v>30</v>
      </c>
    </row>
    <row r="3849" spans="1:25" x14ac:dyDescent="0.35">
      <c r="A3849" t="s">
        <v>25</v>
      </c>
      <c r="B3849" s="1">
        <v>37359</v>
      </c>
      <c r="C3849">
        <v>20</v>
      </c>
      <c r="D3849">
        <v>57</v>
      </c>
      <c r="E3849">
        <v>100</v>
      </c>
      <c r="F3849">
        <v>13</v>
      </c>
      <c r="G3849">
        <v>0</v>
      </c>
      <c r="H3849">
        <v>86.0823743177083</v>
      </c>
      <c r="I3849">
        <v>12.740212358656199</v>
      </c>
      <c r="J3849">
        <v>230.30004230858199</v>
      </c>
      <c r="K3849">
        <v>4.7117877837120403</v>
      </c>
      <c r="L3849">
        <v>22.384627348664502</v>
      </c>
      <c r="M3849">
        <v>8.0153061640685301</v>
      </c>
      <c r="N3849">
        <v>1.0826984355540601</v>
      </c>
      <c r="O3849">
        <v>40.544802774141502</v>
      </c>
      <c r="P3849">
        <v>44.527227379638603</v>
      </c>
      <c r="Q3849" t="s">
        <v>28</v>
      </c>
      <c r="R3849" t="s">
        <v>27</v>
      </c>
      <c r="S3849">
        <v>40</v>
      </c>
      <c r="T3849">
        <v>126.63875160051801</v>
      </c>
      <c r="U3849">
        <v>221.61781530090599</v>
      </c>
      <c r="V3849" t="s">
        <v>28</v>
      </c>
      <c r="W3849">
        <v>1133.14610557983</v>
      </c>
      <c r="X3849">
        <v>11331.4610557983</v>
      </c>
      <c r="Y3849" t="s">
        <v>32</v>
      </c>
    </row>
    <row r="3850" spans="1:25" x14ac:dyDescent="0.35">
      <c r="A3850" t="s">
        <v>25</v>
      </c>
      <c r="B3850" s="1">
        <v>37360</v>
      </c>
      <c r="C3850">
        <v>20</v>
      </c>
      <c r="D3850">
        <v>56</v>
      </c>
      <c r="E3850">
        <v>190</v>
      </c>
      <c r="F3850">
        <v>4</v>
      </c>
      <c r="G3850">
        <v>0</v>
      </c>
      <c r="H3850">
        <v>86.244690126100593</v>
      </c>
      <c r="I3850">
        <v>14.129340142656201</v>
      </c>
      <c r="J3850">
        <v>234.604042308582</v>
      </c>
      <c r="K3850">
        <v>3.0630633482011098</v>
      </c>
      <c r="L3850">
        <v>24.560681151255</v>
      </c>
      <c r="M3850">
        <v>5.6858032370218199</v>
      </c>
      <c r="N3850">
        <v>0.58959044517278103</v>
      </c>
      <c r="O3850">
        <v>14.044370961280499</v>
      </c>
      <c r="P3850">
        <v>18.692539085296598</v>
      </c>
      <c r="Q3850" t="s">
        <v>28</v>
      </c>
      <c r="R3850" t="s">
        <v>27</v>
      </c>
      <c r="S3850">
        <v>40</v>
      </c>
      <c r="T3850">
        <v>63.890326252210102</v>
      </c>
      <c r="U3850">
        <v>111.808070941368</v>
      </c>
      <c r="V3850" t="s">
        <v>28</v>
      </c>
      <c r="W3850">
        <v>666.76594555854399</v>
      </c>
      <c r="X3850">
        <v>6667.6594555854399</v>
      </c>
      <c r="Y3850" t="s">
        <v>30</v>
      </c>
    </row>
    <row r="3851" spans="1:25" x14ac:dyDescent="0.35">
      <c r="A3851" t="s">
        <v>25</v>
      </c>
      <c r="B3851" s="1">
        <v>37361</v>
      </c>
      <c r="C3851">
        <v>17</v>
      </c>
      <c r="D3851">
        <v>68</v>
      </c>
      <c r="E3851" t="s">
        <v>33</v>
      </c>
      <c r="F3851">
        <v>2</v>
      </c>
      <c r="G3851">
        <v>0</v>
      </c>
      <c r="H3851">
        <v>85.600248688603003</v>
      </c>
      <c r="I3851">
        <v>14.995973934656201</v>
      </c>
      <c r="J3851">
        <v>238.36804230858201</v>
      </c>
      <c r="K3851">
        <v>2.5301008382991101</v>
      </c>
      <c r="L3851">
        <v>25.915951289911298</v>
      </c>
      <c r="M3851">
        <v>4.8647107120444097</v>
      </c>
      <c r="N3851">
        <v>0.447362759132101</v>
      </c>
      <c r="O3851">
        <v>8.6199676640121599</v>
      </c>
      <c r="P3851">
        <v>12.803456434034</v>
      </c>
      <c r="Q3851" t="s">
        <v>28</v>
      </c>
      <c r="R3851" t="s">
        <v>27</v>
      </c>
      <c r="S3851">
        <v>40</v>
      </c>
      <c r="T3851">
        <v>46.889753798724399</v>
      </c>
      <c r="U3851">
        <v>82.057069147767606</v>
      </c>
      <c r="V3851" t="s">
        <v>28</v>
      </c>
      <c r="W3851">
        <v>519.99338736732795</v>
      </c>
      <c r="X3851">
        <v>5199.9338736732798</v>
      </c>
      <c r="Y3851" t="s">
        <v>30</v>
      </c>
    </row>
    <row r="3852" spans="1:25" x14ac:dyDescent="0.35">
      <c r="A3852" t="s">
        <v>25</v>
      </c>
      <c r="B3852" s="1">
        <v>37362</v>
      </c>
      <c r="C3852">
        <v>20</v>
      </c>
      <c r="D3852">
        <v>56</v>
      </c>
      <c r="E3852">
        <v>130</v>
      </c>
      <c r="F3852">
        <v>17</v>
      </c>
      <c r="G3852">
        <v>0</v>
      </c>
      <c r="H3852">
        <v>86.165408008370605</v>
      </c>
      <c r="I3852">
        <v>16.385101718656198</v>
      </c>
      <c r="J3852">
        <v>242.67204230858201</v>
      </c>
      <c r="K3852">
        <v>5.8317275595268603</v>
      </c>
      <c r="L3852">
        <v>28.037505588811499</v>
      </c>
      <c r="M3852">
        <v>10.891798274651</v>
      </c>
      <c r="N3852">
        <v>1.86309575789982</v>
      </c>
      <c r="O3852">
        <v>75.013153594527694</v>
      </c>
      <c r="P3852">
        <v>130.56298886615599</v>
      </c>
      <c r="Q3852" t="s">
        <v>28</v>
      </c>
      <c r="R3852" t="s">
        <v>27</v>
      </c>
      <c r="S3852">
        <v>40</v>
      </c>
      <c r="T3852">
        <v>176.18989131724501</v>
      </c>
      <c r="U3852">
        <v>308.332309805178</v>
      </c>
      <c r="V3852" t="s">
        <v>28</v>
      </c>
      <c r="W3852">
        <v>1445.15557343467</v>
      </c>
      <c r="X3852">
        <v>14451.555734346701</v>
      </c>
      <c r="Y3852" t="s">
        <v>32</v>
      </c>
    </row>
    <row r="3853" spans="1:25" x14ac:dyDescent="0.35">
      <c r="A3853" t="s">
        <v>25</v>
      </c>
      <c r="B3853" s="1">
        <v>37363</v>
      </c>
      <c r="C3853">
        <v>19</v>
      </c>
      <c r="D3853">
        <v>60</v>
      </c>
      <c r="E3853">
        <v>270</v>
      </c>
      <c r="F3853">
        <v>6</v>
      </c>
      <c r="G3853">
        <v>0</v>
      </c>
      <c r="H3853">
        <v>86.165406591031996</v>
      </c>
      <c r="I3853">
        <v>17.588094758656201</v>
      </c>
      <c r="J3853">
        <v>246.796042308582</v>
      </c>
      <c r="K3853">
        <v>3.3502101635336698</v>
      </c>
      <c r="L3853">
        <v>29.856778372302401</v>
      </c>
      <c r="M3853">
        <v>6.9926140403180703</v>
      </c>
      <c r="N3853">
        <v>0.85031711679538102</v>
      </c>
      <c r="O3853">
        <v>19.271712144310499</v>
      </c>
      <c r="P3853">
        <v>37.9982905385409</v>
      </c>
      <c r="Q3853" t="s">
        <v>28</v>
      </c>
      <c r="R3853" t="s">
        <v>27</v>
      </c>
      <c r="S3853">
        <v>40</v>
      </c>
      <c r="T3853">
        <v>73.782234035589795</v>
      </c>
      <c r="U3853">
        <v>129.118909562282</v>
      </c>
      <c r="V3853" t="s">
        <v>28</v>
      </c>
      <c r="W3853">
        <v>747.29754039228806</v>
      </c>
      <c r="X3853">
        <v>7472.9754039228801</v>
      </c>
      <c r="Y3853" t="s">
        <v>30</v>
      </c>
    </row>
    <row r="3854" spans="1:25" x14ac:dyDescent="0.35">
      <c r="A3854" t="s">
        <v>25</v>
      </c>
      <c r="B3854" s="1">
        <v>37364</v>
      </c>
      <c r="C3854">
        <v>20</v>
      </c>
      <c r="D3854">
        <v>63</v>
      </c>
      <c r="E3854" t="s">
        <v>33</v>
      </c>
      <c r="F3854">
        <v>2</v>
      </c>
      <c r="G3854">
        <v>0</v>
      </c>
      <c r="H3854">
        <v>86.165405173693401</v>
      </c>
      <c r="I3854">
        <v>18.7562249406562</v>
      </c>
      <c r="J3854">
        <v>251.100042308582</v>
      </c>
      <c r="K3854">
        <v>2.7386439240246401</v>
      </c>
      <c r="L3854">
        <v>31.609646763985602</v>
      </c>
      <c r="M3854">
        <v>6.0011136114354002</v>
      </c>
      <c r="N3854">
        <v>0.648693096900399</v>
      </c>
      <c r="O3854">
        <v>11.5316116989381</v>
      </c>
      <c r="P3854">
        <v>25.4205323979429</v>
      </c>
      <c r="Q3854" t="s">
        <v>28</v>
      </c>
      <c r="R3854" t="s">
        <v>27</v>
      </c>
      <c r="S3854">
        <v>40</v>
      </c>
      <c r="T3854">
        <v>53.321342738079998</v>
      </c>
      <c r="U3854">
        <v>93.312349791640003</v>
      </c>
      <c r="V3854" t="s">
        <v>28</v>
      </c>
      <c r="W3854">
        <v>576.89880821499401</v>
      </c>
      <c r="X3854">
        <v>5768.9880821499401</v>
      </c>
      <c r="Y3854" t="s">
        <v>30</v>
      </c>
    </row>
    <row r="3855" spans="1:25" x14ac:dyDescent="0.35">
      <c r="A3855" t="s">
        <v>25</v>
      </c>
      <c r="B3855" s="1">
        <v>37365</v>
      </c>
      <c r="C3855">
        <v>17</v>
      </c>
      <c r="D3855">
        <v>71</v>
      </c>
      <c r="E3855">
        <v>190</v>
      </c>
      <c r="F3855">
        <v>4</v>
      </c>
      <c r="G3855">
        <v>0</v>
      </c>
      <c r="H3855">
        <v>85.139339793084602</v>
      </c>
      <c r="I3855">
        <v>19.5416118146562</v>
      </c>
      <c r="J3855">
        <v>254.86404230858199</v>
      </c>
      <c r="K3855">
        <v>2.6250680383079898</v>
      </c>
      <c r="L3855">
        <v>32.796561298114099</v>
      </c>
      <c r="M3855">
        <v>5.9018262669560402</v>
      </c>
      <c r="N3855">
        <v>0.62981771089165395</v>
      </c>
      <c r="O3855">
        <v>10.422219438325801</v>
      </c>
      <c r="P3855">
        <v>24.6712544644551</v>
      </c>
      <c r="Q3855" t="s">
        <v>28</v>
      </c>
      <c r="R3855" t="s">
        <v>27</v>
      </c>
      <c r="S3855">
        <v>40</v>
      </c>
      <c r="T3855">
        <v>49.782195419993101</v>
      </c>
      <c r="U3855">
        <v>87.118841984987895</v>
      </c>
      <c r="V3855" t="s">
        <v>28</v>
      </c>
      <c r="W3855">
        <v>545.80986532194697</v>
      </c>
      <c r="X3855">
        <v>5458.0986532194702</v>
      </c>
      <c r="Y3855" t="s">
        <v>30</v>
      </c>
    </row>
    <row r="3856" spans="1:25" x14ac:dyDescent="0.35">
      <c r="A3856" t="s">
        <v>25</v>
      </c>
      <c r="B3856" s="1">
        <v>37366</v>
      </c>
      <c r="C3856">
        <v>20</v>
      </c>
      <c r="D3856">
        <v>52</v>
      </c>
      <c r="E3856">
        <v>300</v>
      </c>
      <c r="F3856">
        <v>6</v>
      </c>
      <c r="G3856">
        <v>0</v>
      </c>
      <c r="H3856">
        <v>86.471621748250797</v>
      </c>
      <c r="I3856">
        <v>21.057023942656201</v>
      </c>
      <c r="J3856">
        <v>259.16804230858202</v>
      </c>
      <c r="K3856">
        <v>3.4981945576154998</v>
      </c>
      <c r="L3856">
        <v>35.003990461949897</v>
      </c>
      <c r="M3856">
        <v>8.0118967218649892</v>
      </c>
      <c r="N3856">
        <v>1.0818834069300201</v>
      </c>
      <c r="O3856">
        <v>22.789763694579499</v>
      </c>
      <c r="P3856">
        <v>61.080211628705499</v>
      </c>
      <c r="Q3856" t="s">
        <v>28</v>
      </c>
      <c r="R3856" t="s">
        <v>27</v>
      </c>
      <c r="S3856">
        <v>40</v>
      </c>
      <c r="T3856">
        <v>79.066084024736199</v>
      </c>
      <c r="U3856">
        <v>138.36564704328799</v>
      </c>
      <c r="V3856" t="s">
        <v>28</v>
      </c>
      <c r="W3856">
        <v>789.05232672667296</v>
      </c>
      <c r="X3856">
        <v>7890.5232672667298</v>
      </c>
      <c r="Y3856" t="s">
        <v>30</v>
      </c>
    </row>
    <row r="3857" spans="1:25" x14ac:dyDescent="0.35">
      <c r="A3857" t="s">
        <v>25</v>
      </c>
      <c r="B3857" s="1">
        <v>37367</v>
      </c>
      <c r="C3857">
        <v>20</v>
      </c>
      <c r="D3857">
        <v>59</v>
      </c>
      <c r="E3857">
        <v>100</v>
      </c>
      <c r="F3857">
        <v>6</v>
      </c>
      <c r="G3857">
        <v>0</v>
      </c>
      <c r="H3857">
        <v>86.471620327932698</v>
      </c>
      <c r="I3857">
        <v>22.351438468656202</v>
      </c>
      <c r="J3857">
        <v>263.47204230858199</v>
      </c>
      <c r="K3857">
        <v>3.4981938547403</v>
      </c>
      <c r="L3857">
        <v>36.880960500952099</v>
      </c>
      <c r="M3857">
        <v>8.2693197157795097</v>
      </c>
      <c r="N3857">
        <v>1.1441696419752201</v>
      </c>
      <c r="O3857">
        <v>23.1624512157215</v>
      </c>
      <c r="P3857">
        <v>68.466834456287202</v>
      </c>
      <c r="Q3857" t="s">
        <v>28</v>
      </c>
      <c r="R3857" t="s">
        <v>27</v>
      </c>
      <c r="S3857">
        <v>40</v>
      </c>
      <c r="T3857">
        <v>79.066058637504895</v>
      </c>
      <c r="U3857">
        <v>138.365602615634</v>
      </c>
      <c r="V3857" t="s">
        <v>28</v>
      </c>
      <c r="W3857">
        <v>789.05212809119496</v>
      </c>
      <c r="X3857">
        <v>7890.5212809119503</v>
      </c>
      <c r="Y3857" t="s">
        <v>30</v>
      </c>
    </row>
    <row r="3858" spans="1:25" x14ac:dyDescent="0.35">
      <c r="A3858" t="s">
        <v>25</v>
      </c>
      <c r="B3858" s="1">
        <v>37368</v>
      </c>
      <c r="C3858">
        <v>21</v>
      </c>
      <c r="D3858">
        <v>54</v>
      </c>
      <c r="E3858">
        <v>30</v>
      </c>
      <c r="F3858">
        <v>4</v>
      </c>
      <c r="G3858">
        <v>0</v>
      </c>
      <c r="H3858">
        <v>86.718536815252904</v>
      </c>
      <c r="I3858">
        <v>23.8725363846562</v>
      </c>
      <c r="J3858">
        <v>267.95604230858203</v>
      </c>
      <c r="K3858">
        <v>3.2754423164683901</v>
      </c>
      <c r="L3858">
        <v>39.047988392852503</v>
      </c>
      <c r="M3858">
        <v>8.0805029889910909</v>
      </c>
      <c r="N3858">
        <v>1.09833510215341</v>
      </c>
      <c r="O3858">
        <v>19.8353199393834</v>
      </c>
      <c r="P3858">
        <v>65.143710245271805</v>
      </c>
      <c r="Q3858" t="s">
        <v>28</v>
      </c>
      <c r="R3858" t="s">
        <v>27</v>
      </c>
      <c r="S3858">
        <v>40</v>
      </c>
      <c r="T3858">
        <v>71.159943303377204</v>
      </c>
      <c r="U3858">
        <v>124.52990078091</v>
      </c>
      <c r="V3858" t="s">
        <v>28</v>
      </c>
      <c r="W3858">
        <v>726.25901104336594</v>
      </c>
      <c r="X3858">
        <v>7262.5901104336599</v>
      </c>
      <c r="Y3858" t="s">
        <v>30</v>
      </c>
    </row>
    <row r="3859" spans="1:25" x14ac:dyDescent="0.35">
      <c r="A3859" t="s">
        <v>25</v>
      </c>
      <c r="B3859" s="1">
        <v>37369</v>
      </c>
      <c r="C3859">
        <v>19</v>
      </c>
      <c r="D3859">
        <v>67</v>
      </c>
      <c r="E3859">
        <v>90</v>
      </c>
      <c r="F3859">
        <v>19</v>
      </c>
      <c r="G3859">
        <v>0.2</v>
      </c>
      <c r="H3859">
        <v>85.958238114478604</v>
      </c>
      <c r="I3859">
        <v>24.8650056426562</v>
      </c>
      <c r="J3859">
        <v>272.08004230858199</v>
      </c>
      <c r="K3859">
        <v>6.2649264518971499</v>
      </c>
      <c r="L3859">
        <v>40.481211368265598</v>
      </c>
      <c r="M3859">
        <v>14.0802128872718</v>
      </c>
      <c r="N3859">
        <v>2.9349940529231699</v>
      </c>
      <c r="O3859">
        <v>100.19718630553299</v>
      </c>
      <c r="P3859">
        <v>351.35134420332099</v>
      </c>
      <c r="Q3859" t="s">
        <v>28</v>
      </c>
      <c r="R3859" t="s">
        <v>27</v>
      </c>
      <c r="S3859">
        <v>40</v>
      </c>
      <c r="T3859">
        <v>196.554570442607</v>
      </c>
      <c r="U3859">
        <v>343.970498274563</v>
      </c>
      <c r="V3859" t="s">
        <v>28</v>
      </c>
      <c r="W3859">
        <v>1562.77448304068</v>
      </c>
      <c r="X3859">
        <v>15627.7448304068</v>
      </c>
      <c r="Y3859" t="s">
        <v>32</v>
      </c>
    </row>
    <row r="3860" spans="1:25" x14ac:dyDescent="0.35">
      <c r="A3860" t="s">
        <v>25</v>
      </c>
      <c r="B3860" s="1">
        <v>37370</v>
      </c>
      <c r="C3860">
        <v>19</v>
      </c>
      <c r="D3860">
        <v>71</v>
      </c>
      <c r="E3860">
        <v>60</v>
      </c>
      <c r="F3860">
        <v>15</v>
      </c>
      <c r="G3860">
        <v>3</v>
      </c>
      <c r="H3860">
        <v>68.566210746528398</v>
      </c>
      <c r="I3860">
        <v>20.031331262925701</v>
      </c>
      <c r="J3860">
        <v>271.49056853339698</v>
      </c>
      <c r="K3860">
        <v>1.2722452018338199</v>
      </c>
      <c r="L3860">
        <v>33.8236537738482</v>
      </c>
      <c r="M3860">
        <v>2.7092449202302999</v>
      </c>
      <c r="N3860">
        <v>0.158748758641374</v>
      </c>
      <c r="O3860">
        <v>1.4041362091930201</v>
      </c>
      <c r="P3860">
        <v>3.5260662700544398</v>
      </c>
      <c r="Q3860" t="s">
        <v>26</v>
      </c>
      <c r="R3860" t="s">
        <v>27</v>
      </c>
      <c r="S3860">
        <v>40</v>
      </c>
      <c r="T3860">
        <v>15.1211784759804</v>
      </c>
      <c r="U3860">
        <v>26.4620623329658</v>
      </c>
      <c r="V3860" t="s">
        <v>28</v>
      </c>
      <c r="W3860">
        <v>203.15192455702601</v>
      </c>
      <c r="X3860">
        <v>2031.51924557026</v>
      </c>
      <c r="Y3860" t="s">
        <v>31</v>
      </c>
    </row>
    <row r="3861" spans="1:25" x14ac:dyDescent="0.35">
      <c r="A3861" t="s">
        <v>25</v>
      </c>
      <c r="B3861" s="1">
        <v>37371</v>
      </c>
      <c r="C3861">
        <v>21</v>
      </c>
      <c r="D3861">
        <v>79</v>
      </c>
      <c r="E3861">
        <v>40</v>
      </c>
      <c r="F3861">
        <v>15</v>
      </c>
      <c r="G3861">
        <v>4</v>
      </c>
      <c r="H3861">
        <v>58.167066646544598</v>
      </c>
      <c r="I3861">
        <v>14.294213188563701</v>
      </c>
      <c r="J3861">
        <v>268.09734609831997</v>
      </c>
      <c r="K3861">
        <v>0.76904112008918002</v>
      </c>
      <c r="L3861">
        <v>25.225977071020299</v>
      </c>
      <c r="M3861">
        <v>0.80937800218589595</v>
      </c>
      <c r="N3861">
        <v>1.8706686846959399E-2</v>
      </c>
      <c r="O3861">
        <v>0.29416246796734902</v>
      </c>
      <c r="P3861">
        <v>0.41355282416662598</v>
      </c>
      <c r="Q3861" t="s">
        <v>26</v>
      </c>
      <c r="R3861" t="s">
        <v>27</v>
      </c>
      <c r="S3861">
        <v>40</v>
      </c>
      <c r="T3861">
        <v>6.5221730586121396</v>
      </c>
      <c r="U3861">
        <v>11.4138028525712</v>
      </c>
      <c r="V3861" t="s">
        <v>28</v>
      </c>
      <c r="W3861">
        <v>99.083353437311601</v>
      </c>
      <c r="X3861">
        <v>0</v>
      </c>
      <c r="Y3861" t="s">
        <v>26</v>
      </c>
    </row>
    <row r="3862" spans="1:25" x14ac:dyDescent="0.35">
      <c r="A3862" t="s">
        <v>25</v>
      </c>
      <c r="B3862" s="1">
        <v>37372</v>
      </c>
      <c r="C3862">
        <v>22</v>
      </c>
      <c r="D3862">
        <v>79</v>
      </c>
      <c r="E3862">
        <v>30</v>
      </c>
      <c r="F3862">
        <v>17</v>
      </c>
      <c r="G3862">
        <v>17.399999999999999</v>
      </c>
      <c r="H3862">
        <v>45.993623290366102</v>
      </c>
      <c r="I3862">
        <v>6.9029244169629598</v>
      </c>
      <c r="J3862">
        <v>225.04067072051299</v>
      </c>
      <c r="K3862">
        <v>0.22453283149200901</v>
      </c>
      <c r="L3862">
        <v>12.822547917434401</v>
      </c>
      <c r="M3862">
        <v>0.15562130001243199</v>
      </c>
      <c r="N3862">
        <v>1.0104878663253899E-3</v>
      </c>
      <c r="O3862">
        <v>5.0928643374680499E-3</v>
      </c>
      <c r="P3862">
        <v>1.6631429604554201E-3</v>
      </c>
      <c r="Q3862" t="s">
        <v>26</v>
      </c>
      <c r="R3862" t="s">
        <v>27</v>
      </c>
      <c r="S3862">
        <v>40</v>
      </c>
      <c r="T3862">
        <v>0.81746396061856996</v>
      </c>
      <c r="U3862">
        <v>1.4305619310825</v>
      </c>
      <c r="V3862" t="s">
        <v>26</v>
      </c>
      <c r="W3862">
        <v>16.2774010508946</v>
      </c>
      <c r="X3862">
        <v>0</v>
      </c>
      <c r="Y3862" t="s">
        <v>26</v>
      </c>
    </row>
    <row r="3863" spans="1:25" x14ac:dyDescent="0.35">
      <c r="A3863" t="s">
        <v>25</v>
      </c>
      <c r="B3863" s="1">
        <v>37373</v>
      </c>
      <c r="C3863">
        <v>23</v>
      </c>
      <c r="D3863">
        <v>78</v>
      </c>
      <c r="E3863">
        <v>150</v>
      </c>
      <c r="F3863">
        <v>4</v>
      </c>
      <c r="G3863">
        <v>14</v>
      </c>
      <c r="H3863">
        <v>35.581749319020801</v>
      </c>
      <c r="I3863">
        <v>3.66331174984458</v>
      </c>
      <c r="J3863">
        <v>195.63284901010701</v>
      </c>
      <c r="K3863">
        <v>1.6890529015834099E-2</v>
      </c>
      <c r="L3863">
        <v>6.9989761772099603</v>
      </c>
      <c r="M3863">
        <v>8.4813988558773701E-3</v>
      </c>
      <c r="N3863" s="2">
        <v>5.8607926487382903E-6</v>
      </c>
      <c r="O3863" s="2">
        <v>1.07753073067555E-6</v>
      </c>
      <c r="P3863" s="2">
        <v>8.7073352580361797E-8</v>
      </c>
      <c r="Q3863" t="s">
        <v>26</v>
      </c>
      <c r="R3863" t="s">
        <v>27</v>
      </c>
      <c r="S3863">
        <v>40</v>
      </c>
      <c r="T3863">
        <v>1.01150328335871E-2</v>
      </c>
      <c r="U3863">
        <v>1.7701307458777502E-2</v>
      </c>
      <c r="V3863" t="s">
        <v>26</v>
      </c>
      <c r="W3863">
        <v>0.34109856979509401</v>
      </c>
      <c r="X3863">
        <v>0</v>
      </c>
      <c r="Y3863" t="s">
        <v>26</v>
      </c>
    </row>
    <row r="3864" spans="1:25" x14ac:dyDescent="0.35">
      <c r="A3864" t="s">
        <v>25</v>
      </c>
      <c r="B3864" s="1">
        <v>37374</v>
      </c>
      <c r="C3864">
        <v>20</v>
      </c>
      <c r="D3864">
        <v>86</v>
      </c>
      <c r="E3864">
        <v>350</v>
      </c>
      <c r="F3864">
        <v>11</v>
      </c>
      <c r="G3864">
        <v>0.4</v>
      </c>
      <c r="H3864">
        <v>53.992883498428903</v>
      </c>
      <c r="I3864">
        <v>4.1053069538445799</v>
      </c>
      <c r="J3864">
        <v>199.93684901010701</v>
      </c>
      <c r="K3864">
        <v>0.44116470235043898</v>
      </c>
      <c r="L3864">
        <v>7.8097210472485701</v>
      </c>
      <c r="M3864">
        <v>0.23388520039835201</v>
      </c>
      <c r="N3864">
        <v>2.0782785578877801E-3</v>
      </c>
      <c r="O3864">
        <v>2.15342309625003E-2</v>
      </c>
      <c r="P3864">
        <v>2.2503476767421001E-3</v>
      </c>
      <c r="Q3864" t="s">
        <v>26</v>
      </c>
      <c r="R3864" t="s">
        <v>27</v>
      </c>
      <c r="S3864">
        <v>40</v>
      </c>
      <c r="T3864">
        <v>2.56047562736501</v>
      </c>
      <c r="U3864">
        <v>4.4808323478887599</v>
      </c>
      <c r="V3864" t="s">
        <v>26</v>
      </c>
      <c r="W3864">
        <v>44.111254720194403</v>
      </c>
      <c r="X3864">
        <v>0</v>
      </c>
      <c r="Y3864" t="s">
        <v>26</v>
      </c>
    </row>
    <row r="3865" spans="1:25" x14ac:dyDescent="0.35">
      <c r="A3865" t="s">
        <v>25</v>
      </c>
      <c r="B3865" s="1">
        <v>37375</v>
      </c>
      <c r="C3865">
        <v>18</v>
      </c>
      <c r="D3865">
        <v>66</v>
      </c>
      <c r="E3865">
        <v>270</v>
      </c>
      <c r="F3865">
        <v>26</v>
      </c>
      <c r="G3865">
        <v>4.4000000000000004</v>
      </c>
      <c r="H3865">
        <v>62.198746262087703</v>
      </c>
      <c r="I3865">
        <v>2.8662464085356598</v>
      </c>
      <c r="J3865">
        <v>196.22500441399501</v>
      </c>
      <c r="K3865">
        <v>1.71912771496413</v>
      </c>
      <c r="L3865">
        <v>5.5305324597829797</v>
      </c>
      <c r="M3865">
        <v>0.77314535853278199</v>
      </c>
      <c r="N3865">
        <v>1.7250081244379802E-2</v>
      </c>
      <c r="O3865">
        <v>0.60801946464187495</v>
      </c>
      <c r="P3865">
        <v>2.81416175257913E-2</v>
      </c>
      <c r="Q3865" t="s">
        <v>26</v>
      </c>
      <c r="R3865" t="s">
        <v>27</v>
      </c>
      <c r="S3865">
        <v>40</v>
      </c>
      <c r="T3865">
        <v>24.895199943624199</v>
      </c>
      <c r="U3865">
        <v>43.5665999013424</v>
      </c>
      <c r="V3865" t="s">
        <v>28</v>
      </c>
      <c r="W3865">
        <v>308.84013832201202</v>
      </c>
      <c r="X3865">
        <v>3088.4013832201199</v>
      </c>
      <c r="Y3865" t="s">
        <v>31</v>
      </c>
    </row>
    <row r="3866" spans="1:25" x14ac:dyDescent="0.35">
      <c r="A3866" t="s">
        <v>25</v>
      </c>
      <c r="B3866" s="1">
        <v>37376</v>
      </c>
      <c r="C3866">
        <v>15</v>
      </c>
      <c r="D3866">
        <v>62</v>
      </c>
      <c r="E3866">
        <v>250</v>
      </c>
      <c r="F3866">
        <v>4</v>
      </c>
      <c r="G3866">
        <v>0</v>
      </c>
      <c r="H3866">
        <v>74.135834498799298</v>
      </c>
      <c r="I3866">
        <v>3.7816582765356599</v>
      </c>
      <c r="J3866">
        <v>199.62900441399501</v>
      </c>
      <c r="K3866">
        <v>0.895553812069251</v>
      </c>
      <c r="L3866">
        <v>7.2213248786277804</v>
      </c>
      <c r="M3866">
        <v>0.456626156605761</v>
      </c>
      <c r="N3866">
        <v>6.7919032992818503E-3</v>
      </c>
      <c r="O3866">
        <v>0.151907237537629</v>
      </c>
      <c r="P3866">
        <v>1.32119130340543E-2</v>
      </c>
      <c r="Q3866" t="s">
        <v>26</v>
      </c>
      <c r="R3866" t="s">
        <v>27</v>
      </c>
      <c r="S3866">
        <v>40</v>
      </c>
      <c r="T3866">
        <v>8.4179683700410397</v>
      </c>
      <c r="U3866">
        <v>14.7314446475718</v>
      </c>
      <c r="V3866" t="s">
        <v>28</v>
      </c>
      <c r="W3866">
        <v>123.353153674327</v>
      </c>
      <c r="X3866">
        <v>1233.53153674327</v>
      </c>
      <c r="Y3866" t="s">
        <v>29</v>
      </c>
    </row>
    <row r="3867" spans="1:25" x14ac:dyDescent="0.35">
      <c r="A3867" t="s">
        <v>25</v>
      </c>
      <c r="B3867" s="1">
        <v>37377</v>
      </c>
      <c r="C3867">
        <v>13</v>
      </c>
      <c r="D3867">
        <v>70</v>
      </c>
      <c r="E3867">
        <v>10</v>
      </c>
      <c r="F3867">
        <v>17</v>
      </c>
      <c r="G3867">
        <v>0.6</v>
      </c>
      <c r="H3867">
        <v>78.638621793747305</v>
      </c>
      <c r="I3867">
        <v>4.3264484365356601</v>
      </c>
      <c r="J3867">
        <v>201.67300441399499</v>
      </c>
      <c r="K3867">
        <v>2.34369417383853</v>
      </c>
      <c r="L3867">
        <v>8.2124471317142707</v>
      </c>
      <c r="M3867">
        <v>1.8852372646006901</v>
      </c>
      <c r="N3867">
        <v>8.3553904951346403E-2</v>
      </c>
      <c r="O3867">
        <v>2.7678648649548401</v>
      </c>
      <c r="P3867">
        <v>0.32527736799221701</v>
      </c>
      <c r="Q3867" t="s">
        <v>26</v>
      </c>
      <c r="R3867" t="s">
        <v>27</v>
      </c>
      <c r="S3867">
        <v>40</v>
      </c>
      <c r="T3867">
        <v>41.395147062769702</v>
      </c>
      <c r="U3867">
        <v>72.441507359846895</v>
      </c>
      <c r="V3867" t="s">
        <v>28</v>
      </c>
      <c r="W3867">
        <v>469.85925283012801</v>
      </c>
      <c r="X3867">
        <v>4698.5925283012803</v>
      </c>
      <c r="Y3867" t="s">
        <v>30</v>
      </c>
    </row>
    <row r="3868" spans="1:25" x14ac:dyDescent="0.35">
      <c r="A3868" t="s">
        <v>25</v>
      </c>
      <c r="B3868" s="1">
        <v>37378</v>
      </c>
      <c r="C3868">
        <v>16.7</v>
      </c>
      <c r="D3868">
        <v>78.2</v>
      </c>
      <c r="E3868">
        <v>243.3</v>
      </c>
      <c r="F3868">
        <v>9.56</v>
      </c>
      <c r="G3868">
        <v>0.76200000000000001</v>
      </c>
      <c r="H3868">
        <v>77.698873948100399</v>
      </c>
      <c r="I3868">
        <v>4.8262129133356604</v>
      </c>
      <c r="J3868">
        <v>204.383004413995</v>
      </c>
      <c r="K3868">
        <v>1.48648755447698</v>
      </c>
      <c r="L3868">
        <v>9.1143688030422307</v>
      </c>
      <c r="M3868">
        <v>0.85339947417939799</v>
      </c>
      <c r="N3868">
        <v>2.0545116137525701E-2</v>
      </c>
      <c r="O3868">
        <v>0.89298712380553702</v>
      </c>
      <c r="P3868">
        <v>0.133691169378029</v>
      </c>
      <c r="Q3868" t="s">
        <v>26</v>
      </c>
      <c r="R3868" t="s">
        <v>27</v>
      </c>
      <c r="S3868">
        <v>40</v>
      </c>
      <c r="T3868">
        <v>19.576886325015</v>
      </c>
      <c r="U3868">
        <v>34.259551068776297</v>
      </c>
      <c r="V3868" t="s">
        <v>28</v>
      </c>
      <c r="W3868">
        <v>252.574022473197</v>
      </c>
      <c r="X3868">
        <v>2525.7402247319701</v>
      </c>
      <c r="Y3868" t="s">
        <v>31</v>
      </c>
    </row>
    <row r="3869" spans="1:25" x14ac:dyDescent="0.35">
      <c r="A3869" t="s">
        <v>25</v>
      </c>
      <c r="B3869" s="1">
        <v>37379</v>
      </c>
      <c r="C3869">
        <v>18.239999999999998</v>
      </c>
      <c r="D3869">
        <v>79.400000000000006</v>
      </c>
      <c r="E3869">
        <v>257.5</v>
      </c>
      <c r="F3869">
        <v>15.58</v>
      </c>
      <c r="G3869">
        <v>1.524</v>
      </c>
      <c r="H3869">
        <v>71.762138310852606</v>
      </c>
      <c r="I3869">
        <v>4.9242775997947801</v>
      </c>
      <c r="J3869">
        <v>207.370204413995</v>
      </c>
      <c r="K3869">
        <v>1.4547047217764599</v>
      </c>
      <c r="L3869">
        <v>9.2966521881087907</v>
      </c>
      <c r="M3869">
        <v>0.84394127057811896</v>
      </c>
      <c r="N3869">
        <v>2.0143806589685901E-2</v>
      </c>
      <c r="O3869">
        <v>0.86046610621263497</v>
      </c>
      <c r="P3869">
        <v>0.13486213687002399</v>
      </c>
      <c r="Q3869" t="s">
        <v>26</v>
      </c>
      <c r="R3869" t="s">
        <v>27</v>
      </c>
      <c r="S3869">
        <v>40</v>
      </c>
      <c r="T3869">
        <v>18.888340788380201</v>
      </c>
      <c r="U3869">
        <v>33.054596379665298</v>
      </c>
      <c r="V3869" t="s">
        <v>28</v>
      </c>
      <c r="W3869">
        <v>245.08622706940201</v>
      </c>
      <c r="X3869">
        <v>2450.86227069402</v>
      </c>
      <c r="Y3869" t="s">
        <v>31</v>
      </c>
    </row>
    <row r="3870" spans="1:25" x14ac:dyDescent="0.35">
      <c r="A3870" t="s">
        <v>25</v>
      </c>
      <c r="B3870" s="1">
        <v>37380</v>
      </c>
      <c r="C3870">
        <v>19.329999999999998</v>
      </c>
      <c r="D3870">
        <v>86.9</v>
      </c>
      <c r="E3870">
        <v>263.2</v>
      </c>
      <c r="F3870">
        <v>21.8</v>
      </c>
      <c r="G3870">
        <v>0.254</v>
      </c>
      <c r="H3870">
        <v>76.022809587417399</v>
      </c>
      <c r="I3870">
        <v>5.2689674931547801</v>
      </c>
      <c r="J3870">
        <v>210.553604413995</v>
      </c>
      <c r="K3870">
        <v>2.4402198060885198</v>
      </c>
      <c r="L3870">
        <v>9.9174881993549793</v>
      </c>
      <c r="M3870">
        <v>2.3412034726589801</v>
      </c>
      <c r="N3870">
        <v>0.12259597631395</v>
      </c>
      <c r="O3870">
        <v>3.9020824005646499</v>
      </c>
      <c r="P3870">
        <v>0.70993106495788005</v>
      </c>
      <c r="Q3870" t="s">
        <v>26</v>
      </c>
      <c r="R3870" t="s">
        <v>27</v>
      </c>
      <c r="S3870">
        <v>40</v>
      </c>
      <c r="T3870">
        <v>44.209673275338297</v>
      </c>
      <c r="U3870">
        <v>77.366928231842095</v>
      </c>
      <c r="V3870" t="s">
        <v>28</v>
      </c>
      <c r="W3870">
        <v>495.72517450716998</v>
      </c>
      <c r="X3870">
        <v>4957.2517450716996</v>
      </c>
      <c r="Y3870" t="s">
        <v>30</v>
      </c>
    </row>
    <row r="3871" spans="1:25" x14ac:dyDescent="0.35">
      <c r="A3871" t="s">
        <v>25</v>
      </c>
      <c r="B3871" s="1">
        <v>37381</v>
      </c>
      <c r="C3871">
        <v>10.41</v>
      </c>
      <c r="D3871">
        <v>60.37</v>
      </c>
      <c r="E3871">
        <v>201</v>
      </c>
      <c r="F3871">
        <v>22.46</v>
      </c>
      <c r="G3871">
        <v>0</v>
      </c>
      <c r="H3871">
        <v>81.306576655335505</v>
      </c>
      <c r="I3871">
        <v>5.8564409962507797</v>
      </c>
      <c r="J3871">
        <v>212.131404413995</v>
      </c>
      <c r="K3871">
        <v>4.0675867041498499</v>
      </c>
      <c r="L3871">
        <v>10.956663753996301</v>
      </c>
      <c r="M3871">
        <v>4.6217563867472604</v>
      </c>
      <c r="N3871">
        <v>0.408580262021705</v>
      </c>
      <c r="O3871">
        <v>16.681054835098301</v>
      </c>
      <c r="P3871">
        <v>3.8137040447464701</v>
      </c>
      <c r="Q3871" t="s">
        <v>26</v>
      </c>
      <c r="R3871" t="s">
        <v>27</v>
      </c>
      <c r="S3871">
        <v>40</v>
      </c>
      <c r="T3871">
        <v>100.49250841417199</v>
      </c>
      <c r="U3871">
        <v>175.86188972479999</v>
      </c>
      <c r="V3871" t="s">
        <v>28</v>
      </c>
      <c r="W3871">
        <v>950.52888404831504</v>
      </c>
      <c r="X3871">
        <v>9505.2888404831501</v>
      </c>
      <c r="Y3871" t="s">
        <v>30</v>
      </c>
    </row>
    <row r="3872" spans="1:25" x14ac:dyDescent="0.35">
      <c r="A3872" t="s">
        <v>25</v>
      </c>
      <c r="B3872" s="1">
        <v>37382</v>
      </c>
      <c r="C3872">
        <v>16.47</v>
      </c>
      <c r="D3872">
        <v>85.6</v>
      </c>
      <c r="E3872">
        <v>335.5</v>
      </c>
      <c r="F3872">
        <v>5.7720000000000002</v>
      </c>
      <c r="G3872">
        <v>0</v>
      </c>
      <c r="H3872">
        <v>81.161413900667895</v>
      </c>
      <c r="I3872">
        <v>6.1822950596107802</v>
      </c>
      <c r="J3872">
        <v>214.800004413995</v>
      </c>
      <c r="K3872">
        <v>1.7253542229979399</v>
      </c>
      <c r="L3872">
        <v>11.534626621641801</v>
      </c>
      <c r="M3872">
        <v>1.4905541214651501</v>
      </c>
      <c r="N3872">
        <v>5.51308160584272E-2</v>
      </c>
      <c r="O3872">
        <v>1.75535187676122</v>
      </c>
      <c r="P3872">
        <v>0.45117605453648102</v>
      </c>
      <c r="Q3872" t="s">
        <v>26</v>
      </c>
      <c r="R3872" t="s">
        <v>27</v>
      </c>
      <c r="S3872">
        <v>40</v>
      </c>
      <c r="T3872">
        <v>25.0440866949438</v>
      </c>
      <c r="U3872">
        <v>43.827151716151697</v>
      </c>
      <c r="V3872" t="s">
        <v>28</v>
      </c>
      <c r="W3872">
        <v>310.378721951248</v>
      </c>
      <c r="X3872">
        <v>3103.7872195124801</v>
      </c>
      <c r="Y3872" t="s">
        <v>31</v>
      </c>
    </row>
    <row r="3873" spans="1:25" x14ac:dyDescent="0.35">
      <c r="A3873" t="s">
        <v>25</v>
      </c>
      <c r="B3873" s="1">
        <v>37383</v>
      </c>
      <c r="C3873">
        <v>14.19</v>
      </c>
      <c r="D3873">
        <v>71.400000000000006</v>
      </c>
      <c r="E3873">
        <v>120.7</v>
      </c>
      <c r="F3873">
        <v>5.0880000000000001</v>
      </c>
      <c r="G3873">
        <v>0</v>
      </c>
      <c r="H3873">
        <v>81.959947572528193</v>
      </c>
      <c r="I3873">
        <v>6.7454947480907803</v>
      </c>
      <c r="J3873">
        <v>217.05820441399501</v>
      </c>
      <c r="K3873">
        <v>1.8312230611973099</v>
      </c>
      <c r="L3873">
        <v>12.518406523701101</v>
      </c>
      <c r="M3873">
        <v>1.8278024797166399</v>
      </c>
      <c r="N3873">
        <v>7.9101314038547907E-2</v>
      </c>
      <c r="O3873">
        <v>2.2365542262612501</v>
      </c>
      <c r="P3873">
        <v>0.69192003736886598</v>
      </c>
      <c r="Q3873" t="s">
        <v>26</v>
      </c>
      <c r="R3873" t="s">
        <v>27</v>
      </c>
      <c r="S3873">
        <v>40</v>
      </c>
      <c r="T3873">
        <v>27.626037434266099</v>
      </c>
      <c r="U3873">
        <v>48.345565509965603</v>
      </c>
      <c r="V3873" t="s">
        <v>28</v>
      </c>
      <c r="W3873">
        <v>336.77526579450699</v>
      </c>
      <c r="X3873">
        <v>3367.75265794507</v>
      </c>
      <c r="Y3873" t="s">
        <v>31</v>
      </c>
    </row>
    <row r="3874" spans="1:25" x14ac:dyDescent="0.35">
      <c r="A3874" t="s">
        <v>25</v>
      </c>
      <c r="B3874" s="1">
        <v>37384</v>
      </c>
      <c r="C3874">
        <v>18.260000000000002</v>
      </c>
      <c r="D3874">
        <v>75</v>
      </c>
      <c r="E3874">
        <v>204.4</v>
      </c>
      <c r="F3874">
        <v>9.92</v>
      </c>
      <c r="G3874">
        <v>0.254</v>
      </c>
      <c r="H3874">
        <v>82.342531444594599</v>
      </c>
      <c r="I3874">
        <v>7.3688480280907802</v>
      </c>
      <c r="J3874">
        <v>220.04900441399499</v>
      </c>
      <c r="K3874">
        <v>2.4479193741316898</v>
      </c>
      <c r="L3874">
        <v>13.5991950871745</v>
      </c>
      <c r="M3874">
        <v>2.9820313811635502</v>
      </c>
      <c r="N3874">
        <v>0.188128899358735</v>
      </c>
      <c r="O3874">
        <v>5.3368655503439797</v>
      </c>
      <c r="P3874">
        <v>1.98866953894968</v>
      </c>
      <c r="Q3874" t="s">
        <v>26</v>
      </c>
      <c r="R3874" t="s">
        <v>27</v>
      </c>
      <c r="S3874">
        <v>40</v>
      </c>
      <c r="T3874">
        <v>44.437039561284301</v>
      </c>
      <c r="U3874">
        <v>77.764819232247504</v>
      </c>
      <c r="V3874" t="s">
        <v>28</v>
      </c>
      <c r="W3874">
        <v>497.79740892154098</v>
      </c>
      <c r="X3874">
        <v>4977.9740892154095</v>
      </c>
      <c r="Y3874" t="s">
        <v>30</v>
      </c>
    </row>
    <row r="3875" spans="1:25" x14ac:dyDescent="0.35">
      <c r="A3875" t="s">
        <v>25</v>
      </c>
      <c r="B3875" s="1">
        <v>37385</v>
      </c>
      <c r="C3875">
        <v>18.079999999999998</v>
      </c>
      <c r="D3875">
        <v>77.2</v>
      </c>
      <c r="E3875">
        <v>224.7</v>
      </c>
      <c r="F3875">
        <v>7.75</v>
      </c>
      <c r="G3875">
        <v>0</v>
      </c>
      <c r="H3875">
        <v>82.342530064453001</v>
      </c>
      <c r="I3875">
        <v>7.9320605957707802</v>
      </c>
      <c r="J3875">
        <v>223.007404413995</v>
      </c>
      <c r="K3875">
        <v>2.1943633482517799</v>
      </c>
      <c r="L3875">
        <v>14.568654659173699</v>
      </c>
      <c r="M3875">
        <v>2.7294859574761201</v>
      </c>
      <c r="N3875">
        <v>0.160854062510495</v>
      </c>
      <c r="O3875">
        <v>4.1815396256857298</v>
      </c>
      <c r="P3875">
        <v>1.8166571224755801</v>
      </c>
      <c r="Q3875" t="s">
        <v>26</v>
      </c>
      <c r="R3875" t="s">
        <v>27</v>
      </c>
      <c r="S3875">
        <v>40</v>
      </c>
      <c r="T3875">
        <v>37.1745918423101</v>
      </c>
      <c r="U3875">
        <v>65.055535724042699</v>
      </c>
      <c r="V3875" t="s">
        <v>28</v>
      </c>
      <c r="W3875">
        <v>430.28817919455599</v>
      </c>
      <c r="X3875">
        <v>4302.8817919455596</v>
      </c>
      <c r="Y3875" t="s">
        <v>30</v>
      </c>
    </row>
    <row r="3876" spans="1:25" x14ac:dyDescent="0.35">
      <c r="A3876" t="s">
        <v>25</v>
      </c>
      <c r="B3876" s="1">
        <v>37386</v>
      </c>
      <c r="C3876">
        <v>17.809999999999999</v>
      </c>
      <c r="D3876">
        <v>53.24</v>
      </c>
      <c r="E3876">
        <v>21.77</v>
      </c>
      <c r="F3876">
        <v>5.64</v>
      </c>
      <c r="G3876">
        <v>0</v>
      </c>
      <c r="H3876">
        <v>85.095558873007903</v>
      </c>
      <c r="I3876">
        <v>9.0708801580427796</v>
      </c>
      <c r="J3876">
        <v>225.91720441399499</v>
      </c>
      <c r="K3876">
        <v>2.8340561464791598</v>
      </c>
      <c r="L3876">
        <v>16.4868383779841</v>
      </c>
      <c r="M3876">
        <v>4.0482565028250797</v>
      </c>
      <c r="N3876">
        <v>0.323171685473783</v>
      </c>
      <c r="O3876">
        <v>9.1434791703331992</v>
      </c>
      <c r="P3876">
        <v>5.2175920817588004</v>
      </c>
      <c r="Q3876" t="s">
        <v>26</v>
      </c>
      <c r="R3876" t="s">
        <v>27</v>
      </c>
      <c r="S3876">
        <v>40</v>
      </c>
      <c r="T3876">
        <v>56.360165158853498</v>
      </c>
      <c r="U3876">
        <v>98.630289027993499</v>
      </c>
      <c r="V3876" t="s">
        <v>28</v>
      </c>
      <c r="W3876">
        <v>603.17776480995201</v>
      </c>
      <c r="X3876">
        <v>6031.7776480995199</v>
      </c>
      <c r="Y3876" t="s">
        <v>30</v>
      </c>
    </row>
    <row r="3877" spans="1:25" x14ac:dyDescent="0.35">
      <c r="A3877" t="s">
        <v>25</v>
      </c>
      <c r="B3877" s="1">
        <v>37387</v>
      </c>
      <c r="C3877">
        <v>18.36</v>
      </c>
      <c r="D3877">
        <v>86.1</v>
      </c>
      <c r="E3877">
        <v>143</v>
      </c>
      <c r="F3877">
        <v>7.52</v>
      </c>
      <c r="G3877">
        <v>0</v>
      </c>
      <c r="H3877">
        <v>82.020956276819504</v>
      </c>
      <c r="I3877">
        <v>9.4192547905227801</v>
      </c>
      <c r="J3877">
        <v>228.926004413995</v>
      </c>
      <c r="K3877">
        <v>2.0853138020996802</v>
      </c>
      <c r="L3877">
        <v>17.081451208251099</v>
      </c>
      <c r="M3877">
        <v>2.8928166458664499</v>
      </c>
      <c r="N3877">
        <v>0.17828175921359199</v>
      </c>
      <c r="O3877">
        <v>4.0679283226984797</v>
      </c>
      <c r="P3877">
        <v>2.5079571865849202</v>
      </c>
      <c r="Q3877" t="s">
        <v>26</v>
      </c>
      <c r="R3877" t="s">
        <v>27</v>
      </c>
      <c r="S3877">
        <v>40</v>
      </c>
      <c r="T3877">
        <v>34.1982956751621</v>
      </c>
      <c r="U3877">
        <v>59.8470174315338</v>
      </c>
      <c r="V3877" t="s">
        <v>28</v>
      </c>
      <c r="W3877">
        <v>401.77149514233201</v>
      </c>
      <c r="X3877">
        <v>4017.7149514233201</v>
      </c>
      <c r="Y3877" t="s">
        <v>30</v>
      </c>
    </row>
    <row r="3878" spans="1:25" x14ac:dyDescent="0.35">
      <c r="A3878" t="s">
        <v>25</v>
      </c>
      <c r="B3878" s="1">
        <v>37388</v>
      </c>
      <c r="C3878">
        <v>17.440000000000001</v>
      </c>
      <c r="D3878">
        <v>93.5</v>
      </c>
      <c r="E3878">
        <v>186.6</v>
      </c>
      <c r="F3878">
        <v>9.44</v>
      </c>
      <c r="G3878">
        <v>0</v>
      </c>
      <c r="H3878">
        <v>78.740499470516596</v>
      </c>
      <c r="I3878">
        <v>9.5744620297227794</v>
      </c>
      <c r="J3878">
        <v>231.769204413995</v>
      </c>
      <c r="K3878">
        <v>1.6161471505327401</v>
      </c>
      <c r="L3878">
        <v>17.356425002287601</v>
      </c>
      <c r="M3878">
        <v>2.0488967357888002</v>
      </c>
      <c r="N3878">
        <v>9.6818740552527899E-2</v>
      </c>
      <c r="O3878">
        <v>2.0213592635337201</v>
      </c>
      <c r="P3878">
        <v>1.2902630189066799</v>
      </c>
      <c r="Q3878" t="s">
        <v>26</v>
      </c>
      <c r="R3878" t="s">
        <v>27</v>
      </c>
      <c r="S3878">
        <v>40</v>
      </c>
      <c r="T3878">
        <v>22.481583726628202</v>
      </c>
      <c r="U3878">
        <v>39.342771521599303</v>
      </c>
      <c r="V3878" t="s">
        <v>28</v>
      </c>
      <c r="W3878">
        <v>283.631187166735</v>
      </c>
      <c r="X3878">
        <v>2836.3118716673498</v>
      </c>
      <c r="Y3878" t="s">
        <v>31</v>
      </c>
    </row>
    <row r="3879" spans="1:25" x14ac:dyDescent="0.35">
      <c r="A3879" t="s">
        <v>25</v>
      </c>
      <c r="B3879" s="1">
        <v>37389</v>
      </c>
      <c r="C3879">
        <v>16.43</v>
      </c>
      <c r="D3879">
        <v>96.1</v>
      </c>
      <c r="E3879">
        <v>161.30000000000001</v>
      </c>
      <c r="F3879">
        <v>13.66</v>
      </c>
      <c r="G3879">
        <v>0</v>
      </c>
      <c r="H3879">
        <v>76.726023615505497</v>
      </c>
      <c r="I3879">
        <v>9.6625132563627805</v>
      </c>
      <c r="J3879">
        <v>234.43060441399501</v>
      </c>
      <c r="K3879">
        <v>1.69778896325197</v>
      </c>
      <c r="L3879">
        <v>17.5197500868363</v>
      </c>
      <c r="M3879">
        <v>2.2291718840888799</v>
      </c>
      <c r="N3879">
        <v>0.112404319194483</v>
      </c>
      <c r="O3879">
        <v>2.3350365501351802</v>
      </c>
      <c r="P3879">
        <v>1.52111591903046</v>
      </c>
      <c r="Q3879" t="s">
        <v>26</v>
      </c>
      <c r="R3879" t="s">
        <v>27</v>
      </c>
      <c r="S3879">
        <v>40</v>
      </c>
      <c r="T3879">
        <v>24.387485966580499</v>
      </c>
      <c r="U3879">
        <v>42.678100441515902</v>
      </c>
      <c r="V3879" t="s">
        <v>28</v>
      </c>
      <c r="W3879">
        <v>303.57943674770598</v>
      </c>
      <c r="X3879">
        <v>3035.79436747706</v>
      </c>
      <c r="Y3879" t="s">
        <v>31</v>
      </c>
    </row>
    <row r="3880" spans="1:25" x14ac:dyDescent="0.35">
      <c r="A3880" t="s">
        <v>25</v>
      </c>
      <c r="B3880" s="1">
        <v>37390</v>
      </c>
      <c r="C3880">
        <v>10.33</v>
      </c>
      <c r="D3880">
        <v>89.4</v>
      </c>
      <c r="E3880">
        <v>158.5</v>
      </c>
      <c r="F3880">
        <v>6.9119999999999999</v>
      </c>
      <c r="G3880">
        <v>0</v>
      </c>
      <c r="H3880">
        <v>76.863460056876093</v>
      </c>
      <c r="I3880">
        <v>9.8185550677227802</v>
      </c>
      <c r="J3880">
        <v>235.99400441399499</v>
      </c>
      <c r="K3880">
        <v>1.2203352398762799</v>
      </c>
      <c r="L3880">
        <v>17.787031864528501</v>
      </c>
      <c r="M3880">
        <v>1.1689315337339501</v>
      </c>
      <c r="N3880">
        <v>3.5855482079587803E-2</v>
      </c>
      <c r="O3880">
        <v>0.92605064098108902</v>
      </c>
      <c r="P3880">
        <v>0.62339028717159395</v>
      </c>
      <c r="Q3880" t="s">
        <v>26</v>
      </c>
      <c r="R3880" t="s">
        <v>27</v>
      </c>
      <c r="S3880">
        <v>40</v>
      </c>
      <c r="T3880">
        <v>14.1089799607335</v>
      </c>
      <c r="U3880">
        <v>24.690714931283701</v>
      </c>
      <c r="V3880" t="s">
        <v>28</v>
      </c>
      <c r="W3880">
        <v>191.575135568213</v>
      </c>
      <c r="X3880">
        <v>1915.75135568213</v>
      </c>
      <c r="Y3880" t="s">
        <v>29</v>
      </c>
    </row>
    <row r="3881" spans="1:25" x14ac:dyDescent="0.35">
      <c r="A3881" t="s">
        <v>25</v>
      </c>
      <c r="B3881" s="1">
        <v>37391</v>
      </c>
      <c r="C3881">
        <v>14</v>
      </c>
      <c r="D3881">
        <v>66</v>
      </c>
      <c r="E3881">
        <v>60</v>
      </c>
      <c r="F3881">
        <v>7</v>
      </c>
      <c r="G3881">
        <v>0</v>
      </c>
      <c r="H3881">
        <v>80.739532141942206</v>
      </c>
      <c r="I3881">
        <v>10.4797731957228</v>
      </c>
      <c r="J3881">
        <v>238.218004413995</v>
      </c>
      <c r="K3881">
        <v>1.7502699160070101</v>
      </c>
      <c r="L3881">
        <v>18.882798970543099</v>
      </c>
      <c r="M3881">
        <v>2.4890673612395</v>
      </c>
      <c r="N3881">
        <v>0.136632424414877</v>
      </c>
      <c r="O3881">
        <v>2.6622560146701502</v>
      </c>
      <c r="P3881">
        <v>2.0387803819109398</v>
      </c>
      <c r="Q3881" t="s">
        <v>26</v>
      </c>
      <c r="R3881" t="s">
        <v>27</v>
      </c>
      <c r="S3881">
        <v>40</v>
      </c>
      <c r="T3881">
        <v>25.643188876394699</v>
      </c>
      <c r="U3881">
        <v>44.875580533690702</v>
      </c>
      <c r="V3881" t="s">
        <v>28</v>
      </c>
      <c r="W3881">
        <v>316.55123593493698</v>
      </c>
      <c r="X3881">
        <v>3165.5123593493699</v>
      </c>
      <c r="Y3881" t="s">
        <v>31</v>
      </c>
    </row>
    <row r="3882" spans="1:25" x14ac:dyDescent="0.35">
      <c r="A3882" t="s">
        <v>25</v>
      </c>
      <c r="B3882" s="1">
        <v>37392</v>
      </c>
      <c r="C3882">
        <v>15.3</v>
      </c>
      <c r="D3882">
        <v>86.2</v>
      </c>
      <c r="E3882">
        <v>157.5</v>
      </c>
      <c r="F3882">
        <v>8.3000000000000007</v>
      </c>
      <c r="G3882">
        <v>0</v>
      </c>
      <c r="H3882">
        <v>80.738920931344197</v>
      </c>
      <c r="I3882">
        <v>10.771255250122801</v>
      </c>
      <c r="J3882">
        <v>240.676004413995</v>
      </c>
      <c r="K3882">
        <v>1.86863695684675</v>
      </c>
      <c r="L3882">
        <v>19.374757442269999</v>
      </c>
      <c r="M3882">
        <v>2.7771243224175799</v>
      </c>
      <c r="N3882">
        <v>0.165856548766569</v>
      </c>
      <c r="O3882">
        <v>3.2434359166468099</v>
      </c>
      <c r="P3882">
        <v>2.6246239747736699</v>
      </c>
      <c r="Q3882" t="s">
        <v>26</v>
      </c>
      <c r="R3882" t="s">
        <v>27</v>
      </c>
      <c r="S3882">
        <v>40</v>
      </c>
      <c r="T3882">
        <v>28.5609519853165</v>
      </c>
      <c r="U3882">
        <v>49.981665974303901</v>
      </c>
      <c r="V3882" t="s">
        <v>28</v>
      </c>
      <c r="W3882">
        <v>346.20602250069498</v>
      </c>
      <c r="X3882">
        <v>3462.0602250069501</v>
      </c>
      <c r="Y3882" t="s">
        <v>31</v>
      </c>
    </row>
    <row r="3883" spans="1:25" x14ac:dyDescent="0.35">
      <c r="A3883" t="s">
        <v>25</v>
      </c>
      <c r="B3883" s="1">
        <v>37393</v>
      </c>
      <c r="C3883">
        <v>15.82</v>
      </c>
      <c r="D3883">
        <v>92.5</v>
      </c>
      <c r="E3883">
        <v>151.4</v>
      </c>
      <c r="F3883">
        <v>9.1999999999999993</v>
      </c>
      <c r="G3883">
        <v>0</v>
      </c>
      <c r="H3883">
        <v>78.775411797294893</v>
      </c>
      <c r="I3883">
        <v>10.934692298122799</v>
      </c>
      <c r="J3883">
        <v>243.22760441399501</v>
      </c>
      <c r="K3883">
        <v>1.6018367578281201</v>
      </c>
      <c r="L3883">
        <v>19.659790054078201</v>
      </c>
      <c r="M3883">
        <v>2.27407771484719</v>
      </c>
      <c r="N3883">
        <v>0.116443242150476</v>
      </c>
      <c r="O3883">
        <v>2.1256609414742602</v>
      </c>
      <c r="P3883">
        <v>1.77463483016904</v>
      </c>
      <c r="Q3883" t="s">
        <v>26</v>
      </c>
      <c r="R3883" t="s">
        <v>27</v>
      </c>
      <c r="S3883">
        <v>40</v>
      </c>
      <c r="T3883">
        <v>22.153561920026</v>
      </c>
      <c r="U3883">
        <v>38.768733360045502</v>
      </c>
      <c r="V3883" t="s">
        <v>28</v>
      </c>
      <c r="W3883">
        <v>280.16484518123002</v>
      </c>
      <c r="X3883">
        <v>2801.6484518123002</v>
      </c>
      <c r="Y3883" t="s">
        <v>31</v>
      </c>
    </row>
    <row r="3884" spans="1:25" x14ac:dyDescent="0.35">
      <c r="A3884" t="s">
        <v>25</v>
      </c>
      <c r="B3884" s="1">
        <v>37394</v>
      </c>
      <c r="C3884">
        <v>9.32</v>
      </c>
      <c r="D3884">
        <v>74.900000000000006</v>
      </c>
      <c r="E3884">
        <v>16.2</v>
      </c>
      <c r="F3884">
        <v>19.62</v>
      </c>
      <c r="G3884">
        <v>0</v>
      </c>
      <c r="H3884">
        <v>80.159607826254003</v>
      </c>
      <c r="I3884">
        <v>11.2715374707628</v>
      </c>
      <c r="J3884">
        <v>244.609204413995</v>
      </c>
      <c r="K3884">
        <v>3.1047559721988698</v>
      </c>
      <c r="L3884">
        <v>20.214388662123898</v>
      </c>
      <c r="M3884">
        <v>5.0897404488897102</v>
      </c>
      <c r="N3884">
        <v>0.48464103099553701</v>
      </c>
      <c r="O3884">
        <v>13.201235324715199</v>
      </c>
      <c r="P3884">
        <v>11.6939754291077</v>
      </c>
      <c r="Q3884" t="s">
        <v>28</v>
      </c>
      <c r="R3884" t="s">
        <v>27</v>
      </c>
      <c r="S3884">
        <v>40</v>
      </c>
      <c r="T3884">
        <v>65.296161581417095</v>
      </c>
      <c r="U3884">
        <v>114.26828276748</v>
      </c>
      <c r="V3884" t="s">
        <v>28</v>
      </c>
      <c r="W3884">
        <v>678.41012828329099</v>
      </c>
      <c r="X3884">
        <v>6784.1012828329103</v>
      </c>
      <c r="Y3884" t="s">
        <v>30</v>
      </c>
    </row>
    <row r="3885" spans="1:25" x14ac:dyDescent="0.35">
      <c r="A3885" t="s">
        <v>25</v>
      </c>
      <c r="B3885" s="1">
        <v>37395</v>
      </c>
      <c r="C3885">
        <v>16.59</v>
      </c>
      <c r="D3885">
        <v>84.8</v>
      </c>
      <c r="E3885">
        <v>48.24</v>
      </c>
      <c r="F3885">
        <v>10.5</v>
      </c>
      <c r="G3885">
        <v>0</v>
      </c>
      <c r="H3885">
        <v>80.159606467352404</v>
      </c>
      <c r="I3885">
        <v>11.6178437037228</v>
      </c>
      <c r="J3885">
        <v>247.29940441399501</v>
      </c>
      <c r="K3885">
        <v>1.96085024373967</v>
      </c>
      <c r="L3885">
        <v>20.793544903072402</v>
      </c>
      <c r="M3885">
        <v>3.1226796297783701</v>
      </c>
      <c r="N3885">
        <v>0.204118541054265</v>
      </c>
      <c r="O3885">
        <v>3.85607188473745</v>
      </c>
      <c r="P3885">
        <v>3.62665520576433</v>
      </c>
      <c r="Q3885" t="s">
        <v>26</v>
      </c>
      <c r="R3885" t="s">
        <v>27</v>
      </c>
      <c r="S3885">
        <v>40</v>
      </c>
      <c r="T3885">
        <v>30.914178008630099</v>
      </c>
      <c r="U3885">
        <v>54.099811515102701</v>
      </c>
      <c r="V3885" t="s">
        <v>28</v>
      </c>
      <c r="W3885">
        <v>369.66307447968899</v>
      </c>
      <c r="X3885">
        <v>3696.6307447968902</v>
      </c>
      <c r="Y3885" t="s">
        <v>31</v>
      </c>
    </row>
    <row r="3886" spans="1:25" x14ac:dyDescent="0.35">
      <c r="A3886" t="s">
        <v>25</v>
      </c>
      <c r="B3886" s="1">
        <v>37396</v>
      </c>
      <c r="C3886">
        <v>15.53</v>
      </c>
      <c r="D3886">
        <v>58.26</v>
      </c>
      <c r="E3886">
        <v>26.76</v>
      </c>
      <c r="F3886">
        <v>1.0920000000000001</v>
      </c>
      <c r="G3886">
        <v>0</v>
      </c>
      <c r="H3886">
        <v>82.832631359197606</v>
      </c>
      <c r="I3886">
        <v>12.511835598426799</v>
      </c>
      <c r="J3886">
        <v>249.79880441399499</v>
      </c>
      <c r="K3886">
        <v>1.6682741276123301</v>
      </c>
      <c r="L3886">
        <v>22.238931535031199</v>
      </c>
      <c r="M3886">
        <v>2.6840292624523401</v>
      </c>
      <c r="N3886">
        <v>0.15614293200058699</v>
      </c>
      <c r="O3886">
        <v>2.5447105830025798</v>
      </c>
      <c r="P3886">
        <v>2.7567673044373699</v>
      </c>
      <c r="Q3886" t="s">
        <v>26</v>
      </c>
      <c r="R3886" t="s">
        <v>27</v>
      </c>
      <c r="S3886">
        <v>40</v>
      </c>
      <c r="T3886">
        <v>23.6917386268087</v>
      </c>
      <c r="U3886">
        <v>41.460542596915097</v>
      </c>
      <c r="V3886" t="s">
        <v>28</v>
      </c>
      <c r="W3886">
        <v>296.33457059175902</v>
      </c>
      <c r="X3886">
        <v>2963.3457059175898</v>
      </c>
      <c r="Y3886" t="s">
        <v>31</v>
      </c>
    </row>
    <row r="3887" spans="1:25" x14ac:dyDescent="0.35">
      <c r="A3887" t="s">
        <v>25</v>
      </c>
      <c r="B3887" s="1">
        <v>37397</v>
      </c>
      <c r="C3887">
        <v>18.2</v>
      </c>
      <c r="D3887">
        <v>72.2</v>
      </c>
      <c r="E3887">
        <v>50</v>
      </c>
      <c r="F3887">
        <v>20</v>
      </c>
      <c r="G3887">
        <v>1.4</v>
      </c>
      <c r="H3887">
        <v>76.994241482823696</v>
      </c>
      <c r="I3887">
        <v>13.202856195226801</v>
      </c>
      <c r="J3887">
        <v>252.778804413995</v>
      </c>
      <c r="K3887">
        <v>2.3825217805025298</v>
      </c>
      <c r="L3887">
        <v>23.355957585829099</v>
      </c>
      <c r="M3887">
        <v>4.2523115556672799</v>
      </c>
      <c r="N3887">
        <v>0.35256182831257299</v>
      </c>
      <c r="O3887">
        <v>6.9847175490777103</v>
      </c>
      <c r="P3887">
        <v>8.3798780637745605</v>
      </c>
      <c r="Q3887" t="s">
        <v>26</v>
      </c>
      <c r="R3887" t="s">
        <v>27</v>
      </c>
      <c r="S3887">
        <v>40</v>
      </c>
      <c r="T3887">
        <v>42.519267889271198</v>
      </c>
      <c r="U3887">
        <v>74.408718806224499</v>
      </c>
      <c r="V3887" t="s">
        <v>28</v>
      </c>
      <c r="W3887">
        <v>480.238263765574</v>
      </c>
      <c r="X3887">
        <v>4802.3826376557399</v>
      </c>
      <c r="Y3887" t="s">
        <v>30</v>
      </c>
    </row>
    <row r="3888" spans="1:25" x14ac:dyDescent="0.35">
      <c r="A3888" t="s">
        <v>25</v>
      </c>
      <c r="B3888" s="1">
        <v>37398</v>
      </c>
      <c r="C3888">
        <v>17.48</v>
      </c>
      <c r="D3888">
        <v>100</v>
      </c>
      <c r="E3888">
        <v>2.3690000000000002</v>
      </c>
      <c r="F3888">
        <v>7.96</v>
      </c>
      <c r="G3888">
        <v>5.3339999999999996</v>
      </c>
      <c r="H3888">
        <v>26.922800900764699</v>
      </c>
      <c r="I3888">
        <v>7.68667432294178</v>
      </c>
      <c r="J3888">
        <v>244.10475757629899</v>
      </c>
      <c r="K3888">
        <v>2.0965527625715001E-3</v>
      </c>
      <c r="L3888">
        <v>14.251431619534801</v>
      </c>
      <c r="M3888">
        <v>1.5453449331419499E-3</v>
      </c>
      <c r="N3888" s="2">
        <v>2.87835210555819E-7</v>
      </c>
      <c r="O3888" s="2">
        <v>4.6462530101723904E-9</v>
      </c>
      <c r="P3888" s="2">
        <v>1.9221302943457701E-9</v>
      </c>
      <c r="Q3888" t="s">
        <v>26</v>
      </c>
      <c r="R3888" t="s">
        <v>27</v>
      </c>
      <c r="S3888">
        <v>40</v>
      </c>
      <c r="T3888">
        <v>2.9155786000114502E-4</v>
      </c>
      <c r="U3888">
        <v>5.1022625500200304E-4</v>
      </c>
      <c r="V3888" t="s">
        <v>26</v>
      </c>
      <c r="W3888">
        <v>1.4933290362401701E-2</v>
      </c>
      <c r="X3888">
        <v>0</v>
      </c>
      <c r="Y3888" t="s">
        <v>26</v>
      </c>
    </row>
    <row r="3889" spans="1:25" x14ac:dyDescent="0.35">
      <c r="A3889" t="s">
        <v>25</v>
      </c>
      <c r="B3889" s="1">
        <v>37399</v>
      </c>
      <c r="C3889">
        <v>17.98</v>
      </c>
      <c r="D3889">
        <v>94.9</v>
      </c>
      <c r="E3889">
        <v>327.8</v>
      </c>
      <c r="F3889">
        <v>17.649999999999999</v>
      </c>
      <c r="G3889">
        <v>7.11</v>
      </c>
      <c r="H3889">
        <v>18.741145796919799</v>
      </c>
      <c r="I3889">
        <v>3.8646362699814398</v>
      </c>
      <c r="J3889">
        <v>230.60461703862501</v>
      </c>
      <c r="K3889">
        <v>1.9177873537321201E-4</v>
      </c>
      <c r="L3889">
        <v>7.4184628418079699</v>
      </c>
      <c r="M3889" s="2">
        <v>9.9093504056684597E-5</v>
      </c>
      <c r="N3889" s="2">
        <v>2.2262241155669099E-9</v>
      </c>
      <c r="O3889" s="2">
        <v>1.72949501108497E-12</v>
      </c>
      <c r="P3889" s="2">
        <v>1.6023674946953799E-13</v>
      </c>
      <c r="Q3889" t="s">
        <v>26</v>
      </c>
      <c r="R3889" t="s">
        <v>27</v>
      </c>
      <c r="S3889">
        <v>40</v>
      </c>
      <c r="T3889" s="2">
        <v>4.9997728708965598E-6</v>
      </c>
      <c r="U3889" s="2">
        <v>8.7496025240689801E-6</v>
      </c>
      <c r="V3889" t="s">
        <v>26</v>
      </c>
      <c r="W3889">
        <v>4.13199256948232E-4</v>
      </c>
      <c r="X3889">
        <v>0</v>
      </c>
      <c r="Y3889" t="s">
        <v>26</v>
      </c>
    </row>
    <row r="3890" spans="1:25" x14ac:dyDescent="0.35">
      <c r="A3890" t="s">
        <v>25</v>
      </c>
      <c r="B3890" s="1">
        <v>37400</v>
      </c>
      <c r="C3890">
        <v>13.69</v>
      </c>
      <c r="D3890">
        <v>86.8</v>
      </c>
      <c r="E3890">
        <v>286.8</v>
      </c>
      <c r="F3890">
        <v>20.48</v>
      </c>
      <c r="G3890">
        <v>4.5720000000000001</v>
      </c>
      <c r="H3890">
        <v>30.112366670410498</v>
      </c>
      <c r="I3890">
        <v>1.96112656201699</v>
      </c>
      <c r="J3890">
        <v>224.02352460549599</v>
      </c>
      <c r="K3890">
        <v>9.9196236912506303E-3</v>
      </c>
      <c r="L3890">
        <v>3.8382519257605199</v>
      </c>
      <c r="M3890">
        <v>3.8273838649998501E-3</v>
      </c>
      <c r="N3890" s="2">
        <v>1.4331956536198099E-6</v>
      </c>
      <c r="O3890" s="2">
        <v>5.8781483927078402E-8</v>
      </c>
      <c r="P3890" s="2">
        <v>1.1341802171475099E-9</v>
      </c>
      <c r="Q3890" t="s">
        <v>26</v>
      </c>
      <c r="R3890" t="s">
        <v>27</v>
      </c>
      <c r="S3890">
        <v>40</v>
      </c>
      <c r="T3890">
        <v>4.0936024367647598E-3</v>
      </c>
      <c r="U3890">
        <v>7.16380426433833E-3</v>
      </c>
      <c r="V3890" t="s">
        <v>26</v>
      </c>
      <c r="W3890">
        <v>0.153597738848683</v>
      </c>
      <c r="X3890">
        <v>0</v>
      </c>
      <c r="Y3890" t="s">
        <v>26</v>
      </c>
    </row>
    <row r="3891" spans="1:25" x14ac:dyDescent="0.35">
      <c r="A3891" t="s">
        <v>25</v>
      </c>
      <c r="B3891" s="1">
        <v>37401</v>
      </c>
      <c r="C3891">
        <v>12.2</v>
      </c>
      <c r="D3891">
        <v>88.8</v>
      </c>
      <c r="E3891">
        <v>273.10000000000002</v>
      </c>
      <c r="F3891">
        <v>10.7</v>
      </c>
      <c r="G3891">
        <v>2.54</v>
      </c>
      <c r="H3891">
        <v>32.906159281026198</v>
      </c>
      <c r="I3891">
        <v>0.98772930114561097</v>
      </c>
      <c r="J3891">
        <v>225.923524605496</v>
      </c>
      <c r="K3891">
        <v>1.2563045988606801E-2</v>
      </c>
      <c r="L3891">
        <v>1.9541004647337199</v>
      </c>
      <c r="M3891">
        <v>3.8648228463234401E-3</v>
      </c>
      <c r="N3891" s="2">
        <v>1.4581032616335501E-6</v>
      </c>
      <c r="O3891" s="2">
        <v>7.23882338579608E-9</v>
      </c>
      <c r="P3891" s="2">
        <v>2.7102946689828199E-11</v>
      </c>
      <c r="Q3891" t="s">
        <v>26</v>
      </c>
      <c r="R3891" t="s">
        <v>27</v>
      </c>
      <c r="S3891">
        <v>40</v>
      </c>
      <c r="T3891">
        <v>6.1163325468044797E-3</v>
      </c>
      <c r="U3891">
        <v>1.07035819569078E-2</v>
      </c>
      <c r="V3891" t="s">
        <v>26</v>
      </c>
      <c r="W3891">
        <v>0.21887611190414999</v>
      </c>
      <c r="X3891">
        <v>0</v>
      </c>
      <c r="Y3891" t="s">
        <v>26</v>
      </c>
    </row>
    <row r="3892" spans="1:25" x14ac:dyDescent="0.35">
      <c r="A3892" t="s">
        <v>25</v>
      </c>
      <c r="B3892" s="1">
        <v>37402</v>
      </c>
      <c r="C3892">
        <v>14.7</v>
      </c>
      <c r="D3892">
        <v>72</v>
      </c>
      <c r="E3892">
        <v>281.8</v>
      </c>
      <c r="F3892">
        <v>5.7720000000000002</v>
      </c>
      <c r="G3892">
        <v>4.5720000000000001</v>
      </c>
      <c r="H3892">
        <v>38.875639730759303</v>
      </c>
      <c r="I3892">
        <v>0.45502729523977697</v>
      </c>
      <c r="J3892">
        <v>219.62493346205801</v>
      </c>
      <c r="K3892">
        <v>3.7159661304141903E-2</v>
      </c>
      <c r="L3892">
        <v>0.90536516546808898</v>
      </c>
      <c r="M3892">
        <v>9.5783612180460401E-3</v>
      </c>
      <c r="N3892" s="2">
        <v>7.2686598818194502E-6</v>
      </c>
      <c r="O3892" s="2">
        <v>2.5060514523493001E-10</v>
      </c>
      <c r="P3892" s="2">
        <v>1.41937910606575E-13</v>
      </c>
      <c r="Q3892" t="s">
        <v>26</v>
      </c>
      <c r="R3892" t="s">
        <v>27</v>
      </c>
      <c r="S3892">
        <v>40</v>
      </c>
      <c r="T3892">
        <v>3.8621923296178799E-2</v>
      </c>
      <c r="U3892">
        <v>6.7588365768312897E-2</v>
      </c>
      <c r="V3892" t="s">
        <v>26</v>
      </c>
      <c r="W3892">
        <v>1.11138039190948</v>
      </c>
      <c r="X3892">
        <v>0</v>
      </c>
      <c r="Y3892" t="s">
        <v>26</v>
      </c>
    </row>
    <row r="3893" spans="1:25" x14ac:dyDescent="0.35">
      <c r="A3893" t="s">
        <v>25</v>
      </c>
      <c r="B3893" s="1">
        <v>37403</v>
      </c>
      <c r="C3893">
        <v>14.2</v>
      </c>
      <c r="D3893">
        <v>73.8</v>
      </c>
      <c r="E3893">
        <v>313.89999999999998</v>
      </c>
      <c r="F3893">
        <v>8.9</v>
      </c>
      <c r="G3893">
        <v>0</v>
      </c>
      <c r="H3893">
        <v>58.962077527565597</v>
      </c>
      <c r="I3893">
        <v>0.97130290643977701</v>
      </c>
      <c r="J3893">
        <v>221.884933462058</v>
      </c>
      <c r="K3893">
        <v>0.59819565378905604</v>
      </c>
      <c r="L3893">
        <v>1.92157652492293</v>
      </c>
      <c r="M3893">
        <v>0.18315710711609101</v>
      </c>
      <c r="N3893">
        <v>1.3482393131706899E-3</v>
      </c>
      <c r="O3893">
        <v>6.61525953059494E-4</v>
      </c>
      <c r="P3893" s="2">
        <v>2.3772667143148001E-6</v>
      </c>
      <c r="Q3893" t="s">
        <v>26</v>
      </c>
      <c r="R3893" t="s">
        <v>27</v>
      </c>
      <c r="S3893">
        <v>40</v>
      </c>
      <c r="T3893">
        <v>4.2767135168228299</v>
      </c>
      <c r="U3893">
        <v>7.4842486544399502</v>
      </c>
      <c r="V3893" t="s">
        <v>26</v>
      </c>
      <c r="W3893">
        <v>68.840280130015501</v>
      </c>
      <c r="X3893">
        <v>0</v>
      </c>
      <c r="Y3893" t="s">
        <v>26</v>
      </c>
    </row>
    <row r="3894" spans="1:25" x14ac:dyDescent="0.35">
      <c r="A3894" t="s">
        <v>25</v>
      </c>
      <c r="B3894" s="1">
        <v>37404</v>
      </c>
      <c r="C3894">
        <v>14.1</v>
      </c>
      <c r="D3894">
        <v>74.8</v>
      </c>
      <c r="E3894">
        <v>272.60000000000002</v>
      </c>
      <c r="F3894">
        <v>35.14</v>
      </c>
      <c r="G3894">
        <v>2.2000000000000002</v>
      </c>
      <c r="H3894">
        <v>65.061148130462797</v>
      </c>
      <c r="I3894">
        <v>0.64159245223215</v>
      </c>
      <c r="J3894">
        <v>224.12693346205799</v>
      </c>
      <c r="K3894">
        <v>3.1041621007856199</v>
      </c>
      <c r="L3894">
        <v>1.2740669492319801</v>
      </c>
      <c r="M3894">
        <v>0.85721706142369702</v>
      </c>
      <c r="N3894">
        <v>2.07080703281237E-2</v>
      </c>
      <c r="O3894">
        <v>3.60516115555202E-3</v>
      </c>
      <c r="P3894" s="2">
        <v>4.73190965889304E-6</v>
      </c>
      <c r="Q3894" t="s">
        <v>26</v>
      </c>
      <c r="R3894" t="s">
        <v>27</v>
      </c>
      <c r="S3894">
        <v>40</v>
      </c>
      <c r="T3894">
        <v>65.276062869277396</v>
      </c>
      <c r="U3894">
        <v>114.23311002123501</v>
      </c>
      <c r="V3894" t="s">
        <v>28</v>
      </c>
      <c r="W3894">
        <v>678.24413830511196</v>
      </c>
      <c r="X3894">
        <v>6782.4413830511203</v>
      </c>
      <c r="Y3894" t="s">
        <v>30</v>
      </c>
    </row>
    <row r="3895" spans="1:25" x14ac:dyDescent="0.35">
      <c r="A3895" t="s">
        <v>25</v>
      </c>
      <c r="B3895" s="1">
        <v>37405</v>
      </c>
      <c r="C3895">
        <v>12.4</v>
      </c>
      <c r="D3895">
        <v>69</v>
      </c>
      <c r="E3895" t="s">
        <v>33</v>
      </c>
      <c r="F3895">
        <v>17</v>
      </c>
      <c r="G3895">
        <v>10.199999999999999</v>
      </c>
      <c r="H3895">
        <v>46.326798542864502</v>
      </c>
      <c r="I3895">
        <v>0.14624296610193099</v>
      </c>
      <c r="J3895">
        <v>201.99503910794201</v>
      </c>
      <c r="K3895">
        <v>0.23581130611210799</v>
      </c>
      <c r="L3895">
        <v>0.29195749435041302</v>
      </c>
      <c r="M3895">
        <v>5.2614596274244398E-2</v>
      </c>
      <c r="N3895">
        <v>1.4822687507382501E-4</v>
      </c>
      <c r="O3895" s="2">
        <v>3.5606007286584898E-19</v>
      </c>
      <c r="P3895" s="2">
        <v>1.2320152473312699E-23</v>
      </c>
      <c r="Q3895" t="s">
        <v>26</v>
      </c>
      <c r="R3895" t="s">
        <v>27</v>
      </c>
      <c r="S3895">
        <v>40</v>
      </c>
      <c r="T3895">
        <v>0.888192701271451</v>
      </c>
      <c r="U3895">
        <v>1.55433722722504</v>
      </c>
      <c r="V3895" t="s">
        <v>26</v>
      </c>
      <c r="W3895">
        <v>17.504361177482501</v>
      </c>
      <c r="X3895">
        <v>0</v>
      </c>
      <c r="Y3895" t="s">
        <v>26</v>
      </c>
    </row>
    <row r="3896" spans="1:25" x14ac:dyDescent="0.35">
      <c r="A3896" t="s">
        <v>25</v>
      </c>
      <c r="B3896" s="1">
        <v>37406</v>
      </c>
      <c r="C3896">
        <v>13.1</v>
      </c>
      <c r="D3896">
        <v>78</v>
      </c>
      <c r="E3896" t="s">
        <v>33</v>
      </c>
      <c r="F3896">
        <v>11</v>
      </c>
      <c r="G3896">
        <v>2.4</v>
      </c>
      <c r="H3896">
        <v>50.210694704754701</v>
      </c>
      <c r="I3896">
        <v>0</v>
      </c>
      <c r="J3896">
        <v>204.05703910794199</v>
      </c>
      <c r="K3896">
        <v>0.29234942857568003</v>
      </c>
      <c r="L3896">
        <v>0</v>
      </c>
      <c r="M3896">
        <v>5.8469885715136102E-2</v>
      </c>
      <c r="N3896">
        <v>1.7866479180706201E-4</v>
      </c>
      <c r="O3896">
        <v>0</v>
      </c>
      <c r="P3896">
        <v>0</v>
      </c>
      <c r="Q3896" t="s">
        <v>26</v>
      </c>
      <c r="R3896" t="s">
        <v>27</v>
      </c>
      <c r="S3896">
        <v>40</v>
      </c>
      <c r="T3896">
        <v>1.27776739348056</v>
      </c>
      <c r="U3896">
        <v>2.23609293859097</v>
      </c>
      <c r="V3896" t="s">
        <v>26</v>
      </c>
      <c r="W3896">
        <v>24.0613086858088</v>
      </c>
      <c r="X3896">
        <v>0</v>
      </c>
      <c r="Y3896" t="s">
        <v>26</v>
      </c>
    </row>
    <row r="3897" spans="1:25" x14ac:dyDescent="0.35">
      <c r="A3897" t="s">
        <v>25</v>
      </c>
      <c r="B3897" s="1">
        <v>37407</v>
      </c>
      <c r="C3897">
        <v>14</v>
      </c>
      <c r="D3897">
        <v>76</v>
      </c>
      <c r="E3897" t="s">
        <v>33</v>
      </c>
      <c r="F3897">
        <v>4</v>
      </c>
      <c r="G3897">
        <v>0</v>
      </c>
      <c r="H3897">
        <v>62.946345378799897</v>
      </c>
      <c r="I3897">
        <v>0.46674220799999999</v>
      </c>
      <c r="J3897">
        <v>206.28103910794201</v>
      </c>
      <c r="K3897">
        <v>0.58900321148358104</v>
      </c>
      <c r="L3897">
        <v>0.92823374114693802</v>
      </c>
      <c r="M3897">
        <v>0.15251641153179801</v>
      </c>
      <c r="N3897">
        <v>9.7507775313799097E-4</v>
      </c>
      <c r="O3897" s="2">
        <v>1.26573643382966E-6</v>
      </c>
      <c r="P3897" s="2">
        <v>7.6231748249741104E-10</v>
      </c>
      <c r="Q3897" t="s">
        <v>26</v>
      </c>
      <c r="R3897" t="s">
        <v>27</v>
      </c>
      <c r="S3897">
        <v>40</v>
      </c>
      <c r="T3897">
        <v>4.1667266731511097</v>
      </c>
      <c r="U3897">
        <v>7.2917716780144399</v>
      </c>
      <c r="V3897" t="s">
        <v>26</v>
      </c>
      <c r="W3897">
        <v>67.305522180595503</v>
      </c>
      <c r="X3897">
        <v>673.05522180595494</v>
      </c>
      <c r="Y3897" t="s">
        <v>29</v>
      </c>
    </row>
    <row r="3898" spans="1:25" x14ac:dyDescent="0.35">
      <c r="A3898" t="s">
        <v>25</v>
      </c>
      <c r="B3898" s="1">
        <v>37408</v>
      </c>
      <c r="C3898">
        <v>10.1</v>
      </c>
      <c r="D3898">
        <v>74</v>
      </c>
      <c r="E3898" t="s">
        <v>33</v>
      </c>
      <c r="F3898">
        <v>9</v>
      </c>
      <c r="G3898">
        <v>1.6</v>
      </c>
      <c r="H3898">
        <v>61.971379429353803</v>
      </c>
      <c r="I3898">
        <v>0.41616513407862299</v>
      </c>
      <c r="J3898">
        <v>207.803039107942</v>
      </c>
      <c r="K3898">
        <v>0.72128753429386305</v>
      </c>
      <c r="L3898">
        <v>0.82818377907149099</v>
      </c>
      <c r="M3898">
        <v>0.183023175240285</v>
      </c>
      <c r="N3898">
        <v>1.34649478438877E-3</v>
      </c>
      <c r="O3898" s="2">
        <v>5.3561936452940496E-7</v>
      </c>
      <c r="P3898" s="2">
        <v>2.4356448157732102E-10</v>
      </c>
      <c r="Q3898" t="s">
        <v>26</v>
      </c>
      <c r="R3898" t="s">
        <v>27</v>
      </c>
      <c r="S3898">
        <v>40</v>
      </c>
      <c r="T3898">
        <v>5.8570198379218699</v>
      </c>
      <c r="U3898">
        <v>10.249784716363299</v>
      </c>
      <c r="V3898" t="s">
        <v>28</v>
      </c>
      <c r="W3898">
        <v>90.318166337912999</v>
      </c>
      <c r="X3898">
        <v>903.18166337912999</v>
      </c>
      <c r="Y3898" t="s">
        <v>29</v>
      </c>
    </row>
    <row r="3899" spans="1:25" x14ac:dyDescent="0.35">
      <c r="A3899" t="s">
        <v>25</v>
      </c>
      <c r="B3899" s="1">
        <v>37409</v>
      </c>
      <c r="C3899">
        <v>12.8</v>
      </c>
      <c r="D3899">
        <v>78</v>
      </c>
      <c r="E3899" t="s">
        <v>33</v>
      </c>
      <c r="F3899">
        <v>11</v>
      </c>
      <c r="G3899">
        <v>9.1999999999999993</v>
      </c>
      <c r="H3899">
        <v>38.846798627290802</v>
      </c>
      <c r="I3899">
        <v>0</v>
      </c>
      <c r="J3899">
        <v>189.27921255398101</v>
      </c>
      <c r="K3899">
        <v>4.80821420389611E-2</v>
      </c>
      <c r="L3899">
        <v>0</v>
      </c>
      <c r="M3899">
        <v>9.6164284077922199E-3</v>
      </c>
      <c r="N3899" s="2">
        <v>7.31986943951345E-6</v>
      </c>
      <c r="O3899">
        <v>0</v>
      </c>
      <c r="P3899">
        <v>0</v>
      </c>
      <c r="Q3899" t="s">
        <v>26</v>
      </c>
      <c r="R3899" t="s">
        <v>27</v>
      </c>
      <c r="S3899">
        <v>40</v>
      </c>
      <c r="T3899">
        <v>5.9833349154384902E-2</v>
      </c>
      <c r="U3899">
        <v>0.104708361020174</v>
      </c>
      <c r="V3899" t="s">
        <v>26</v>
      </c>
      <c r="W3899">
        <v>1.6344637959153401</v>
      </c>
      <c r="X3899">
        <v>0</v>
      </c>
      <c r="Y3899" t="s">
        <v>26</v>
      </c>
    </row>
    <row r="3900" spans="1:25" x14ac:dyDescent="0.35">
      <c r="A3900" t="s">
        <v>25</v>
      </c>
      <c r="B3900" s="1">
        <v>37410</v>
      </c>
      <c r="C3900">
        <v>15.3</v>
      </c>
      <c r="D3900">
        <v>73</v>
      </c>
      <c r="E3900" t="s">
        <v>33</v>
      </c>
      <c r="F3900">
        <v>20</v>
      </c>
      <c r="G3900">
        <v>2.6</v>
      </c>
      <c r="H3900">
        <v>54.640311142991699</v>
      </c>
      <c r="I3900">
        <v>0</v>
      </c>
      <c r="J3900">
        <v>191.73721255398101</v>
      </c>
      <c r="K3900">
        <v>0.73846751104085295</v>
      </c>
      <c r="L3900">
        <v>0</v>
      </c>
      <c r="M3900">
        <v>0.14769350220817101</v>
      </c>
      <c r="N3900">
        <v>9.2116740519425095E-4</v>
      </c>
      <c r="O3900">
        <v>0</v>
      </c>
      <c r="P3900">
        <v>0</v>
      </c>
      <c r="Q3900" t="s">
        <v>26</v>
      </c>
      <c r="R3900" t="s">
        <v>27</v>
      </c>
      <c r="S3900">
        <v>40</v>
      </c>
      <c r="T3900">
        <v>6.09304960272903</v>
      </c>
      <c r="U3900">
        <v>10.6628368047758</v>
      </c>
      <c r="V3900" t="s">
        <v>28</v>
      </c>
      <c r="W3900">
        <v>93.445153291401695</v>
      </c>
      <c r="X3900">
        <v>0</v>
      </c>
      <c r="Y3900" t="s">
        <v>26</v>
      </c>
    </row>
    <row r="3901" spans="1:25" x14ac:dyDescent="0.35">
      <c r="A3901" t="s">
        <v>25</v>
      </c>
      <c r="B3901" s="1">
        <v>37411</v>
      </c>
      <c r="C3901">
        <v>15.5</v>
      </c>
      <c r="D3901">
        <v>76</v>
      </c>
      <c r="E3901" t="s">
        <v>33</v>
      </c>
      <c r="F3901">
        <v>17</v>
      </c>
      <c r="G3901">
        <v>1.4</v>
      </c>
      <c r="H3901">
        <v>64.371522204753106</v>
      </c>
      <c r="I3901">
        <v>0.46783315199999997</v>
      </c>
      <c r="J3901">
        <v>194.23121255398101</v>
      </c>
      <c r="K3901">
        <v>1.2096435191261601</v>
      </c>
      <c r="L3901">
        <v>0.93006581865847004</v>
      </c>
      <c r="M3901">
        <v>0.31333874874790602</v>
      </c>
      <c r="N3901">
        <v>3.4874972159221898E-3</v>
      </c>
      <c r="O3901" s="2">
        <v>1.04300942724729E-5</v>
      </c>
      <c r="P3901" s="2">
        <v>6.3123325533433596E-9</v>
      </c>
      <c r="Q3901" t="s">
        <v>26</v>
      </c>
      <c r="R3901" t="s">
        <v>27</v>
      </c>
      <c r="S3901">
        <v>40</v>
      </c>
      <c r="T3901">
        <v>13.9038733435198</v>
      </c>
      <c r="U3901">
        <v>24.331778351159699</v>
      </c>
      <c r="V3901" t="s">
        <v>28</v>
      </c>
      <c r="W3901">
        <v>189.211582652842</v>
      </c>
      <c r="X3901">
        <v>1892.11582652842</v>
      </c>
      <c r="Y3901" t="s">
        <v>29</v>
      </c>
    </row>
    <row r="3902" spans="1:25" x14ac:dyDescent="0.35">
      <c r="A3902" t="s">
        <v>25</v>
      </c>
      <c r="B3902" s="1">
        <v>37412</v>
      </c>
      <c r="C3902">
        <v>15.6</v>
      </c>
      <c r="D3902">
        <v>70</v>
      </c>
      <c r="E3902" t="s">
        <v>33</v>
      </c>
      <c r="F3902">
        <v>19</v>
      </c>
      <c r="G3902">
        <v>0</v>
      </c>
      <c r="H3902">
        <v>76.5050622265003</v>
      </c>
      <c r="I3902">
        <v>1.0561474319999999</v>
      </c>
      <c r="J3902">
        <v>196.74321255398101</v>
      </c>
      <c r="K3902">
        <v>2.1880171404160902</v>
      </c>
      <c r="L3902">
        <v>2.0843224654761099</v>
      </c>
      <c r="M3902">
        <v>0.68572679450856799</v>
      </c>
      <c r="N3902">
        <v>1.39494275587771E-2</v>
      </c>
      <c r="O3902">
        <v>4.2242045389661802E-2</v>
      </c>
      <c r="P3902">
        <v>1.85156301509051E-4</v>
      </c>
      <c r="Q3902" t="s">
        <v>26</v>
      </c>
      <c r="R3902" t="s">
        <v>27</v>
      </c>
      <c r="S3902">
        <v>40</v>
      </c>
      <c r="T3902">
        <v>36.998904054424898</v>
      </c>
      <c r="U3902">
        <v>64.748082095243703</v>
      </c>
      <c r="V3902" t="s">
        <v>28</v>
      </c>
      <c r="W3902">
        <v>428.61942589012398</v>
      </c>
      <c r="X3902">
        <v>4286.1942589012397</v>
      </c>
      <c r="Y3902" t="s">
        <v>30</v>
      </c>
    </row>
    <row r="3903" spans="1:25" x14ac:dyDescent="0.35">
      <c r="A3903" t="s">
        <v>25</v>
      </c>
      <c r="B3903" s="1">
        <v>37413</v>
      </c>
      <c r="C3903">
        <v>14.7</v>
      </c>
      <c r="D3903">
        <v>63</v>
      </c>
      <c r="E3903" t="s">
        <v>33</v>
      </c>
      <c r="F3903">
        <v>20</v>
      </c>
      <c r="G3903">
        <v>1</v>
      </c>
      <c r="H3903">
        <v>78.579961892392902</v>
      </c>
      <c r="I3903">
        <v>1.74263152</v>
      </c>
      <c r="J3903">
        <v>199.093212553981</v>
      </c>
      <c r="K3903">
        <v>2.7117986424565701</v>
      </c>
      <c r="L3903">
        <v>3.4106312452390499</v>
      </c>
      <c r="M3903">
        <v>1.00993648881581</v>
      </c>
      <c r="N3903">
        <v>2.7680211002253999E-2</v>
      </c>
      <c r="O3903">
        <v>0.60672343187329703</v>
      </c>
      <c r="P3903">
        <v>8.8026178069064397E-3</v>
      </c>
      <c r="Q3903" t="s">
        <v>26</v>
      </c>
      <c r="R3903" t="s">
        <v>27</v>
      </c>
      <c r="S3903">
        <v>40</v>
      </c>
      <c r="T3903">
        <v>52.477071445643901</v>
      </c>
      <c r="U3903">
        <v>91.834875029876898</v>
      </c>
      <c r="V3903" t="s">
        <v>28</v>
      </c>
      <c r="W3903">
        <v>569.53076161495699</v>
      </c>
      <c r="X3903">
        <v>5695.3076161495701</v>
      </c>
      <c r="Y3903" t="s">
        <v>30</v>
      </c>
    </row>
    <row r="3904" spans="1:25" x14ac:dyDescent="0.35">
      <c r="A3904" t="s">
        <v>25</v>
      </c>
      <c r="B3904" s="1">
        <v>37414</v>
      </c>
      <c r="C3904">
        <v>12.7</v>
      </c>
      <c r="D3904">
        <v>82</v>
      </c>
      <c r="E3904" t="s">
        <v>33</v>
      </c>
      <c r="F3904">
        <v>7</v>
      </c>
      <c r="G3904">
        <v>0</v>
      </c>
      <c r="H3904">
        <v>79.216387449129698</v>
      </c>
      <c r="I3904">
        <v>2.0343226720000001</v>
      </c>
      <c r="J3904">
        <v>201.08321255398101</v>
      </c>
      <c r="K3904">
        <v>1.4944771288868</v>
      </c>
      <c r="L3904">
        <v>3.96827942216582</v>
      </c>
      <c r="M3904">
        <v>0.58421582463232302</v>
      </c>
      <c r="N3904">
        <v>1.0505184259295801E-2</v>
      </c>
      <c r="O3904">
        <v>0.18535141308511199</v>
      </c>
      <c r="P3904">
        <v>3.8751341202851301E-3</v>
      </c>
      <c r="Q3904" t="s">
        <v>26</v>
      </c>
      <c r="R3904" t="s">
        <v>27</v>
      </c>
      <c r="S3904">
        <v>40</v>
      </c>
      <c r="T3904">
        <v>19.751445362082301</v>
      </c>
      <c r="U3904">
        <v>34.565029383643903</v>
      </c>
      <c r="V3904" t="s">
        <v>28</v>
      </c>
      <c r="W3904">
        <v>254.464322098671</v>
      </c>
      <c r="X3904">
        <v>2544.6432209867098</v>
      </c>
      <c r="Y3904" t="s">
        <v>31</v>
      </c>
    </row>
    <row r="3905" spans="1:25" x14ac:dyDescent="0.35">
      <c r="A3905" t="s">
        <v>25</v>
      </c>
      <c r="B3905" s="1">
        <v>37415</v>
      </c>
      <c r="C3905">
        <v>16.600000000000001</v>
      </c>
      <c r="D3905">
        <v>76</v>
      </c>
      <c r="E3905" t="s">
        <v>33</v>
      </c>
      <c r="F3905">
        <v>9</v>
      </c>
      <c r="G3905">
        <v>0</v>
      </c>
      <c r="H3905">
        <v>80.852209153795997</v>
      </c>
      <c r="I3905">
        <v>2.533156816</v>
      </c>
      <c r="J3905">
        <v>203.77521255398099</v>
      </c>
      <c r="K3905">
        <v>1.96029697473624</v>
      </c>
      <c r="L3905">
        <v>4.9136093023205802</v>
      </c>
      <c r="M3905">
        <v>0.83693573123927201</v>
      </c>
      <c r="N3905">
        <v>1.9848785476591701E-2</v>
      </c>
      <c r="O3905">
        <v>0.68029274345033397</v>
      </c>
      <c r="P3905">
        <v>2.3747885479231901E-2</v>
      </c>
      <c r="Q3905" t="s">
        <v>26</v>
      </c>
      <c r="R3905" t="s">
        <v>27</v>
      </c>
      <c r="S3905">
        <v>40</v>
      </c>
      <c r="T3905">
        <v>30.899853711698</v>
      </c>
      <c r="U3905">
        <v>54.074743995471501</v>
      </c>
      <c r="V3905" t="s">
        <v>28</v>
      </c>
      <c r="W3905">
        <v>369.52146293429797</v>
      </c>
      <c r="X3905">
        <v>3695.2146293429801</v>
      </c>
      <c r="Y3905" t="s">
        <v>31</v>
      </c>
    </row>
    <row r="3906" spans="1:25" x14ac:dyDescent="0.35">
      <c r="A3906" t="s">
        <v>25</v>
      </c>
      <c r="B3906" s="1">
        <v>37416</v>
      </c>
      <c r="C3906">
        <v>16.100000000000001</v>
      </c>
      <c r="D3906">
        <v>83</v>
      </c>
      <c r="E3906" t="s">
        <v>33</v>
      </c>
      <c r="F3906">
        <v>19</v>
      </c>
      <c r="G3906">
        <v>0.4</v>
      </c>
      <c r="H3906">
        <v>80.852207788155297</v>
      </c>
      <c r="I3906">
        <v>2.8765162879999999</v>
      </c>
      <c r="J3906">
        <v>206.377212553981</v>
      </c>
      <c r="K3906">
        <v>3.2446121697361701</v>
      </c>
      <c r="L3906">
        <v>5.5593161377545499</v>
      </c>
      <c r="M3906">
        <v>2.3345848742545598</v>
      </c>
      <c r="N3906">
        <v>0.121983198111365</v>
      </c>
      <c r="O3906">
        <v>3.4605527534750702</v>
      </c>
      <c r="P3906">
        <v>0.16215869579049799</v>
      </c>
      <c r="Q3906" t="s">
        <v>26</v>
      </c>
      <c r="R3906" t="s">
        <v>27</v>
      </c>
      <c r="S3906">
        <v>40</v>
      </c>
      <c r="T3906">
        <v>70.088082234886301</v>
      </c>
      <c r="U3906">
        <v>122.65414391105099</v>
      </c>
      <c r="V3906" t="s">
        <v>28</v>
      </c>
      <c r="W3906">
        <v>717.59685444019397</v>
      </c>
      <c r="X3906">
        <v>7175.9685444019397</v>
      </c>
      <c r="Y3906" t="s">
        <v>30</v>
      </c>
    </row>
    <row r="3907" spans="1:25" x14ac:dyDescent="0.35">
      <c r="A3907" t="s">
        <v>25</v>
      </c>
      <c r="B3907" s="1">
        <v>37417</v>
      </c>
      <c r="C3907">
        <v>17.8</v>
      </c>
      <c r="D3907">
        <v>75</v>
      </c>
      <c r="E3907" t="s">
        <v>33</v>
      </c>
      <c r="F3907">
        <v>32</v>
      </c>
      <c r="G3907">
        <v>10.4</v>
      </c>
      <c r="H3907">
        <v>56.714218784718199</v>
      </c>
      <c r="I3907">
        <v>1.3862801076578399</v>
      </c>
      <c r="J3907">
        <v>185.71602254064399</v>
      </c>
      <c r="K3907">
        <v>1.6196944864535801</v>
      </c>
      <c r="L3907">
        <v>2.7217685080528198</v>
      </c>
      <c r="M3907">
        <v>0.55186918859396195</v>
      </c>
      <c r="N3907">
        <v>9.4977095742360094E-3</v>
      </c>
      <c r="O3907">
        <v>6.4153281630225198E-2</v>
      </c>
      <c r="P3907">
        <v>5.3867402913880904E-4</v>
      </c>
      <c r="Q3907" t="s">
        <v>26</v>
      </c>
      <c r="R3907" t="s">
        <v>27</v>
      </c>
      <c r="S3907">
        <v>40</v>
      </c>
      <c r="T3907">
        <v>22.563176838092701</v>
      </c>
      <c r="U3907">
        <v>39.485559466662302</v>
      </c>
      <c r="V3907" t="s">
        <v>28</v>
      </c>
      <c r="W3907">
        <v>284.49186834113902</v>
      </c>
      <c r="X3907">
        <v>0</v>
      </c>
      <c r="Y3907" t="s">
        <v>26</v>
      </c>
    </row>
    <row r="3908" spans="1:25" x14ac:dyDescent="0.35">
      <c r="A3908" t="s">
        <v>25</v>
      </c>
      <c r="B3908" s="1">
        <v>37418</v>
      </c>
      <c r="C3908">
        <v>17.399999999999999</v>
      </c>
      <c r="D3908">
        <v>77</v>
      </c>
      <c r="E3908" t="s">
        <v>33</v>
      </c>
      <c r="F3908">
        <v>22</v>
      </c>
      <c r="G3908">
        <v>1.4</v>
      </c>
      <c r="H3908">
        <v>67.127985250798005</v>
      </c>
      <c r="I3908">
        <v>1.8859362476578401</v>
      </c>
      <c r="J3908">
        <v>188.552022540644</v>
      </c>
      <c r="K3908">
        <v>1.72699387846039</v>
      </c>
      <c r="L3908">
        <v>3.6798558021257799</v>
      </c>
      <c r="M3908">
        <v>0.65558481631888899</v>
      </c>
      <c r="N3908">
        <v>1.28825558278278E-2</v>
      </c>
      <c r="O3908">
        <v>0.22327369642611</v>
      </c>
      <c r="P3908">
        <v>3.8917735284438302E-3</v>
      </c>
      <c r="Q3908" t="s">
        <v>26</v>
      </c>
      <c r="R3908" t="s">
        <v>27</v>
      </c>
      <c r="S3908">
        <v>40</v>
      </c>
      <c r="T3908">
        <v>25.083349121790199</v>
      </c>
      <c r="U3908">
        <v>43.895860963132897</v>
      </c>
      <c r="V3908" t="s">
        <v>28</v>
      </c>
      <c r="W3908">
        <v>310.78414860066198</v>
      </c>
      <c r="X3908">
        <v>3107.84148600662</v>
      </c>
      <c r="Y3908" t="s">
        <v>31</v>
      </c>
    </row>
    <row r="3909" spans="1:25" x14ac:dyDescent="0.35">
      <c r="A3909" t="s">
        <v>25</v>
      </c>
      <c r="B3909" s="1">
        <v>37419</v>
      </c>
      <c r="C3909">
        <v>16.8</v>
      </c>
      <c r="D3909">
        <v>68</v>
      </c>
      <c r="E3909" t="s">
        <v>33</v>
      </c>
      <c r="F3909">
        <v>20</v>
      </c>
      <c r="G3909">
        <v>1.2</v>
      </c>
      <c r="H3909">
        <v>74.262109372256106</v>
      </c>
      <c r="I3909">
        <v>2.5585638316578398</v>
      </c>
      <c r="J3909">
        <v>191.28002254064401</v>
      </c>
      <c r="K3909">
        <v>2.0179852982870101</v>
      </c>
      <c r="L3909">
        <v>4.9515477605809703</v>
      </c>
      <c r="M3909">
        <v>0.86442391240292304</v>
      </c>
      <c r="N3909">
        <v>2.1017220993372599E-2</v>
      </c>
      <c r="O3909">
        <v>0.75008972278104702</v>
      </c>
      <c r="P3909">
        <v>2.66701650178237E-2</v>
      </c>
      <c r="Q3909" t="s">
        <v>26</v>
      </c>
      <c r="R3909" t="s">
        <v>27</v>
      </c>
      <c r="S3909">
        <v>40</v>
      </c>
      <c r="T3909">
        <v>32.406575556171902</v>
      </c>
      <c r="U3909">
        <v>56.711507223300799</v>
      </c>
      <c r="V3909" t="s">
        <v>28</v>
      </c>
      <c r="W3909">
        <v>384.34132685957798</v>
      </c>
      <c r="X3909">
        <v>3843.4132685957802</v>
      </c>
      <c r="Y3909" t="s">
        <v>31</v>
      </c>
    </row>
    <row r="3910" spans="1:25" x14ac:dyDescent="0.35">
      <c r="A3910" t="s">
        <v>25</v>
      </c>
      <c r="B3910" s="1">
        <v>37420</v>
      </c>
      <c r="C3910">
        <v>16.8</v>
      </c>
      <c r="D3910">
        <v>85</v>
      </c>
      <c r="E3910" t="s">
        <v>33</v>
      </c>
      <c r="F3910">
        <v>17</v>
      </c>
      <c r="G3910">
        <v>1</v>
      </c>
      <c r="H3910">
        <v>72.360550227277102</v>
      </c>
      <c r="I3910">
        <v>2.8738580116578398</v>
      </c>
      <c r="J3910">
        <v>194.00802254064399</v>
      </c>
      <c r="K3910">
        <v>1.59762637467651</v>
      </c>
      <c r="L3910">
        <v>5.5424635165784499</v>
      </c>
      <c r="M3910">
        <v>0.71919859186589097</v>
      </c>
      <c r="N3910">
        <v>1.5177188578390901E-2</v>
      </c>
      <c r="O3910">
        <v>0.49716077866688502</v>
      </c>
      <c r="P3910">
        <v>2.3128903265038799E-2</v>
      </c>
      <c r="Q3910" t="s">
        <v>26</v>
      </c>
      <c r="R3910" t="s">
        <v>27</v>
      </c>
      <c r="S3910">
        <v>40</v>
      </c>
      <c r="T3910">
        <v>22.0573989154597</v>
      </c>
      <c r="U3910">
        <v>38.600448102054401</v>
      </c>
      <c r="V3910" t="s">
        <v>28</v>
      </c>
      <c r="W3910">
        <v>279.14674934873</v>
      </c>
      <c r="X3910">
        <v>2791.4674934873001</v>
      </c>
      <c r="Y3910" t="s">
        <v>31</v>
      </c>
    </row>
    <row r="3911" spans="1:25" x14ac:dyDescent="0.35">
      <c r="A3911" t="s">
        <v>25</v>
      </c>
      <c r="B3911" s="1">
        <v>37421</v>
      </c>
      <c r="C3911">
        <v>17.399999999999999</v>
      </c>
      <c r="D3911">
        <v>73</v>
      </c>
      <c r="E3911" t="s">
        <v>33</v>
      </c>
      <c r="F3911">
        <v>15</v>
      </c>
      <c r="G3911">
        <v>0.4</v>
      </c>
      <c r="H3911">
        <v>79.072897225547194</v>
      </c>
      <c r="I3911">
        <v>3.4604108716578401</v>
      </c>
      <c r="J3911">
        <v>196.844022540644</v>
      </c>
      <c r="K3911">
        <v>2.20600054456109</v>
      </c>
      <c r="L3911">
        <v>6.6294657370027297</v>
      </c>
      <c r="M3911">
        <v>1.3491865166141499</v>
      </c>
      <c r="N3911">
        <v>4.6216423103819397E-2</v>
      </c>
      <c r="O3911">
        <v>1.69563658429063</v>
      </c>
      <c r="P3911">
        <v>0.12058251387245</v>
      </c>
      <c r="Q3911" t="s">
        <v>26</v>
      </c>
      <c r="R3911" t="s">
        <v>27</v>
      </c>
      <c r="S3911">
        <v>40</v>
      </c>
      <c r="T3911">
        <v>37.497542801768397</v>
      </c>
      <c r="U3911">
        <v>65.620699903094703</v>
      </c>
      <c r="V3911" t="s">
        <v>28</v>
      </c>
      <c r="W3911">
        <v>433.35106457151801</v>
      </c>
      <c r="X3911">
        <v>4333.5106457151796</v>
      </c>
      <c r="Y3911" t="s">
        <v>30</v>
      </c>
    </row>
    <row r="3912" spans="1:25" x14ac:dyDescent="0.35">
      <c r="A3912" t="s">
        <v>25</v>
      </c>
      <c r="B3912" s="1">
        <v>37422</v>
      </c>
      <c r="C3912">
        <v>16.7</v>
      </c>
      <c r="D3912">
        <v>76</v>
      </c>
      <c r="E3912" t="s">
        <v>33</v>
      </c>
      <c r="F3912">
        <v>19</v>
      </c>
      <c r="G3912">
        <v>2.8</v>
      </c>
      <c r="H3912">
        <v>65.479008829415505</v>
      </c>
      <c r="I3912">
        <v>2.3480277482562002</v>
      </c>
      <c r="J3912">
        <v>199.55402254064401</v>
      </c>
      <c r="K3912">
        <v>1.39905748304696</v>
      </c>
      <c r="L3912">
        <v>4.5618639745909704</v>
      </c>
      <c r="M3912">
        <v>0.57880106619712202</v>
      </c>
      <c r="N3912">
        <v>1.0333461001311699E-2</v>
      </c>
      <c r="O3912">
        <v>0.221714655480273</v>
      </c>
      <c r="P3912">
        <v>6.47906234400915E-3</v>
      </c>
      <c r="Q3912" t="s">
        <v>26</v>
      </c>
      <c r="R3912" t="s">
        <v>27</v>
      </c>
      <c r="S3912">
        <v>40</v>
      </c>
      <c r="T3912">
        <v>17.705573961862399</v>
      </c>
      <c r="U3912">
        <v>30.984754433259202</v>
      </c>
      <c r="V3912" t="s">
        <v>28</v>
      </c>
      <c r="W3912">
        <v>232.10229139885899</v>
      </c>
      <c r="X3912">
        <v>2321.0229139885901</v>
      </c>
      <c r="Y3912" t="s">
        <v>31</v>
      </c>
    </row>
    <row r="3913" spans="1:25" x14ac:dyDescent="0.35">
      <c r="A3913" t="s">
        <v>25</v>
      </c>
      <c r="B3913" s="1">
        <v>37423</v>
      </c>
      <c r="C3913">
        <v>13.6</v>
      </c>
      <c r="D3913">
        <v>60</v>
      </c>
      <c r="E3913" t="s">
        <v>33</v>
      </c>
      <c r="F3913">
        <v>17</v>
      </c>
      <c r="G3913">
        <v>10</v>
      </c>
      <c r="H3913">
        <v>51.704849010662898</v>
      </c>
      <c r="I3913">
        <v>1.2382866201670799</v>
      </c>
      <c r="J3913">
        <v>179.54113166022299</v>
      </c>
      <c r="K3913">
        <v>0.47033951325992801</v>
      </c>
      <c r="L3913">
        <v>2.43459502595115</v>
      </c>
      <c r="M3913">
        <v>0.15454696139773999</v>
      </c>
      <c r="N3913">
        <v>9.9817327313552503E-4</v>
      </c>
      <c r="O3913">
        <v>1.1097505775810701E-3</v>
      </c>
      <c r="P3913" s="2">
        <v>7.1044330833250302E-6</v>
      </c>
      <c r="Q3913" t="s">
        <v>26</v>
      </c>
      <c r="R3913" t="s">
        <v>27</v>
      </c>
      <c r="S3913">
        <v>40</v>
      </c>
      <c r="T3913">
        <v>2.8524819576581701</v>
      </c>
      <c r="U3913">
        <v>4.9918434259018003</v>
      </c>
      <c r="V3913" t="s">
        <v>26</v>
      </c>
      <c r="W3913">
        <v>48.453193590948203</v>
      </c>
      <c r="X3913">
        <v>0</v>
      </c>
      <c r="Y3913" t="s">
        <v>26</v>
      </c>
    </row>
    <row r="3914" spans="1:25" x14ac:dyDescent="0.35">
      <c r="A3914" t="s">
        <v>25</v>
      </c>
      <c r="B3914" s="1">
        <v>37424</v>
      </c>
      <c r="C3914">
        <v>15.8</v>
      </c>
      <c r="D3914">
        <v>71</v>
      </c>
      <c r="E3914" t="s">
        <v>33</v>
      </c>
      <c r="F3914">
        <v>15</v>
      </c>
      <c r="G3914">
        <v>0</v>
      </c>
      <c r="H3914">
        <v>70.169430929632199</v>
      </c>
      <c r="I3914">
        <v>1.81380124816708</v>
      </c>
      <c r="J3914">
        <v>182.08913166022299</v>
      </c>
      <c r="K3914">
        <v>1.3388216829742099</v>
      </c>
      <c r="L3914">
        <v>3.53946052622091</v>
      </c>
      <c r="M3914">
        <v>0.50078109850383101</v>
      </c>
      <c r="N3914">
        <v>7.9973432666344303E-3</v>
      </c>
      <c r="O3914">
        <v>9.6542679609533194E-2</v>
      </c>
      <c r="P3914">
        <v>1.5319667484415701E-3</v>
      </c>
      <c r="Q3914" t="s">
        <v>26</v>
      </c>
      <c r="R3914" t="s">
        <v>27</v>
      </c>
      <c r="S3914">
        <v>40</v>
      </c>
      <c r="T3914">
        <v>16.4585003595095</v>
      </c>
      <c r="U3914">
        <v>28.802375629141601</v>
      </c>
      <c r="V3914" t="s">
        <v>28</v>
      </c>
      <c r="W3914">
        <v>218.236531777734</v>
      </c>
      <c r="X3914">
        <v>2182.3653177773399</v>
      </c>
      <c r="Y3914" t="s">
        <v>31</v>
      </c>
    </row>
    <row r="3915" spans="1:25" x14ac:dyDescent="0.35">
      <c r="A3915" t="s">
        <v>25</v>
      </c>
      <c r="B3915" s="1">
        <v>37425</v>
      </c>
      <c r="C3915">
        <v>17.5</v>
      </c>
      <c r="D3915">
        <v>87</v>
      </c>
      <c r="E3915" t="s">
        <v>33</v>
      </c>
      <c r="F3915">
        <v>9</v>
      </c>
      <c r="G3915">
        <v>1.2</v>
      </c>
      <c r="H3915">
        <v>66.531453410430203</v>
      </c>
      <c r="I3915">
        <v>2.09774215216708</v>
      </c>
      <c r="J3915">
        <v>184.943131660223</v>
      </c>
      <c r="K3915">
        <v>0.87866993002989802</v>
      </c>
      <c r="L3915">
        <v>4.0797952491431104</v>
      </c>
      <c r="M3915">
        <v>0.34729023302515999</v>
      </c>
      <c r="N3915">
        <v>4.1840296387980497E-3</v>
      </c>
      <c r="O3915">
        <v>4.3748859309147403E-2</v>
      </c>
      <c r="P3915">
        <v>9.7773529107638107E-4</v>
      </c>
      <c r="Q3915" t="s">
        <v>26</v>
      </c>
      <c r="R3915" t="s">
        <v>27</v>
      </c>
      <c r="S3915">
        <v>40</v>
      </c>
      <c r="T3915">
        <v>8.1540287110119802</v>
      </c>
      <c r="U3915">
        <v>14.269550244271</v>
      </c>
      <c r="V3915" t="s">
        <v>28</v>
      </c>
      <c r="W3915">
        <v>120.03093427302301</v>
      </c>
      <c r="X3915">
        <v>1200.3093427302299</v>
      </c>
      <c r="Y3915" t="s">
        <v>29</v>
      </c>
    </row>
    <row r="3916" spans="1:25" x14ac:dyDescent="0.35">
      <c r="A3916" t="s">
        <v>25</v>
      </c>
      <c r="B3916" s="1">
        <v>37426</v>
      </c>
      <c r="C3916">
        <v>13.6</v>
      </c>
      <c r="D3916">
        <v>96</v>
      </c>
      <c r="E3916" t="s">
        <v>33</v>
      </c>
      <c r="F3916">
        <v>4</v>
      </c>
      <c r="G3916">
        <v>9.4</v>
      </c>
      <c r="H3916">
        <v>20.3720750588847</v>
      </c>
      <c r="I3916">
        <v>0.48718709187912601</v>
      </c>
      <c r="J3916">
        <v>167.182606789338</v>
      </c>
      <c r="K3916">
        <v>1.82670723997185E-4</v>
      </c>
      <c r="L3916">
        <v>0.96732696128969697</v>
      </c>
      <c r="M3916" s="2">
        <v>4.7666116073353498E-5</v>
      </c>
      <c r="N3916" s="2">
        <v>6.0953716425045001E-10</v>
      </c>
      <c r="O3916" s="2">
        <v>6.58457472150691E-17</v>
      </c>
      <c r="P3916" s="2">
        <v>4.3897412058844301E-20</v>
      </c>
      <c r="Q3916" t="s">
        <v>26</v>
      </c>
      <c r="R3916" t="s">
        <v>27</v>
      </c>
      <c r="S3916">
        <v>40</v>
      </c>
      <c r="T3916" s="2">
        <v>4.6028502179238696E-6</v>
      </c>
      <c r="U3916" s="2">
        <v>8.0549878813667699E-6</v>
      </c>
      <c r="V3916" t="s">
        <v>26</v>
      </c>
      <c r="W3916">
        <v>3.8411615939605299E-4</v>
      </c>
      <c r="X3916">
        <v>0</v>
      </c>
      <c r="Y3916" t="s">
        <v>26</v>
      </c>
    </row>
    <row r="3917" spans="1:25" x14ac:dyDescent="0.35">
      <c r="A3917" t="s">
        <v>25</v>
      </c>
      <c r="B3917" s="1">
        <v>37427</v>
      </c>
      <c r="C3917">
        <v>10.8</v>
      </c>
      <c r="D3917">
        <v>86</v>
      </c>
      <c r="E3917" t="s">
        <v>33</v>
      </c>
      <c r="F3917">
        <v>50</v>
      </c>
      <c r="G3917">
        <v>10.6</v>
      </c>
      <c r="H3917">
        <v>32.527271206875</v>
      </c>
      <c r="I3917">
        <v>0</v>
      </c>
      <c r="J3917">
        <v>146.93335112032401</v>
      </c>
      <c r="K3917">
        <v>6.67533236055525E-2</v>
      </c>
      <c r="L3917">
        <v>0</v>
      </c>
      <c r="M3917">
        <v>1.3350664721110499E-2</v>
      </c>
      <c r="N3917" s="2">
        <v>1.30830505201513E-5</v>
      </c>
      <c r="O3917">
        <v>0</v>
      </c>
      <c r="P3917">
        <v>0</v>
      </c>
      <c r="Q3917" t="s">
        <v>26</v>
      </c>
      <c r="R3917" t="s">
        <v>27</v>
      </c>
      <c r="S3917">
        <v>40</v>
      </c>
      <c r="T3917">
        <v>0.10445605139467</v>
      </c>
      <c r="U3917">
        <v>0.18279808994067301</v>
      </c>
      <c r="V3917" t="s">
        <v>26</v>
      </c>
      <c r="W3917">
        <v>2.6699391157997399</v>
      </c>
      <c r="X3917">
        <v>0</v>
      </c>
      <c r="Y3917" t="s">
        <v>26</v>
      </c>
    </row>
    <row r="3918" spans="1:25" x14ac:dyDescent="0.35">
      <c r="A3918" t="s">
        <v>25</v>
      </c>
      <c r="B3918" s="1">
        <v>37428</v>
      </c>
      <c r="C3918">
        <v>14.1</v>
      </c>
      <c r="D3918">
        <v>92</v>
      </c>
      <c r="E3918" t="s">
        <v>33</v>
      </c>
      <c r="F3918">
        <v>28</v>
      </c>
      <c r="G3918">
        <v>112.2</v>
      </c>
      <c r="H3918">
        <v>17.768347360734499</v>
      </c>
      <c r="I3918">
        <v>0</v>
      </c>
      <c r="J3918">
        <v>2.242</v>
      </c>
      <c r="K3918">
        <v>2.1692386123174599E-4</v>
      </c>
      <c r="L3918">
        <v>0</v>
      </c>
      <c r="M3918" s="2">
        <v>4.3384772246349099E-5</v>
      </c>
      <c r="N3918" s="2">
        <v>5.1600744037534099E-10</v>
      </c>
      <c r="O3918">
        <v>0</v>
      </c>
      <c r="P3918">
        <v>0</v>
      </c>
      <c r="Q3918" t="s">
        <v>26</v>
      </c>
      <c r="R3918" t="s">
        <v>27</v>
      </c>
      <c r="S3918">
        <v>40</v>
      </c>
      <c r="T3918" s="2">
        <v>6.1646956389269497E-6</v>
      </c>
      <c r="U3918" s="2">
        <v>1.07882173681222E-5</v>
      </c>
      <c r="V3918" t="s">
        <v>26</v>
      </c>
      <c r="W3918">
        <v>4.9707168686335295E-4</v>
      </c>
      <c r="X3918">
        <v>0</v>
      </c>
      <c r="Y3918" t="s">
        <v>26</v>
      </c>
    </row>
    <row r="3919" spans="1:25" x14ac:dyDescent="0.35">
      <c r="A3919" t="s">
        <v>25</v>
      </c>
      <c r="B3919" s="1">
        <v>37429</v>
      </c>
      <c r="C3919">
        <v>14.4</v>
      </c>
      <c r="D3919">
        <v>85</v>
      </c>
      <c r="E3919" t="s">
        <v>33</v>
      </c>
      <c r="F3919">
        <v>17</v>
      </c>
      <c r="G3919">
        <v>0</v>
      </c>
      <c r="H3919">
        <v>40.068748327486198</v>
      </c>
      <c r="I3919">
        <v>0.27302009999999999</v>
      </c>
      <c r="J3919">
        <v>4.5380000000000003</v>
      </c>
      <c r="K3919">
        <v>8.2549526587656505E-2</v>
      </c>
      <c r="L3919">
        <v>0.47464928196026801</v>
      </c>
      <c r="M3919">
        <v>1.93378736257959E-2</v>
      </c>
      <c r="N3919" s="2">
        <v>2.5206487680247001E-5</v>
      </c>
      <c r="O3919" s="2">
        <v>3.8014403617718803E-14</v>
      </c>
      <c r="P3919" s="2">
        <v>4.3751041590744998E-18</v>
      </c>
      <c r="Q3919" t="s">
        <v>26</v>
      </c>
      <c r="R3919" t="s">
        <v>27</v>
      </c>
      <c r="S3919">
        <v>40</v>
      </c>
      <c r="T3919">
        <v>0.14980988856208599</v>
      </c>
      <c r="U3919">
        <v>0.26216730498364998</v>
      </c>
      <c r="V3919" t="s">
        <v>26</v>
      </c>
      <c r="W3919">
        <v>3.6673302655975299</v>
      </c>
      <c r="X3919">
        <v>0</v>
      </c>
      <c r="Y3919" t="s">
        <v>26</v>
      </c>
    </row>
    <row r="3920" spans="1:25" x14ac:dyDescent="0.35">
      <c r="A3920" t="s">
        <v>25</v>
      </c>
      <c r="B3920" s="1">
        <v>37430</v>
      </c>
      <c r="C3920">
        <v>15.4</v>
      </c>
      <c r="D3920">
        <v>85</v>
      </c>
      <c r="E3920" t="s">
        <v>33</v>
      </c>
      <c r="F3920">
        <v>13</v>
      </c>
      <c r="G3920">
        <v>0.2</v>
      </c>
      <c r="H3920">
        <v>56.046492377774399</v>
      </c>
      <c r="I3920">
        <v>0.5636544</v>
      </c>
      <c r="J3920">
        <v>7.0140000000000002</v>
      </c>
      <c r="K3920">
        <v>0.588246681464623</v>
      </c>
      <c r="L3920">
        <v>0.93871735220706398</v>
      </c>
      <c r="M3920">
        <v>0.15263696502107499</v>
      </c>
      <c r="N3920">
        <v>9.7644236095648996E-4</v>
      </c>
      <c r="O3920" s="2">
        <v>1.44213648775381E-6</v>
      </c>
      <c r="P3920" s="2">
        <v>8.9291727526790996E-10</v>
      </c>
      <c r="Q3920" t="s">
        <v>26</v>
      </c>
      <c r="R3920" t="s">
        <v>27</v>
      </c>
      <c r="S3920">
        <v>40</v>
      </c>
      <c r="T3920">
        <v>4.1577258820890304</v>
      </c>
      <c r="U3920">
        <v>7.2760202936558001</v>
      </c>
      <c r="V3920" t="s">
        <v>26</v>
      </c>
      <c r="W3920">
        <v>67.179664817954205</v>
      </c>
      <c r="X3920">
        <v>0</v>
      </c>
      <c r="Y3920" t="s">
        <v>26</v>
      </c>
    </row>
    <row r="3921" spans="1:25" x14ac:dyDescent="0.35">
      <c r="A3921" t="s">
        <v>25</v>
      </c>
      <c r="B3921" s="1">
        <v>37431</v>
      </c>
      <c r="C3921">
        <v>13.6</v>
      </c>
      <c r="D3921">
        <v>62</v>
      </c>
      <c r="E3921" t="s">
        <v>33</v>
      </c>
      <c r="F3921">
        <v>17</v>
      </c>
      <c r="G3921">
        <v>3.2</v>
      </c>
      <c r="H3921">
        <v>60.0764255861599</v>
      </c>
      <c r="I3921">
        <v>0.34838021220145998</v>
      </c>
      <c r="J3921">
        <v>6.39898817729018</v>
      </c>
      <c r="K3921">
        <v>0.967768195726596</v>
      </c>
      <c r="L3921">
        <v>0.61328738760591195</v>
      </c>
      <c r="M3921">
        <v>0.23434478280669499</v>
      </c>
      <c r="N3921">
        <v>2.0855123505672101E-3</v>
      </c>
      <c r="O3921" s="2">
        <v>1.11952782121702E-8</v>
      </c>
      <c r="P3921" s="2">
        <v>2.4264221506077E-12</v>
      </c>
      <c r="Q3921" t="s">
        <v>26</v>
      </c>
      <c r="R3921" t="s">
        <v>27</v>
      </c>
      <c r="S3921">
        <v>40</v>
      </c>
      <c r="T3921">
        <v>9.5837340021740598</v>
      </c>
      <c r="U3921">
        <v>16.771534503804599</v>
      </c>
      <c r="V3921" t="s">
        <v>28</v>
      </c>
      <c r="W3921">
        <v>137.833279851356</v>
      </c>
      <c r="X3921">
        <v>1378.33279851356</v>
      </c>
      <c r="Y3921" t="s">
        <v>29</v>
      </c>
    </row>
    <row r="3922" spans="1:25" x14ac:dyDescent="0.35">
      <c r="A3922" t="s">
        <v>25</v>
      </c>
      <c r="B3922" s="1">
        <v>37432</v>
      </c>
      <c r="C3922">
        <v>14.6</v>
      </c>
      <c r="D3922">
        <v>79</v>
      </c>
      <c r="E3922" t="s">
        <v>33</v>
      </c>
      <c r="F3922">
        <v>6</v>
      </c>
      <c r="G3922">
        <v>0</v>
      </c>
      <c r="H3922">
        <v>69.264384924429805</v>
      </c>
      <c r="I3922">
        <v>0.73554032820145998</v>
      </c>
      <c r="J3922">
        <v>8.7309881772901807</v>
      </c>
      <c r="K3922">
        <v>0.82649334380949802</v>
      </c>
      <c r="L3922">
        <v>1.21515453750762</v>
      </c>
      <c r="M3922">
        <v>0.22587187852927201</v>
      </c>
      <c r="N3922">
        <v>1.9539117023825302E-3</v>
      </c>
      <c r="O3922" s="2">
        <v>5.8078973135933498E-5</v>
      </c>
      <c r="P3922" s="2">
        <v>6.7859603380976801E-8</v>
      </c>
      <c r="Q3922" t="s">
        <v>26</v>
      </c>
      <c r="R3922" t="s">
        <v>27</v>
      </c>
      <c r="S3922">
        <v>40</v>
      </c>
      <c r="T3922">
        <v>7.3594631011616602</v>
      </c>
      <c r="U3922">
        <v>12.879060427032901</v>
      </c>
      <c r="V3922" t="s">
        <v>28</v>
      </c>
      <c r="W3922">
        <v>109.923091613187</v>
      </c>
      <c r="X3922">
        <v>1099.2309161318699</v>
      </c>
      <c r="Y3922" t="s">
        <v>29</v>
      </c>
    </row>
    <row r="3923" spans="1:25" x14ac:dyDescent="0.35">
      <c r="A3923" t="s">
        <v>25</v>
      </c>
      <c r="B3923" s="1">
        <v>37433</v>
      </c>
      <c r="C3923">
        <v>15.3</v>
      </c>
      <c r="D3923">
        <v>78</v>
      </c>
      <c r="E3923" t="s">
        <v>33</v>
      </c>
      <c r="F3923">
        <v>17</v>
      </c>
      <c r="G3923">
        <v>0</v>
      </c>
      <c r="H3923">
        <v>76.331477220495898</v>
      </c>
      <c r="I3923">
        <v>1.15922055220146</v>
      </c>
      <c r="J3923">
        <v>11.1889881772902</v>
      </c>
      <c r="K3923">
        <v>1.9550994102570001</v>
      </c>
      <c r="L3923">
        <v>1.84148060353502</v>
      </c>
      <c r="M3923">
        <v>0.59158869365872802</v>
      </c>
      <c r="N3923">
        <v>1.07409838977115E-2</v>
      </c>
      <c r="O3923">
        <v>1.5287357602783999E-2</v>
      </c>
      <c r="P3923" s="2">
        <v>4.9504719860811699E-5</v>
      </c>
      <c r="Q3923" t="s">
        <v>26</v>
      </c>
      <c r="R3923" t="s">
        <v>27</v>
      </c>
      <c r="S3923">
        <v>40</v>
      </c>
      <c r="T3923">
        <v>30.765407224207099</v>
      </c>
      <c r="U3923">
        <v>53.839462642362399</v>
      </c>
      <c r="V3923" t="s">
        <v>28</v>
      </c>
      <c r="W3923">
        <v>368.19162558621298</v>
      </c>
      <c r="X3923">
        <v>3681.9162558621301</v>
      </c>
      <c r="Y3923" t="s">
        <v>31</v>
      </c>
    </row>
    <row r="3924" spans="1:25" x14ac:dyDescent="0.35">
      <c r="A3924" t="s">
        <v>25</v>
      </c>
      <c r="B3924" s="1">
        <v>37434</v>
      </c>
      <c r="C3924">
        <v>15.5</v>
      </c>
      <c r="D3924">
        <v>71</v>
      </c>
      <c r="E3924" t="s">
        <v>33</v>
      </c>
      <c r="F3924">
        <v>9</v>
      </c>
      <c r="G3924">
        <v>0.4</v>
      </c>
      <c r="H3924">
        <v>80.193831107803007</v>
      </c>
      <c r="I3924">
        <v>1.7245189442014599</v>
      </c>
      <c r="J3924">
        <v>13.6829881772902</v>
      </c>
      <c r="K3924">
        <v>1.8246906548447399</v>
      </c>
      <c r="L3924">
        <v>2.6226739900799099</v>
      </c>
      <c r="M3924">
        <v>0.61412647682279198</v>
      </c>
      <c r="N3924">
        <v>1.14758601769058E-2</v>
      </c>
      <c r="O3924">
        <v>7.6697912002876803E-2</v>
      </c>
      <c r="P3924">
        <v>5.8848515369308205E-4</v>
      </c>
      <c r="Q3924" t="s">
        <v>26</v>
      </c>
      <c r="R3924" t="s">
        <v>27</v>
      </c>
      <c r="S3924">
        <v>40</v>
      </c>
      <c r="T3924">
        <v>27.4639939394207</v>
      </c>
      <c r="U3924">
        <v>48.061989393986302</v>
      </c>
      <c r="V3924" t="s">
        <v>28</v>
      </c>
      <c r="W3924">
        <v>335.13399318608703</v>
      </c>
      <c r="X3924">
        <v>3351.3399318608699</v>
      </c>
      <c r="Y3924" t="s">
        <v>31</v>
      </c>
    </row>
    <row r="3925" spans="1:25" x14ac:dyDescent="0.35">
      <c r="A3925" t="s">
        <v>25</v>
      </c>
      <c r="B3925" s="1">
        <v>37435</v>
      </c>
      <c r="C3925">
        <v>17.100000000000001</v>
      </c>
      <c r="D3925">
        <v>73</v>
      </c>
      <c r="E3925" t="s">
        <v>33</v>
      </c>
      <c r="F3925">
        <v>13</v>
      </c>
      <c r="G3925">
        <v>0</v>
      </c>
      <c r="H3925">
        <v>81.858552136582304</v>
      </c>
      <c r="I3925">
        <v>2.3015601362014602</v>
      </c>
      <c r="J3925">
        <v>16.464988177290198</v>
      </c>
      <c r="K3925">
        <v>2.6951521161793401</v>
      </c>
      <c r="L3925">
        <v>3.4110761572552399</v>
      </c>
      <c r="M3925">
        <v>0.994298051178377</v>
      </c>
      <c r="N3925">
        <v>2.69260882681433E-2</v>
      </c>
      <c r="O3925">
        <v>0.59702139380277197</v>
      </c>
      <c r="P3925">
        <v>8.6645881205229206E-3</v>
      </c>
      <c r="Q3925" t="s">
        <v>26</v>
      </c>
      <c r="R3925" t="s">
        <v>27</v>
      </c>
      <c r="S3925">
        <v>40</v>
      </c>
      <c r="T3925">
        <v>51.955940413609099</v>
      </c>
      <c r="U3925">
        <v>90.922895723815898</v>
      </c>
      <c r="V3925" t="s">
        <v>28</v>
      </c>
      <c r="W3925">
        <v>564.96788530339597</v>
      </c>
      <c r="X3925">
        <v>5649.67885303396</v>
      </c>
      <c r="Y3925" t="s">
        <v>30</v>
      </c>
    </row>
    <row r="3926" spans="1:25" x14ac:dyDescent="0.35">
      <c r="A3926" t="s">
        <v>25</v>
      </c>
      <c r="B3926" s="1">
        <v>37436</v>
      </c>
      <c r="C3926">
        <v>18.899999999999999</v>
      </c>
      <c r="D3926">
        <v>80</v>
      </c>
      <c r="E3926" t="s">
        <v>33</v>
      </c>
      <c r="F3926">
        <v>11</v>
      </c>
      <c r="G3926">
        <v>14.2</v>
      </c>
      <c r="H3926">
        <v>43.089709868984897</v>
      </c>
      <c r="I3926">
        <v>0.95217682283133898</v>
      </c>
      <c r="J3926">
        <v>3.1059999999999999</v>
      </c>
      <c r="K3926">
        <v>0.104831373316656</v>
      </c>
      <c r="L3926">
        <v>1.0780980391102699</v>
      </c>
      <c r="M3926">
        <v>2.7940342021110301E-2</v>
      </c>
      <c r="N3926" s="2">
        <v>4.8350285738725103E-5</v>
      </c>
      <c r="O3926" s="2">
        <v>4.0199459536795899E-8</v>
      </c>
      <c r="P3926" s="2">
        <v>3.4995768778279499E-11</v>
      </c>
      <c r="Q3926" t="s">
        <v>26</v>
      </c>
      <c r="R3926" t="s">
        <v>27</v>
      </c>
      <c r="S3926">
        <v>40</v>
      </c>
      <c r="T3926">
        <v>0.22473624542251899</v>
      </c>
      <c r="U3926">
        <v>0.39328842948940801</v>
      </c>
      <c r="V3926" t="s">
        <v>26</v>
      </c>
      <c r="W3926">
        <v>5.2395069648057904</v>
      </c>
      <c r="X3926">
        <v>0</v>
      </c>
      <c r="Y3926" t="s">
        <v>26</v>
      </c>
    </row>
    <row r="3927" spans="1:25" x14ac:dyDescent="0.35">
      <c r="A3927" t="s">
        <v>25</v>
      </c>
      <c r="B3927" s="1">
        <v>37437</v>
      </c>
      <c r="C3927">
        <v>16.2</v>
      </c>
      <c r="D3927">
        <v>71</v>
      </c>
      <c r="E3927" t="s">
        <v>33</v>
      </c>
      <c r="F3927">
        <v>7</v>
      </c>
      <c r="G3927">
        <v>1</v>
      </c>
      <c r="H3927">
        <v>59.970024718982103</v>
      </c>
      <c r="I3927">
        <v>1.5413130988313399</v>
      </c>
      <c r="J3927">
        <v>5.726</v>
      </c>
      <c r="K3927">
        <v>0.58080597751720697</v>
      </c>
      <c r="L3927">
        <v>1.84263457649791</v>
      </c>
      <c r="M3927">
        <v>0.17577484867843399</v>
      </c>
      <c r="N3927">
        <v>1.25355190429291E-3</v>
      </c>
      <c r="O3927">
        <v>4.7312751615526501E-4</v>
      </c>
      <c r="P3927" s="2">
        <v>1.53446822386829E-6</v>
      </c>
      <c r="Q3927" t="s">
        <v>26</v>
      </c>
      <c r="R3927" t="s">
        <v>27</v>
      </c>
      <c r="S3927">
        <v>40</v>
      </c>
      <c r="T3927">
        <v>4.0696153869996001</v>
      </c>
      <c r="U3927">
        <v>7.1218269272493</v>
      </c>
      <c r="V3927" t="s">
        <v>26</v>
      </c>
      <c r="W3927">
        <v>65.9455080246139</v>
      </c>
      <c r="X3927">
        <v>0</v>
      </c>
      <c r="Y3927" t="s">
        <v>26</v>
      </c>
    </row>
    <row r="3928" spans="1:25" x14ac:dyDescent="0.35">
      <c r="A3928" t="s">
        <v>25</v>
      </c>
      <c r="B3928" s="1">
        <v>37438</v>
      </c>
      <c r="C3928">
        <v>14.1</v>
      </c>
      <c r="D3928">
        <v>69</v>
      </c>
      <c r="E3928" t="s">
        <v>33</v>
      </c>
      <c r="F3928">
        <v>6</v>
      </c>
      <c r="G3928">
        <v>8.4</v>
      </c>
      <c r="H3928">
        <v>41.806677299836799</v>
      </c>
      <c r="I3928">
        <v>0.70174527041834001</v>
      </c>
      <c r="J3928">
        <v>2.242</v>
      </c>
      <c r="K3928">
        <v>6.5275171550154207E-2</v>
      </c>
      <c r="L3928">
        <v>0.78737233177822097</v>
      </c>
      <c r="M3928">
        <v>1.6422724223251001E-2</v>
      </c>
      <c r="N3928" s="2">
        <v>1.8875866982133602E-5</v>
      </c>
      <c r="O3928" s="2">
        <v>2.1356251811910199E-10</v>
      </c>
      <c r="P3928" s="2">
        <v>8.5739715869075201E-14</v>
      </c>
      <c r="Q3928" t="s">
        <v>26</v>
      </c>
      <c r="R3928" t="s">
        <v>27</v>
      </c>
      <c r="S3928">
        <v>40</v>
      </c>
      <c r="T3928">
        <v>0.100558876662105</v>
      </c>
      <c r="U3928">
        <v>0.17597803415868399</v>
      </c>
      <c r="V3928" t="s">
        <v>26</v>
      </c>
      <c r="W3928">
        <v>2.5820351110605602</v>
      </c>
      <c r="X3928">
        <v>0</v>
      </c>
      <c r="Y3928" t="s">
        <v>26</v>
      </c>
    </row>
    <row r="3929" spans="1:25" x14ac:dyDescent="0.35">
      <c r="A3929" t="s">
        <v>25</v>
      </c>
      <c r="B3929" s="1">
        <v>37439</v>
      </c>
      <c r="C3929">
        <v>11.8</v>
      </c>
      <c r="D3929">
        <v>75</v>
      </c>
      <c r="E3929" t="s">
        <v>33</v>
      </c>
      <c r="F3929">
        <v>17</v>
      </c>
      <c r="G3929">
        <v>1</v>
      </c>
      <c r="H3929">
        <v>58.671052103727199</v>
      </c>
      <c r="I3929">
        <v>1.09877502041834</v>
      </c>
      <c r="J3929">
        <v>4.07</v>
      </c>
      <c r="K3929">
        <v>0.88176565973090704</v>
      </c>
      <c r="L3929">
        <v>1.3120303067516099</v>
      </c>
      <c r="M3929">
        <v>0.24511443574705599</v>
      </c>
      <c r="N3929">
        <v>2.2581450660502898E-3</v>
      </c>
      <c r="O3929">
        <v>1.38019422386336E-4</v>
      </c>
      <c r="P3929" s="2">
        <v>1.9470286270414301E-7</v>
      </c>
      <c r="Q3929" t="s">
        <v>26</v>
      </c>
      <c r="R3929" t="s">
        <v>27</v>
      </c>
      <c r="S3929">
        <v>40</v>
      </c>
      <c r="T3929">
        <v>8.2021754162243106</v>
      </c>
      <c r="U3929">
        <v>14.3538069783925</v>
      </c>
      <c r="V3929" t="s">
        <v>28</v>
      </c>
      <c r="W3929">
        <v>120.638230062425</v>
      </c>
      <c r="X3929">
        <v>0</v>
      </c>
      <c r="Y3929" t="s">
        <v>26</v>
      </c>
    </row>
    <row r="3930" spans="1:25" x14ac:dyDescent="0.35">
      <c r="A3930" t="s">
        <v>25</v>
      </c>
      <c r="B3930" s="1">
        <v>37440</v>
      </c>
      <c r="C3930">
        <v>10.5</v>
      </c>
      <c r="D3930">
        <v>99</v>
      </c>
      <c r="E3930" t="s">
        <v>33</v>
      </c>
      <c r="F3930">
        <v>14.7</v>
      </c>
      <c r="G3930">
        <v>9.65</v>
      </c>
      <c r="H3930">
        <v>15.0435240530008</v>
      </c>
      <c r="I3930">
        <v>0</v>
      </c>
      <c r="J3930">
        <v>1.5940000000000001</v>
      </c>
      <c r="K3930" s="2">
        <v>3.3822545713480402E-5</v>
      </c>
      <c r="L3930">
        <v>0</v>
      </c>
      <c r="M3930" s="2">
        <v>6.7645091426960804E-6</v>
      </c>
      <c r="N3930" s="2">
        <v>1.9234776039798899E-11</v>
      </c>
      <c r="O3930">
        <v>0</v>
      </c>
      <c r="P3930">
        <v>0</v>
      </c>
      <c r="Q3930" t="s">
        <v>26</v>
      </c>
      <c r="R3930" t="s">
        <v>27</v>
      </c>
      <c r="S3930">
        <v>40</v>
      </c>
      <c r="T3930" s="2">
        <v>2.6172321581272701E-7</v>
      </c>
      <c r="U3930" s="2">
        <v>4.5801562767227198E-7</v>
      </c>
      <c r="V3930" t="s">
        <v>26</v>
      </c>
      <c r="W3930" s="2">
        <v>3.0603665027494097E-5</v>
      </c>
      <c r="X3930">
        <v>0</v>
      </c>
      <c r="Y3930" t="s">
        <v>26</v>
      </c>
    </row>
    <row r="3931" spans="1:25" x14ac:dyDescent="0.35">
      <c r="A3931" t="s">
        <v>25</v>
      </c>
      <c r="B3931" s="1">
        <v>37441</v>
      </c>
      <c r="C3931">
        <v>13.3</v>
      </c>
      <c r="D3931">
        <v>87</v>
      </c>
      <c r="E3931" t="s">
        <v>33</v>
      </c>
      <c r="F3931">
        <v>22</v>
      </c>
      <c r="G3931">
        <v>2</v>
      </c>
      <c r="H3931">
        <v>33.081112375843702</v>
      </c>
      <c r="I3931">
        <v>0</v>
      </c>
      <c r="J3931">
        <v>3.6920000000000002</v>
      </c>
      <c r="K3931">
        <v>2.31844117187157E-2</v>
      </c>
      <c r="L3931">
        <v>0</v>
      </c>
      <c r="M3931">
        <v>4.63688234374314E-3</v>
      </c>
      <c r="N3931" s="2">
        <v>2.0127464021127898E-6</v>
      </c>
      <c r="O3931">
        <v>0</v>
      </c>
      <c r="P3931">
        <v>0</v>
      </c>
      <c r="Q3931" t="s">
        <v>26</v>
      </c>
      <c r="R3931" t="s">
        <v>27</v>
      </c>
      <c r="S3931">
        <v>40</v>
      </c>
      <c r="T3931">
        <v>1.7327096587783E-2</v>
      </c>
      <c r="U3931">
        <v>3.03224190286203E-2</v>
      </c>
      <c r="V3931" t="s">
        <v>26</v>
      </c>
      <c r="W3931">
        <v>0.54828227342407798</v>
      </c>
      <c r="X3931">
        <v>0</v>
      </c>
      <c r="Y3931" t="s">
        <v>26</v>
      </c>
    </row>
    <row r="3932" spans="1:25" x14ac:dyDescent="0.35">
      <c r="A3932" t="s">
        <v>25</v>
      </c>
      <c r="B3932" s="1">
        <v>37442</v>
      </c>
      <c r="C3932">
        <v>15.1</v>
      </c>
      <c r="D3932">
        <v>77</v>
      </c>
      <c r="E3932" t="s">
        <v>33</v>
      </c>
      <c r="F3932">
        <v>26</v>
      </c>
      <c r="G3932">
        <v>20</v>
      </c>
      <c r="H3932">
        <v>39.152324859961503</v>
      </c>
      <c r="I3932">
        <v>0</v>
      </c>
      <c r="J3932">
        <v>2.4220000000000002</v>
      </c>
      <c r="K3932">
        <v>0.108784530888505</v>
      </c>
      <c r="L3932">
        <v>0</v>
      </c>
      <c r="M3932">
        <v>2.1756906177700899E-2</v>
      </c>
      <c r="N3932" s="2">
        <v>3.1053877819290499E-5</v>
      </c>
      <c r="O3932">
        <v>0</v>
      </c>
      <c r="P3932">
        <v>0</v>
      </c>
      <c r="Q3932" t="s">
        <v>26</v>
      </c>
      <c r="R3932" t="s">
        <v>27</v>
      </c>
      <c r="S3932">
        <v>40</v>
      </c>
      <c r="T3932">
        <v>0.23930460323348901</v>
      </c>
      <c r="U3932">
        <v>0.41878305565860702</v>
      </c>
      <c r="V3932" t="s">
        <v>26</v>
      </c>
      <c r="W3932">
        <v>5.5370148813905997</v>
      </c>
      <c r="X3932">
        <v>0</v>
      </c>
      <c r="Y3932" t="s">
        <v>26</v>
      </c>
    </row>
    <row r="3933" spans="1:25" x14ac:dyDescent="0.35">
      <c r="A3933" t="s">
        <v>25</v>
      </c>
      <c r="B3933" s="1">
        <v>37443</v>
      </c>
      <c r="C3933">
        <v>12.9</v>
      </c>
      <c r="D3933">
        <v>91</v>
      </c>
      <c r="E3933" t="s">
        <v>33</v>
      </c>
      <c r="F3933">
        <v>11</v>
      </c>
      <c r="G3933">
        <v>5</v>
      </c>
      <c r="H3933">
        <v>27.463664018116798</v>
      </c>
      <c r="I3933">
        <v>0</v>
      </c>
      <c r="J3933">
        <v>2.0259999999999998</v>
      </c>
      <c r="K3933">
        <v>2.8784116715183002E-3</v>
      </c>
      <c r="L3933">
        <v>0</v>
      </c>
      <c r="M3933">
        <v>5.7568233430366005E-4</v>
      </c>
      <c r="N3933" s="2">
        <v>5.01294156047321E-8</v>
      </c>
      <c r="O3933">
        <v>0</v>
      </c>
      <c r="P3933">
        <v>0</v>
      </c>
      <c r="Q3933" t="s">
        <v>26</v>
      </c>
      <c r="R3933" t="s">
        <v>27</v>
      </c>
      <c r="S3933">
        <v>40</v>
      </c>
      <c r="T3933">
        <v>4.9970620255034004E-4</v>
      </c>
      <c r="U3933">
        <v>8.7448585446309505E-4</v>
      </c>
      <c r="V3933" t="s">
        <v>26</v>
      </c>
      <c r="W3933">
        <v>2.40215324470292E-2</v>
      </c>
      <c r="X3933">
        <v>0</v>
      </c>
      <c r="Y3933" t="s">
        <v>26</v>
      </c>
    </row>
    <row r="3934" spans="1:25" x14ac:dyDescent="0.35">
      <c r="A3934" t="s">
        <v>25</v>
      </c>
      <c r="B3934" s="1">
        <v>37444</v>
      </c>
      <c r="C3934">
        <v>13.6</v>
      </c>
      <c r="D3934">
        <v>87</v>
      </c>
      <c r="E3934" t="s">
        <v>33</v>
      </c>
      <c r="F3934">
        <v>33</v>
      </c>
      <c r="G3934">
        <v>6</v>
      </c>
      <c r="H3934">
        <v>34.410466204074403</v>
      </c>
      <c r="I3934">
        <v>0</v>
      </c>
      <c r="J3934">
        <v>2.1520000000000001</v>
      </c>
      <c r="K3934">
        <v>5.5600489951439201E-2</v>
      </c>
      <c r="L3934">
        <v>0</v>
      </c>
      <c r="M3934">
        <v>1.11200979902878E-2</v>
      </c>
      <c r="N3934" s="2">
        <v>9.4663193458529407E-6</v>
      </c>
      <c r="O3934">
        <v>0</v>
      </c>
      <c r="P3934">
        <v>0</v>
      </c>
      <c r="Q3934" t="s">
        <v>26</v>
      </c>
      <c r="R3934" t="s">
        <v>27</v>
      </c>
      <c r="S3934">
        <v>40</v>
      </c>
      <c r="T3934">
        <v>7.6578593059858896E-2</v>
      </c>
      <c r="U3934">
        <v>0.13401253785475301</v>
      </c>
      <c r="V3934" t="s">
        <v>26</v>
      </c>
      <c r="W3934">
        <v>2.0312942812335901</v>
      </c>
      <c r="X3934">
        <v>0</v>
      </c>
      <c r="Y3934" t="s">
        <v>26</v>
      </c>
    </row>
    <row r="3935" spans="1:25" x14ac:dyDescent="0.35">
      <c r="A3935" t="s">
        <v>25</v>
      </c>
      <c r="B3935" s="1">
        <v>37445</v>
      </c>
      <c r="C3935">
        <v>9</v>
      </c>
      <c r="D3935">
        <v>93</v>
      </c>
      <c r="E3935" t="s">
        <v>33</v>
      </c>
      <c r="F3935">
        <v>4</v>
      </c>
      <c r="G3935">
        <v>16.8</v>
      </c>
      <c r="H3935">
        <v>10.7782889562212</v>
      </c>
      <c r="I3935">
        <v>0</v>
      </c>
      <c r="J3935">
        <v>1.3240000000000001</v>
      </c>
      <c r="K3935" s="2">
        <v>2.42192609233417E-6</v>
      </c>
      <c r="L3935">
        <v>0</v>
      </c>
      <c r="M3935" s="2">
        <v>4.8438521846683398E-7</v>
      </c>
      <c r="N3935" s="2">
        <v>1.8086592951547E-13</v>
      </c>
      <c r="O3935">
        <v>0</v>
      </c>
      <c r="P3935">
        <v>0</v>
      </c>
      <c r="Q3935" t="s">
        <v>26</v>
      </c>
      <c r="R3935" t="s">
        <v>27</v>
      </c>
      <c r="S3935">
        <v>40</v>
      </c>
      <c r="T3935" s="2">
        <v>2.95982110631098E-9</v>
      </c>
      <c r="U3935" s="2">
        <v>5.17968693604422E-9</v>
      </c>
      <c r="V3935" t="s">
        <v>26</v>
      </c>
      <c r="W3935" s="2">
        <v>5.8641673135397298E-7</v>
      </c>
      <c r="X3935">
        <v>0</v>
      </c>
      <c r="Y3935" t="s">
        <v>26</v>
      </c>
    </row>
    <row r="3936" spans="1:25" x14ac:dyDescent="0.35">
      <c r="A3936" t="s">
        <v>25</v>
      </c>
      <c r="B3936" s="1">
        <v>37446</v>
      </c>
      <c r="C3936">
        <v>13</v>
      </c>
      <c r="D3936">
        <v>82</v>
      </c>
      <c r="E3936" t="s">
        <v>33</v>
      </c>
      <c r="F3936">
        <v>13</v>
      </c>
      <c r="G3936">
        <v>7.4</v>
      </c>
      <c r="H3936">
        <v>27.4885679885016</v>
      </c>
      <c r="I3936">
        <v>0</v>
      </c>
      <c r="J3936">
        <v>2.044</v>
      </c>
      <c r="K3936">
        <v>3.20748262324161E-3</v>
      </c>
      <c r="L3936">
        <v>0</v>
      </c>
      <c r="M3936">
        <v>6.4149652464832205E-4</v>
      </c>
      <c r="N3936" s="2">
        <v>6.0715954803772398E-8</v>
      </c>
      <c r="O3936">
        <v>0</v>
      </c>
      <c r="P3936">
        <v>0</v>
      </c>
      <c r="Q3936" t="s">
        <v>26</v>
      </c>
      <c r="R3936" t="s">
        <v>27</v>
      </c>
      <c r="S3936">
        <v>40</v>
      </c>
      <c r="T3936">
        <v>6.00661612160584E-4</v>
      </c>
      <c r="U3936">
        <v>1.05115782128102E-3</v>
      </c>
      <c r="V3936" t="s">
        <v>26</v>
      </c>
      <c r="W3936">
        <v>2.8255766924162901E-2</v>
      </c>
      <c r="X3936">
        <v>0</v>
      </c>
      <c r="Y3936" t="s">
        <v>26</v>
      </c>
    </row>
    <row r="3937" spans="1:25" x14ac:dyDescent="0.35">
      <c r="A3937" t="s">
        <v>25</v>
      </c>
      <c r="B3937" s="1">
        <v>37447</v>
      </c>
      <c r="C3937">
        <v>14.3</v>
      </c>
      <c r="D3937">
        <v>86</v>
      </c>
      <c r="E3937" t="s">
        <v>33</v>
      </c>
      <c r="F3937">
        <v>15</v>
      </c>
      <c r="G3937">
        <v>8.8000000000000007</v>
      </c>
      <c r="H3937">
        <v>27.527069215493999</v>
      </c>
      <c r="I3937">
        <v>0</v>
      </c>
      <c r="J3937">
        <v>2.278</v>
      </c>
      <c r="K3937">
        <v>3.5887321609793998E-3</v>
      </c>
      <c r="L3937">
        <v>0</v>
      </c>
      <c r="M3937">
        <v>7.1774643219587903E-4</v>
      </c>
      <c r="N3937" s="2">
        <v>7.4069199152663296E-8</v>
      </c>
      <c r="O3937">
        <v>0</v>
      </c>
      <c r="P3937">
        <v>0</v>
      </c>
      <c r="Q3937" t="s">
        <v>26</v>
      </c>
      <c r="R3937" t="s">
        <v>27</v>
      </c>
      <c r="S3937">
        <v>40</v>
      </c>
      <c r="T3937">
        <v>7.2701839623663797E-4</v>
      </c>
      <c r="U3937">
        <v>1.27228219341412E-3</v>
      </c>
      <c r="V3937" t="s">
        <v>26</v>
      </c>
      <c r="W3937">
        <v>3.3439500672981799E-2</v>
      </c>
      <c r="X3937">
        <v>0</v>
      </c>
      <c r="Y3937" t="s">
        <v>26</v>
      </c>
    </row>
    <row r="3938" spans="1:25" x14ac:dyDescent="0.35">
      <c r="A3938" t="s">
        <v>25</v>
      </c>
      <c r="B3938" s="1">
        <v>37448</v>
      </c>
      <c r="C3938">
        <v>14.5</v>
      </c>
      <c r="D3938">
        <v>78</v>
      </c>
      <c r="E3938" t="s">
        <v>33</v>
      </c>
      <c r="F3938">
        <v>19</v>
      </c>
      <c r="G3938">
        <v>0.4</v>
      </c>
      <c r="H3938">
        <v>53.601181566214997</v>
      </c>
      <c r="I3938">
        <v>0.42251351999999998</v>
      </c>
      <c r="J3938">
        <v>4.5919999999999996</v>
      </c>
      <c r="K3938">
        <v>0.63524624797509699</v>
      </c>
      <c r="L3938">
        <v>0.68699879557751697</v>
      </c>
      <c r="M3938">
        <v>0.156399636197502</v>
      </c>
      <c r="N3938">
        <v>1.01945054221766E-3</v>
      </c>
      <c r="O3938" s="2">
        <v>2.3196010408984599E-8</v>
      </c>
      <c r="P3938" s="2">
        <v>6.6527051505004898E-12</v>
      </c>
      <c r="Q3938" t="s">
        <v>26</v>
      </c>
      <c r="R3938" t="s">
        <v>27</v>
      </c>
      <c r="S3938">
        <v>40</v>
      </c>
      <c r="T3938">
        <v>4.7315260122700904</v>
      </c>
      <c r="U3938">
        <v>8.2801705214726695</v>
      </c>
      <c r="V3938" t="s">
        <v>26</v>
      </c>
      <c r="W3938">
        <v>75.127078468649401</v>
      </c>
      <c r="X3938">
        <v>0</v>
      </c>
      <c r="Y3938" t="s">
        <v>26</v>
      </c>
    </row>
    <row r="3939" spans="1:25" x14ac:dyDescent="0.35">
      <c r="A3939" t="s">
        <v>25</v>
      </c>
      <c r="B3939" s="1">
        <v>37449</v>
      </c>
      <c r="C3939">
        <v>14.2</v>
      </c>
      <c r="D3939">
        <v>88</v>
      </c>
      <c r="E3939" t="s">
        <v>33</v>
      </c>
      <c r="F3939">
        <v>30</v>
      </c>
      <c r="G3939">
        <v>46</v>
      </c>
      <c r="H3939">
        <v>29.053339784771001</v>
      </c>
      <c r="I3939">
        <v>0</v>
      </c>
      <c r="J3939">
        <v>2.2599999999999998</v>
      </c>
      <c r="K3939">
        <v>1.1926931827661901E-2</v>
      </c>
      <c r="L3939">
        <v>0</v>
      </c>
      <c r="M3939">
        <v>2.3853863655323702E-3</v>
      </c>
      <c r="N3939" s="2">
        <v>6.20651573380611E-7</v>
      </c>
      <c r="O3939">
        <v>0</v>
      </c>
      <c r="P3939">
        <v>0</v>
      </c>
      <c r="Q3939" t="s">
        <v>26</v>
      </c>
      <c r="R3939" t="s">
        <v>27</v>
      </c>
      <c r="S3939">
        <v>40</v>
      </c>
      <c r="T3939">
        <v>5.5993388070420596E-3</v>
      </c>
      <c r="U3939">
        <v>9.7988429123236007E-3</v>
      </c>
      <c r="V3939" t="s">
        <v>26</v>
      </c>
      <c r="W3939">
        <v>0.202474232633505</v>
      </c>
      <c r="X3939">
        <v>0</v>
      </c>
      <c r="Y3939" t="s">
        <v>26</v>
      </c>
    </row>
    <row r="3940" spans="1:25" x14ac:dyDescent="0.35">
      <c r="A3940" t="s">
        <v>25</v>
      </c>
      <c r="B3940" s="1">
        <v>37450</v>
      </c>
      <c r="C3940">
        <v>13.4</v>
      </c>
      <c r="D3940">
        <v>56</v>
      </c>
      <c r="E3940" t="s">
        <v>33</v>
      </c>
      <c r="F3940">
        <v>19</v>
      </c>
      <c r="G3940">
        <v>52.4</v>
      </c>
      <c r="H3940">
        <v>42.836158130311802</v>
      </c>
      <c r="I3940">
        <v>2.1138762104289902E-2</v>
      </c>
      <c r="J3940">
        <v>2.1160000000000001</v>
      </c>
      <c r="K3940">
        <v>0.15029128578124001</v>
      </c>
      <c r="L3940">
        <v>4.1247374818556198E-2</v>
      </c>
      <c r="M3940">
        <v>3.07717074983484E-2</v>
      </c>
      <c r="N3940" s="2">
        <v>5.73584264060386E-5</v>
      </c>
      <c r="O3940" s="2">
        <v>1.2345647990182101E-120</v>
      </c>
      <c r="P3940" s="2">
        <v>3.34817190479909E-127</v>
      </c>
      <c r="Q3940" t="s">
        <v>26</v>
      </c>
      <c r="R3940" t="s">
        <v>27</v>
      </c>
      <c r="S3940">
        <v>40</v>
      </c>
      <c r="T3940">
        <v>0.41403637374215901</v>
      </c>
      <c r="U3940">
        <v>0.72456365404877798</v>
      </c>
      <c r="V3940" t="s">
        <v>26</v>
      </c>
      <c r="W3940">
        <v>8.9634795711697901</v>
      </c>
      <c r="X3940">
        <v>0</v>
      </c>
      <c r="Y3940" t="s">
        <v>26</v>
      </c>
    </row>
    <row r="3941" spans="1:25" x14ac:dyDescent="0.35">
      <c r="A3941" t="s">
        <v>25</v>
      </c>
      <c r="B3941" s="1">
        <v>37451</v>
      </c>
      <c r="C3941">
        <v>8.9</v>
      </c>
      <c r="D3941">
        <v>70</v>
      </c>
      <c r="E3941" t="s">
        <v>33</v>
      </c>
      <c r="F3941">
        <v>4</v>
      </c>
      <c r="G3941">
        <v>0</v>
      </c>
      <c r="H3941">
        <v>57.464489774800803</v>
      </c>
      <c r="I3941">
        <v>0.39046876210428999</v>
      </c>
      <c r="J3941">
        <v>3.4220000000000002</v>
      </c>
      <c r="K3941">
        <v>0.41917793460622699</v>
      </c>
      <c r="L3941">
        <v>0.60760885781778895</v>
      </c>
      <c r="M3941">
        <v>0.10137134884886401</v>
      </c>
      <c r="N3941">
        <v>4.7319358979973402E-4</v>
      </c>
      <c r="O3941" s="2">
        <v>8.1922390837624098E-10</v>
      </c>
      <c r="P3941" s="2">
        <v>1.73524396076711E-13</v>
      </c>
      <c r="Q3941" t="s">
        <v>26</v>
      </c>
      <c r="R3941" t="s">
        <v>27</v>
      </c>
      <c r="S3941">
        <v>40</v>
      </c>
      <c r="T3941">
        <v>2.3488756395508998</v>
      </c>
      <c r="U3941">
        <v>4.1105323692140701</v>
      </c>
      <c r="V3941" t="s">
        <v>26</v>
      </c>
      <c r="W3941">
        <v>40.922006137300201</v>
      </c>
      <c r="X3941">
        <v>0</v>
      </c>
      <c r="Y3941" t="s">
        <v>26</v>
      </c>
    </row>
    <row r="3942" spans="1:25" x14ac:dyDescent="0.35">
      <c r="A3942" t="s">
        <v>25</v>
      </c>
      <c r="B3942" s="1">
        <v>37452</v>
      </c>
      <c r="C3942">
        <v>11.8</v>
      </c>
      <c r="D3942">
        <v>69</v>
      </c>
      <c r="E3942" t="s">
        <v>33</v>
      </c>
      <c r="F3942">
        <v>15</v>
      </c>
      <c r="G3942">
        <v>0</v>
      </c>
      <c r="H3942">
        <v>71.613801050888895</v>
      </c>
      <c r="I3942">
        <v>0.88278565210429005</v>
      </c>
      <c r="J3942">
        <v>5.25</v>
      </c>
      <c r="K3942">
        <v>1.4053515800573999</v>
      </c>
      <c r="L3942">
        <v>1.2430325780272899</v>
      </c>
      <c r="M3942">
        <v>0.38597519107924799</v>
      </c>
      <c r="N3942">
        <v>5.0440458531160297E-3</v>
      </c>
      <c r="O3942">
        <v>3.2761815594642201E-4</v>
      </c>
      <c r="P3942" s="2">
        <v>4.0473225167489802E-7</v>
      </c>
      <c r="Q3942" t="s">
        <v>26</v>
      </c>
      <c r="R3942" t="s">
        <v>27</v>
      </c>
      <c r="S3942">
        <v>40</v>
      </c>
      <c r="T3942">
        <v>17.837885853914699</v>
      </c>
      <c r="U3942">
        <v>31.216300244350801</v>
      </c>
      <c r="V3942" t="s">
        <v>28</v>
      </c>
      <c r="W3942">
        <v>233.56262470165601</v>
      </c>
      <c r="X3942">
        <v>2335.6262470165598</v>
      </c>
      <c r="Y3942" t="s">
        <v>31</v>
      </c>
    </row>
    <row r="3943" spans="1:25" x14ac:dyDescent="0.35">
      <c r="A3943" t="s">
        <v>25</v>
      </c>
      <c r="B3943" s="1">
        <v>37453</v>
      </c>
      <c r="C3943">
        <v>10.6</v>
      </c>
      <c r="D3943">
        <v>76</v>
      </c>
      <c r="E3943" t="s">
        <v>33</v>
      </c>
      <c r="F3943">
        <v>4</v>
      </c>
      <c r="G3943">
        <v>0</v>
      </c>
      <c r="H3943">
        <v>75.531889814181397</v>
      </c>
      <c r="I3943">
        <v>1.2284785321042899</v>
      </c>
      <c r="J3943">
        <v>6.8620000000000001</v>
      </c>
      <c r="K3943">
        <v>0.96541427904516297</v>
      </c>
      <c r="L3943">
        <v>1.6973025413016001</v>
      </c>
      <c r="M3943">
        <v>0.28580069329110203</v>
      </c>
      <c r="N3943">
        <v>2.96347253094318E-3</v>
      </c>
      <c r="O3943">
        <v>1.23601403473267E-3</v>
      </c>
      <c r="P3943" s="2">
        <v>3.2785199387754402E-6</v>
      </c>
      <c r="Q3943" t="s">
        <v>26</v>
      </c>
      <c r="R3943" t="s">
        <v>27</v>
      </c>
      <c r="S3943">
        <v>40</v>
      </c>
      <c r="T3943">
        <v>9.5448042526992296</v>
      </c>
      <c r="U3943">
        <v>16.7034074422237</v>
      </c>
      <c r="V3943" t="s">
        <v>28</v>
      </c>
      <c r="W3943">
        <v>137.354561353642</v>
      </c>
      <c r="X3943">
        <v>1373.54561353642</v>
      </c>
      <c r="Y3943" t="s">
        <v>29</v>
      </c>
    </row>
    <row r="3944" spans="1:25" x14ac:dyDescent="0.35">
      <c r="A3944" t="s">
        <v>25</v>
      </c>
      <c r="B3944" s="1">
        <v>37454</v>
      </c>
      <c r="C3944">
        <v>10.9</v>
      </c>
      <c r="D3944">
        <v>87</v>
      </c>
      <c r="E3944" t="s">
        <v>33</v>
      </c>
      <c r="F3944">
        <v>9</v>
      </c>
      <c r="G3944">
        <v>0</v>
      </c>
      <c r="H3944">
        <v>76.500414569824898</v>
      </c>
      <c r="I3944">
        <v>1.42053013210429</v>
      </c>
      <c r="J3944">
        <v>8.5280000000000005</v>
      </c>
      <c r="K3944">
        <v>1.32151214799844</v>
      </c>
      <c r="L3944">
        <v>2.0057876802501702</v>
      </c>
      <c r="M3944">
        <v>0.40957848031862298</v>
      </c>
      <c r="N3944">
        <v>5.6028065105016601E-3</v>
      </c>
      <c r="O3944">
        <v>8.3538241529366401E-3</v>
      </c>
      <c r="P3944" s="2">
        <v>3.3338002609076297E-5</v>
      </c>
      <c r="Q3944" t="s">
        <v>26</v>
      </c>
      <c r="R3944" t="s">
        <v>27</v>
      </c>
      <c r="S3944">
        <v>40</v>
      </c>
      <c r="T3944">
        <v>16.1066227872351</v>
      </c>
      <c r="U3944">
        <v>28.186589877661401</v>
      </c>
      <c r="V3944" t="s">
        <v>28</v>
      </c>
      <c r="W3944">
        <v>214.28974930947101</v>
      </c>
      <c r="X3944">
        <v>2142.8974930947102</v>
      </c>
      <c r="Y3944" t="s">
        <v>31</v>
      </c>
    </row>
    <row r="3945" spans="1:25" x14ac:dyDescent="0.35">
      <c r="A3945" t="s">
        <v>25</v>
      </c>
      <c r="B3945" s="1">
        <v>37455</v>
      </c>
      <c r="C3945">
        <v>8.5</v>
      </c>
      <c r="D3945">
        <v>87</v>
      </c>
      <c r="E3945" t="s">
        <v>33</v>
      </c>
      <c r="F3945">
        <v>4</v>
      </c>
      <c r="G3945">
        <v>0</v>
      </c>
      <c r="H3945">
        <v>76.883435084291705</v>
      </c>
      <c r="I3945">
        <v>1.57417141210429</v>
      </c>
      <c r="J3945">
        <v>9.7620000000000005</v>
      </c>
      <c r="K3945">
        <v>1.0553097826378299</v>
      </c>
      <c r="L3945">
        <v>2.24378777242937</v>
      </c>
      <c r="M3945">
        <v>0.33808969166573999</v>
      </c>
      <c r="N3945">
        <v>3.9898394393464197E-3</v>
      </c>
      <c r="O3945">
        <v>7.9196579404344197E-3</v>
      </c>
      <c r="P3945" s="2">
        <v>4.1555559755259103E-5</v>
      </c>
      <c r="Q3945" t="s">
        <v>26</v>
      </c>
      <c r="R3945" t="s">
        <v>27</v>
      </c>
      <c r="S3945">
        <v>40</v>
      </c>
      <c r="T3945">
        <v>11.075032680447199</v>
      </c>
      <c r="U3945">
        <v>19.3813071907826</v>
      </c>
      <c r="V3945" t="s">
        <v>28</v>
      </c>
      <c r="W3945">
        <v>155.942204699661</v>
      </c>
      <c r="X3945">
        <v>1559.4220469966101</v>
      </c>
      <c r="Y3945" t="s">
        <v>29</v>
      </c>
    </row>
    <row r="3946" spans="1:25" x14ac:dyDescent="0.35">
      <c r="A3946" t="s">
        <v>25</v>
      </c>
      <c r="B3946" s="1">
        <v>37456</v>
      </c>
      <c r="C3946">
        <v>8.4</v>
      </c>
      <c r="D3946">
        <v>92</v>
      </c>
      <c r="E3946" t="s">
        <v>33</v>
      </c>
      <c r="F3946">
        <v>0</v>
      </c>
      <c r="G3946">
        <v>0.2</v>
      </c>
      <c r="H3946">
        <v>76.883433757267596</v>
      </c>
      <c r="I3946">
        <v>1.66773501210429</v>
      </c>
      <c r="J3946">
        <v>10.978</v>
      </c>
      <c r="K3946">
        <v>0.86266767822678603</v>
      </c>
      <c r="L3946">
        <v>2.4173746609006601</v>
      </c>
      <c r="M3946">
        <v>0.28282531106372899</v>
      </c>
      <c r="N3946">
        <v>2.9090839084750099E-3</v>
      </c>
      <c r="O3946">
        <v>6.3252703357262498E-3</v>
      </c>
      <c r="P3946" s="2">
        <v>3.9799281068090402E-5</v>
      </c>
      <c r="Q3946" t="s">
        <v>26</v>
      </c>
      <c r="R3946" t="s">
        <v>27</v>
      </c>
      <c r="S3946">
        <v>40</v>
      </c>
      <c r="T3946">
        <v>7.9069343971603496</v>
      </c>
      <c r="U3946">
        <v>13.8371351950306</v>
      </c>
      <c r="V3946" t="s">
        <v>28</v>
      </c>
      <c r="W3946">
        <v>116.905109794344</v>
      </c>
      <c r="X3946">
        <v>1169.05109794344</v>
      </c>
      <c r="Y3946" t="s">
        <v>29</v>
      </c>
    </row>
    <row r="3947" spans="1:25" x14ac:dyDescent="0.35">
      <c r="A3947" t="s">
        <v>25</v>
      </c>
      <c r="B3947" s="1">
        <v>37457</v>
      </c>
      <c r="C3947">
        <v>14.5</v>
      </c>
      <c r="D3947">
        <v>78</v>
      </c>
      <c r="E3947" t="s">
        <v>33</v>
      </c>
      <c r="F3947">
        <v>17</v>
      </c>
      <c r="G3947">
        <v>1</v>
      </c>
      <c r="H3947">
        <v>75.067498464093902</v>
      </c>
      <c r="I3947">
        <v>2.0902485321042898</v>
      </c>
      <c r="J3947">
        <v>13.292</v>
      </c>
      <c r="K3947">
        <v>1.8096473600723899</v>
      </c>
      <c r="L3947">
        <v>3.0007723987019301</v>
      </c>
      <c r="M3947">
        <v>0.63751082595714503</v>
      </c>
      <c r="N3947">
        <v>1.22606047644205E-2</v>
      </c>
      <c r="O3947">
        <v>0.12810132790051801</v>
      </c>
      <c r="P3947">
        <v>1.3631542658394901E-3</v>
      </c>
      <c r="Q3947" t="s">
        <v>26</v>
      </c>
      <c r="R3947" t="s">
        <v>27</v>
      </c>
      <c r="S3947">
        <v>40</v>
      </c>
      <c r="T3947">
        <v>27.0921828181332</v>
      </c>
      <c r="U3947">
        <v>47.411319931732997</v>
      </c>
      <c r="V3947" t="s">
        <v>28</v>
      </c>
      <c r="W3947">
        <v>331.36047159415199</v>
      </c>
      <c r="X3947">
        <v>3313.6047159415202</v>
      </c>
      <c r="Y3947" t="s">
        <v>31</v>
      </c>
    </row>
    <row r="3948" spans="1:25" x14ac:dyDescent="0.35">
      <c r="A3948" t="s">
        <v>25</v>
      </c>
      <c r="B3948" s="1">
        <v>37458</v>
      </c>
      <c r="C3948">
        <v>15</v>
      </c>
      <c r="D3948">
        <v>83</v>
      </c>
      <c r="E3948" t="s">
        <v>33</v>
      </c>
      <c r="F3948">
        <v>15</v>
      </c>
      <c r="G3948">
        <v>0</v>
      </c>
      <c r="H3948">
        <v>77.677604438493404</v>
      </c>
      <c r="I3948">
        <v>2.42720060210429</v>
      </c>
      <c r="J3948">
        <v>15.696</v>
      </c>
      <c r="K3948">
        <v>1.95193904145721</v>
      </c>
      <c r="L3948">
        <v>3.5009500106329399</v>
      </c>
      <c r="M3948">
        <v>0.727121820267846</v>
      </c>
      <c r="N3948">
        <v>1.5474392503959E-2</v>
      </c>
      <c r="O3948">
        <v>0.26892977831298598</v>
      </c>
      <c r="P3948">
        <v>4.1561604605230198E-3</v>
      </c>
      <c r="Q3948" t="s">
        <v>26</v>
      </c>
      <c r="R3948" t="s">
        <v>27</v>
      </c>
      <c r="S3948">
        <v>40</v>
      </c>
      <c r="T3948">
        <v>30.683763420041998</v>
      </c>
      <c r="U3948">
        <v>53.696585985073597</v>
      </c>
      <c r="V3948" t="s">
        <v>28</v>
      </c>
      <c r="W3948">
        <v>367.38346475059302</v>
      </c>
      <c r="X3948">
        <v>3673.8346475059302</v>
      </c>
      <c r="Y3948" t="s">
        <v>31</v>
      </c>
    </row>
    <row r="3949" spans="1:25" x14ac:dyDescent="0.35">
      <c r="A3949" t="s">
        <v>25</v>
      </c>
      <c r="B3949" s="1">
        <v>37459</v>
      </c>
      <c r="C3949">
        <v>15.9</v>
      </c>
      <c r="D3949">
        <v>78</v>
      </c>
      <c r="E3949" t="s">
        <v>33</v>
      </c>
      <c r="F3949">
        <v>15</v>
      </c>
      <c r="G3949">
        <v>2.2000000000000002</v>
      </c>
      <c r="H3949">
        <v>66.246448182002297</v>
      </c>
      <c r="I3949">
        <v>1.77708177387468</v>
      </c>
      <c r="J3949">
        <v>18.262</v>
      </c>
      <c r="K3949">
        <v>1.1768168753776</v>
      </c>
      <c r="L3949">
        <v>2.8587086388070202</v>
      </c>
      <c r="M3949">
        <v>0.40767900222057302</v>
      </c>
      <c r="N3949">
        <v>5.5568973182099799E-3</v>
      </c>
      <c r="O3949">
        <v>3.1548372020804398E-2</v>
      </c>
      <c r="P3949">
        <v>2.9844431862336899E-4</v>
      </c>
      <c r="Q3949" t="s">
        <v>26</v>
      </c>
      <c r="R3949" t="s">
        <v>27</v>
      </c>
      <c r="S3949">
        <v>40</v>
      </c>
      <c r="T3949">
        <v>13.281419776107301</v>
      </c>
      <c r="U3949">
        <v>23.242484608187699</v>
      </c>
      <c r="V3949" t="s">
        <v>28</v>
      </c>
      <c r="W3949">
        <v>182.000641370073</v>
      </c>
      <c r="X3949">
        <v>1820.00641370073</v>
      </c>
      <c r="Y3949" t="s">
        <v>29</v>
      </c>
    </row>
    <row r="3950" spans="1:25" x14ac:dyDescent="0.35">
      <c r="A3950" t="s">
        <v>25</v>
      </c>
      <c r="B3950" s="1">
        <v>37460</v>
      </c>
      <c r="C3950">
        <v>15.6</v>
      </c>
      <c r="D3950">
        <v>84</v>
      </c>
      <c r="E3950" t="s">
        <v>33</v>
      </c>
      <c r="F3950">
        <v>20</v>
      </c>
      <c r="G3950">
        <v>46.4</v>
      </c>
      <c r="H3950">
        <v>33.771382300000703</v>
      </c>
      <c r="I3950">
        <v>0.48581406436518199</v>
      </c>
      <c r="J3950">
        <v>2.512</v>
      </c>
      <c r="K3950">
        <v>2.4803453116117799E-2</v>
      </c>
      <c r="L3950">
        <v>0.65495956806502398</v>
      </c>
      <c r="M3950">
        <v>6.0632551193071996E-3</v>
      </c>
      <c r="N3950" s="2">
        <v>3.2356254638855799E-6</v>
      </c>
      <c r="O3950" s="2">
        <v>6.7107664622536705E-13</v>
      </c>
      <c r="P3950" s="2">
        <v>1.71070403382021E-16</v>
      </c>
      <c r="Q3950" t="s">
        <v>26</v>
      </c>
      <c r="R3950" t="s">
        <v>27</v>
      </c>
      <c r="S3950">
        <v>40</v>
      </c>
      <c r="T3950">
        <v>1.9433104854403499E-2</v>
      </c>
      <c r="U3950">
        <v>3.4007933495206102E-2</v>
      </c>
      <c r="V3950" t="s">
        <v>26</v>
      </c>
      <c r="W3950">
        <v>0.60663238348959103</v>
      </c>
      <c r="X3950">
        <v>0</v>
      </c>
      <c r="Y3950" t="s">
        <v>26</v>
      </c>
    </row>
    <row r="3951" spans="1:25" x14ac:dyDescent="0.35">
      <c r="A3951" t="s">
        <v>25</v>
      </c>
      <c r="B3951" s="1">
        <v>37461</v>
      </c>
      <c r="C3951">
        <v>13.9</v>
      </c>
      <c r="D3951">
        <v>80</v>
      </c>
      <c r="E3951" t="s">
        <v>33</v>
      </c>
      <c r="F3951">
        <v>7</v>
      </c>
      <c r="G3951">
        <v>1.2</v>
      </c>
      <c r="H3951">
        <v>47.304277494971402</v>
      </c>
      <c r="I3951">
        <v>0.85514406436518198</v>
      </c>
      <c r="J3951">
        <v>4.718</v>
      </c>
      <c r="K3951">
        <v>0.16379744954617101</v>
      </c>
      <c r="L3951">
        <v>1.17696965835945</v>
      </c>
      <c r="M3951">
        <v>4.4458000416747197E-2</v>
      </c>
      <c r="N3951">
        <v>1.10012053742163E-4</v>
      </c>
      <c r="O3951" s="2">
        <v>3.6321264356086402E-7</v>
      </c>
      <c r="P3951" s="2">
        <v>3.9234718641161398E-10</v>
      </c>
      <c r="Q3951" t="s">
        <v>26</v>
      </c>
      <c r="R3951" t="s">
        <v>27</v>
      </c>
      <c r="S3951">
        <v>40</v>
      </c>
      <c r="T3951">
        <v>0.47906983142809501</v>
      </c>
      <c r="U3951">
        <v>0.83837220499916598</v>
      </c>
      <c r="V3951" t="s">
        <v>26</v>
      </c>
      <c r="W3951">
        <v>10.188209419513401</v>
      </c>
      <c r="X3951">
        <v>0</v>
      </c>
      <c r="Y3951" t="s">
        <v>26</v>
      </c>
    </row>
    <row r="3952" spans="1:25" x14ac:dyDescent="0.35">
      <c r="A3952" t="s">
        <v>25</v>
      </c>
      <c r="B3952" s="1">
        <v>37462</v>
      </c>
      <c r="C3952">
        <v>14.6</v>
      </c>
      <c r="D3952">
        <v>64</v>
      </c>
      <c r="E3952" t="s">
        <v>33</v>
      </c>
      <c r="F3952">
        <v>19</v>
      </c>
      <c r="G3952">
        <v>0</v>
      </c>
      <c r="H3952">
        <v>70.402345767098296</v>
      </c>
      <c r="I3952">
        <v>1.55096178436518</v>
      </c>
      <c r="J3952">
        <v>7.05</v>
      </c>
      <c r="K3952">
        <v>1.6501947855760899</v>
      </c>
      <c r="L3952">
        <v>2.0012585090789301</v>
      </c>
      <c r="M3952">
        <v>0.51111618013777205</v>
      </c>
      <c r="N3952">
        <v>8.2917967506638008E-3</v>
      </c>
      <c r="O3952">
        <v>1.5453259483017999E-2</v>
      </c>
      <c r="P3952" s="2">
        <v>6.1330389222586694E-5</v>
      </c>
      <c r="Q3952" t="s">
        <v>26</v>
      </c>
      <c r="R3952" t="s">
        <v>27</v>
      </c>
      <c r="S3952">
        <v>40</v>
      </c>
      <c r="T3952">
        <v>23.269310499940399</v>
      </c>
      <c r="U3952">
        <v>40.721293374895701</v>
      </c>
      <c r="V3952" t="s">
        <v>28</v>
      </c>
      <c r="W3952">
        <v>291.91513851404198</v>
      </c>
      <c r="X3952">
        <v>2919.1513851404202</v>
      </c>
      <c r="Y3952" t="s">
        <v>31</v>
      </c>
    </row>
    <row r="3953" spans="1:25" x14ac:dyDescent="0.35">
      <c r="A3953" t="s">
        <v>25</v>
      </c>
      <c r="B3953" s="1">
        <v>37463</v>
      </c>
      <c r="C3953">
        <v>12.6</v>
      </c>
      <c r="D3953">
        <v>88</v>
      </c>
      <c r="E3953" t="s">
        <v>33</v>
      </c>
      <c r="F3953">
        <v>20</v>
      </c>
      <c r="G3953">
        <v>8</v>
      </c>
      <c r="H3953">
        <v>37.346838844233197</v>
      </c>
      <c r="I3953">
        <v>0.33518240967695001</v>
      </c>
      <c r="J3953">
        <v>1.972</v>
      </c>
      <c r="K3953">
        <v>5.5611063288735503E-2</v>
      </c>
      <c r="L3953">
        <v>0.47045555602452599</v>
      </c>
      <c r="M3953">
        <v>1.30136984393504E-2</v>
      </c>
      <c r="N3953" s="2">
        <v>1.25042662294659E-5</v>
      </c>
      <c r="O3953" s="2">
        <v>9.4556066936545295E-15</v>
      </c>
      <c r="P3953" s="2">
        <v>1.0646448176655601E-18</v>
      </c>
      <c r="Q3953" t="s">
        <v>26</v>
      </c>
      <c r="R3953" t="s">
        <v>27</v>
      </c>
      <c r="S3953">
        <v>40</v>
      </c>
      <c r="T3953">
        <v>7.6603327149340303E-2</v>
      </c>
      <c r="U3953">
        <v>0.13405582251134601</v>
      </c>
      <c r="V3953" t="s">
        <v>26</v>
      </c>
      <c r="W3953">
        <v>2.0318721244553002</v>
      </c>
      <c r="X3953">
        <v>0</v>
      </c>
      <c r="Y3953" t="s">
        <v>26</v>
      </c>
    </row>
    <row r="3954" spans="1:25" x14ac:dyDescent="0.35">
      <c r="A3954" t="s">
        <v>25</v>
      </c>
      <c r="B3954" s="1">
        <v>37464</v>
      </c>
      <c r="C3954">
        <v>11.9</v>
      </c>
      <c r="D3954">
        <v>58</v>
      </c>
      <c r="E3954" t="s">
        <v>33</v>
      </c>
      <c r="F3954">
        <v>26</v>
      </c>
      <c r="G3954">
        <v>0.4</v>
      </c>
      <c r="H3954">
        <v>66.983273529123693</v>
      </c>
      <c r="I3954">
        <v>1.0073630096769499</v>
      </c>
      <c r="J3954">
        <v>3.8180000000000001</v>
      </c>
      <c r="K3954">
        <v>2.10224430209484</v>
      </c>
      <c r="L3954">
        <v>1.2139724145778701</v>
      </c>
      <c r="M3954">
        <v>0.57439983808248696</v>
      </c>
      <c r="N3954">
        <v>1.0194788740596599E-2</v>
      </c>
      <c r="O3954">
        <v>8.1522792935122496E-4</v>
      </c>
      <c r="P3954" s="2">
        <v>9.5023847676542899E-7</v>
      </c>
      <c r="Q3954" t="s">
        <v>26</v>
      </c>
      <c r="R3954" t="s">
        <v>27</v>
      </c>
      <c r="S3954">
        <v>40</v>
      </c>
      <c r="T3954">
        <v>34.654400532064003</v>
      </c>
      <c r="U3954">
        <v>60.645200931112001</v>
      </c>
      <c r="V3954" t="s">
        <v>28</v>
      </c>
      <c r="W3954">
        <v>406.17626240686599</v>
      </c>
      <c r="X3954">
        <v>4061.76262406866</v>
      </c>
      <c r="Y3954" t="s">
        <v>30</v>
      </c>
    </row>
    <row r="3955" spans="1:25" x14ac:dyDescent="0.35">
      <c r="A3955" t="s">
        <v>25</v>
      </c>
      <c r="B3955" s="1">
        <v>37465</v>
      </c>
      <c r="C3955">
        <v>13.4</v>
      </c>
      <c r="D3955">
        <v>55</v>
      </c>
      <c r="E3955" t="s">
        <v>33</v>
      </c>
      <c r="F3955">
        <v>20</v>
      </c>
      <c r="G3955">
        <v>0</v>
      </c>
      <c r="H3955">
        <v>79.683652582101601</v>
      </c>
      <c r="I3955">
        <v>1.8106557596769499</v>
      </c>
      <c r="J3955">
        <v>5.9340000000000002</v>
      </c>
      <c r="K3955">
        <v>3.01300461809433</v>
      </c>
      <c r="L3955">
        <v>2.0542589927633998</v>
      </c>
      <c r="M3955">
        <v>0.94028624638475899</v>
      </c>
      <c r="N3955">
        <v>2.4391541747824201E-2</v>
      </c>
      <c r="O3955">
        <v>9.2696963044813202E-2</v>
      </c>
      <c r="P3955">
        <v>3.9214886938960597E-4</v>
      </c>
      <c r="Q3955" t="s">
        <v>26</v>
      </c>
      <c r="R3955" t="s">
        <v>27</v>
      </c>
      <c r="S3955">
        <v>40</v>
      </c>
      <c r="T3955">
        <v>62.216404501873697</v>
      </c>
      <c r="U3955">
        <v>108.878707878279</v>
      </c>
      <c r="V3955" t="s">
        <v>28</v>
      </c>
      <c r="W3955">
        <v>652.81063818592304</v>
      </c>
      <c r="X3955">
        <v>6528.1063818592302</v>
      </c>
      <c r="Y3955" t="s">
        <v>30</v>
      </c>
    </row>
    <row r="3956" spans="1:25" x14ac:dyDescent="0.35">
      <c r="A3956" t="s">
        <v>25</v>
      </c>
      <c r="B3956" s="1">
        <v>37466</v>
      </c>
      <c r="C3956">
        <v>10.8</v>
      </c>
      <c r="D3956">
        <v>72</v>
      </c>
      <c r="E3956" t="s">
        <v>33</v>
      </c>
      <c r="F3956">
        <v>17</v>
      </c>
      <c r="G3956">
        <v>0</v>
      </c>
      <c r="H3956">
        <v>81.069405788039205</v>
      </c>
      <c r="I3956">
        <v>2.2208582796769498</v>
      </c>
      <c r="J3956">
        <v>7.5819999999999999</v>
      </c>
      <c r="K3956">
        <v>3.0063065883641298</v>
      </c>
      <c r="L3956">
        <v>2.5640872063031899</v>
      </c>
      <c r="M3956">
        <v>1.04828379973761</v>
      </c>
      <c r="N3956">
        <v>2.9567629759347E-2</v>
      </c>
      <c r="O3956">
        <v>0.27133312768597501</v>
      </c>
      <c r="P3956">
        <v>1.9705583619048098E-3</v>
      </c>
      <c r="Q3956" t="s">
        <v>26</v>
      </c>
      <c r="R3956" t="s">
        <v>27</v>
      </c>
      <c r="S3956">
        <v>40</v>
      </c>
      <c r="T3956">
        <v>61.993596457386403</v>
      </c>
      <c r="U3956">
        <v>108.488793800426</v>
      </c>
      <c r="V3956" t="s">
        <v>28</v>
      </c>
      <c r="W3956">
        <v>650.945563950973</v>
      </c>
      <c r="X3956">
        <v>6509.4556395097297</v>
      </c>
      <c r="Y3956" t="s">
        <v>30</v>
      </c>
    </row>
    <row r="3957" spans="1:25" x14ac:dyDescent="0.35">
      <c r="A3957" t="s">
        <v>25</v>
      </c>
      <c r="B3957" s="1">
        <v>37467</v>
      </c>
      <c r="C3957">
        <v>11</v>
      </c>
      <c r="D3957">
        <v>78</v>
      </c>
      <c r="E3957" t="s">
        <v>33</v>
      </c>
      <c r="F3957">
        <v>7</v>
      </c>
      <c r="G3957">
        <v>0</v>
      </c>
      <c r="H3957">
        <v>81.069404420285196</v>
      </c>
      <c r="I3957">
        <v>2.5485770996769501</v>
      </c>
      <c r="J3957">
        <v>9.266</v>
      </c>
      <c r="K3957">
        <v>1.8163193581456101</v>
      </c>
      <c r="L3957">
        <v>3.0203295749014001</v>
      </c>
      <c r="M3957">
        <v>0.64131873914869097</v>
      </c>
      <c r="N3957">
        <v>1.23905264821335E-2</v>
      </c>
      <c r="O3957">
        <v>0.13257599590727601</v>
      </c>
      <c r="P3957">
        <v>1.43316862094866E-3</v>
      </c>
      <c r="Q3957" t="s">
        <v>26</v>
      </c>
      <c r="R3957" t="s">
        <v>27</v>
      </c>
      <c r="S3957">
        <v>40</v>
      </c>
      <c r="T3957">
        <v>27.2568550025122</v>
      </c>
      <c r="U3957">
        <v>47.699496254396401</v>
      </c>
      <c r="V3957" t="s">
        <v>28</v>
      </c>
      <c r="W3957">
        <v>333.03304546243101</v>
      </c>
      <c r="X3957">
        <v>3330.3304546243098</v>
      </c>
      <c r="Y3957" t="s">
        <v>31</v>
      </c>
    </row>
    <row r="3958" spans="1:25" x14ac:dyDescent="0.35">
      <c r="A3958" t="s">
        <v>25</v>
      </c>
      <c r="B3958" s="1">
        <v>37468</v>
      </c>
      <c r="C3958">
        <v>12.3</v>
      </c>
      <c r="D3958">
        <v>75</v>
      </c>
      <c r="E3958" t="s">
        <v>33</v>
      </c>
      <c r="F3958">
        <v>2</v>
      </c>
      <c r="G3958">
        <v>0</v>
      </c>
      <c r="H3958">
        <v>81.319028221751196</v>
      </c>
      <c r="I3958">
        <v>2.9609955996769499</v>
      </c>
      <c r="J3958">
        <v>11.183999999999999</v>
      </c>
      <c r="K3958">
        <v>1.4528278347452801</v>
      </c>
      <c r="L3958">
        <v>3.56342446260033</v>
      </c>
      <c r="M3958">
        <v>0.54480876267269196</v>
      </c>
      <c r="N3958">
        <v>9.2836964734632505E-3</v>
      </c>
      <c r="O3958">
        <v>0.124328051285355</v>
      </c>
      <c r="P3958">
        <v>2.0052850924941199E-3</v>
      </c>
      <c r="Q3958" t="s">
        <v>26</v>
      </c>
      <c r="R3958" t="s">
        <v>27</v>
      </c>
      <c r="S3958">
        <v>40</v>
      </c>
      <c r="T3958">
        <v>18.847973818173202</v>
      </c>
      <c r="U3958">
        <v>32.983954181803099</v>
      </c>
      <c r="V3958" t="s">
        <v>28</v>
      </c>
      <c r="W3958">
        <v>244.64565939320801</v>
      </c>
      <c r="X3958">
        <v>2446.4565939320801</v>
      </c>
      <c r="Y3958" t="s">
        <v>31</v>
      </c>
    </row>
    <row r="3959" spans="1:25" x14ac:dyDescent="0.35">
      <c r="A3959" t="s">
        <v>25</v>
      </c>
      <c r="B3959" s="1">
        <v>37469</v>
      </c>
      <c r="C3959">
        <v>14</v>
      </c>
      <c r="D3959">
        <v>72</v>
      </c>
      <c r="E3959" t="s">
        <v>33</v>
      </c>
      <c r="F3959">
        <v>6</v>
      </c>
      <c r="G3959">
        <v>0</v>
      </c>
      <c r="H3959">
        <v>81.967798639244194</v>
      </c>
      <c r="I3959">
        <v>3.55357516767695</v>
      </c>
      <c r="J3959">
        <v>13.407999999999999</v>
      </c>
      <c r="K3959">
        <v>1.91916232087381</v>
      </c>
      <c r="L3959">
        <v>4.2747594238714601</v>
      </c>
      <c r="M3959">
        <v>0.77296145659861504</v>
      </c>
      <c r="N3959">
        <v>1.7242819352455099E-2</v>
      </c>
      <c r="O3959">
        <v>0.45685482907761099</v>
      </c>
      <c r="P3959">
        <v>1.1422532889739E-2</v>
      </c>
      <c r="Q3959" t="s">
        <v>26</v>
      </c>
      <c r="R3959" t="s">
        <v>27</v>
      </c>
      <c r="S3959">
        <v>40</v>
      </c>
      <c r="T3959">
        <v>29.841771911530302</v>
      </c>
      <c r="U3959">
        <v>52.223100845178003</v>
      </c>
      <c r="V3959" t="s">
        <v>28</v>
      </c>
      <c r="W3959">
        <v>359.021932247976</v>
      </c>
      <c r="X3959">
        <v>3590.2193224797602</v>
      </c>
      <c r="Y3959" t="s">
        <v>31</v>
      </c>
    </row>
    <row r="3960" spans="1:25" x14ac:dyDescent="0.35">
      <c r="A3960" t="s">
        <v>25</v>
      </c>
      <c r="B3960" s="1">
        <v>37470</v>
      </c>
      <c r="C3960">
        <v>11.7</v>
      </c>
      <c r="D3960">
        <v>88</v>
      </c>
      <c r="E3960" t="s">
        <v>33</v>
      </c>
      <c r="F3960">
        <v>2</v>
      </c>
      <c r="G3960">
        <v>0</v>
      </c>
      <c r="H3960">
        <v>80.399321629129602</v>
      </c>
      <c r="I3960">
        <v>3.7688547836769501</v>
      </c>
      <c r="J3960">
        <v>15.218</v>
      </c>
      <c r="K3960">
        <v>1.3107894511129199</v>
      </c>
      <c r="L3960">
        <v>4.6553663393172702</v>
      </c>
      <c r="M3960">
        <v>0.54691983171957503</v>
      </c>
      <c r="N3960">
        <v>9.3474640293740897E-3</v>
      </c>
      <c r="O3960">
        <v>0.19352506105664999</v>
      </c>
      <c r="P3960">
        <v>5.93698412507844E-3</v>
      </c>
      <c r="Q3960" t="s">
        <v>26</v>
      </c>
      <c r="R3960" t="s">
        <v>27</v>
      </c>
      <c r="S3960">
        <v>40</v>
      </c>
      <c r="T3960">
        <v>15.890113035429</v>
      </c>
      <c r="U3960">
        <v>27.8076978120008</v>
      </c>
      <c r="V3960" t="s">
        <v>28</v>
      </c>
      <c r="W3960">
        <v>211.85351063785501</v>
      </c>
      <c r="X3960">
        <v>2118.5351063785502</v>
      </c>
      <c r="Y3960" t="s">
        <v>31</v>
      </c>
    </row>
    <row r="3961" spans="1:25" x14ac:dyDescent="0.35">
      <c r="A3961" t="s">
        <v>25</v>
      </c>
      <c r="B3961" s="1">
        <v>37471</v>
      </c>
      <c r="C3961">
        <v>14.2</v>
      </c>
      <c r="D3961">
        <v>64</v>
      </c>
      <c r="E3961" t="s">
        <v>33</v>
      </c>
      <c r="F3961">
        <v>9</v>
      </c>
      <c r="G3961">
        <v>0</v>
      </c>
      <c r="H3961">
        <v>82.622343933926501</v>
      </c>
      <c r="I3961">
        <v>4.5408340316769502</v>
      </c>
      <c r="J3961">
        <v>17.478000000000002</v>
      </c>
      <c r="K3961">
        <v>2.4199240312455901</v>
      </c>
      <c r="L3961">
        <v>5.5056859518551899</v>
      </c>
      <c r="M3961">
        <v>1.3712882290231401</v>
      </c>
      <c r="N3961">
        <v>4.7564921918731899E-2</v>
      </c>
      <c r="O3961">
        <v>1.54856495757165</v>
      </c>
      <c r="P3961">
        <v>7.0910079563453202E-2</v>
      </c>
      <c r="Q3961" t="s">
        <v>26</v>
      </c>
      <c r="R3961" t="s">
        <v>27</v>
      </c>
      <c r="S3961">
        <v>40</v>
      </c>
      <c r="T3961">
        <v>43.612356065701903</v>
      </c>
      <c r="U3961">
        <v>76.321623114978294</v>
      </c>
      <c r="V3961" t="s">
        <v>28</v>
      </c>
      <c r="W3961">
        <v>490.26905137490502</v>
      </c>
      <c r="X3961">
        <v>4902.6905137490503</v>
      </c>
      <c r="Y3961" t="s">
        <v>30</v>
      </c>
    </row>
    <row r="3962" spans="1:25" x14ac:dyDescent="0.35">
      <c r="A3962" t="s">
        <v>25</v>
      </c>
      <c r="B3962" s="1">
        <v>37472</v>
      </c>
      <c r="C3962">
        <v>14.6</v>
      </c>
      <c r="D3962">
        <v>96</v>
      </c>
      <c r="E3962" t="s">
        <v>33</v>
      </c>
      <c r="F3962">
        <v>9</v>
      </c>
      <c r="G3962">
        <v>15</v>
      </c>
      <c r="H3962">
        <v>21.145206390154101</v>
      </c>
      <c r="I3962">
        <v>1.7329190068195099</v>
      </c>
      <c r="J3962">
        <v>2.3319999999999999</v>
      </c>
      <c r="K3962">
        <v>3.1437067762653302E-4</v>
      </c>
      <c r="L3962">
        <v>1.4563996264844301</v>
      </c>
      <c r="M3962" s="2">
        <v>8.9549498433310297E-5</v>
      </c>
      <c r="N3962" s="2">
        <v>1.8608899618115799E-9</v>
      </c>
      <c r="O3962" s="2">
        <v>1.6142278569031701E-14</v>
      </c>
      <c r="P3962" s="2">
        <v>2.94223612889518E-17</v>
      </c>
      <c r="Q3962" t="s">
        <v>26</v>
      </c>
      <c r="R3962" t="s">
        <v>27</v>
      </c>
      <c r="S3962">
        <v>40</v>
      </c>
      <c r="T3962" s="2">
        <v>1.1583488691483501E-5</v>
      </c>
      <c r="U3962" s="2">
        <v>2.0271105210096199E-5</v>
      </c>
      <c r="V3962" t="s">
        <v>26</v>
      </c>
      <c r="W3962">
        <v>8.6719728573681702E-4</v>
      </c>
      <c r="X3962">
        <v>0</v>
      </c>
      <c r="Y3962" t="s">
        <v>26</v>
      </c>
    </row>
    <row r="3963" spans="1:25" x14ac:dyDescent="0.35">
      <c r="A3963" t="s">
        <v>25</v>
      </c>
      <c r="B3963" s="1">
        <v>37473</v>
      </c>
      <c r="C3963">
        <v>12.4</v>
      </c>
      <c r="D3963">
        <v>85</v>
      </c>
      <c r="E3963" t="s">
        <v>33</v>
      </c>
      <c r="F3963">
        <v>39</v>
      </c>
      <c r="G3963">
        <v>1.8</v>
      </c>
      <c r="H3963">
        <v>43.151318293144897</v>
      </c>
      <c r="I3963">
        <v>1.3018352036912599</v>
      </c>
      <c r="J3963">
        <v>4.2679999999999998</v>
      </c>
      <c r="K3963">
        <v>0.43425314850868102</v>
      </c>
      <c r="L3963">
        <v>1.47721306617838</v>
      </c>
      <c r="M3963">
        <v>0.12412384086577601</v>
      </c>
      <c r="N3963">
        <v>6.7716206140155705E-4</v>
      </c>
      <c r="O3963" s="2">
        <v>4.49982076869269E-5</v>
      </c>
      <c r="P3963" s="2">
        <v>8.4922878259784495E-8</v>
      </c>
      <c r="Q3963" t="s">
        <v>26</v>
      </c>
      <c r="R3963" t="s">
        <v>27</v>
      </c>
      <c r="S3963">
        <v>40</v>
      </c>
      <c r="T3963">
        <v>2.4931676849082098</v>
      </c>
      <c r="U3963">
        <v>4.3630434485893703</v>
      </c>
      <c r="V3963" t="s">
        <v>26</v>
      </c>
      <c r="W3963">
        <v>43.100888283574001</v>
      </c>
      <c r="X3963">
        <v>0</v>
      </c>
      <c r="Y3963" t="s">
        <v>26</v>
      </c>
    </row>
    <row r="3964" spans="1:25" x14ac:dyDescent="0.35">
      <c r="A3964" t="s">
        <v>25</v>
      </c>
      <c r="B3964" s="1">
        <v>37474</v>
      </c>
      <c r="C3964">
        <v>14.3</v>
      </c>
      <c r="D3964">
        <v>80</v>
      </c>
      <c r="E3964" t="s">
        <v>33</v>
      </c>
      <c r="F3964">
        <v>43</v>
      </c>
      <c r="G3964">
        <v>8.8000000000000007</v>
      </c>
      <c r="H3964">
        <v>46.697740030351802</v>
      </c>
      <c r="I3964">
        <v>0.41457432714311998</v>
      </c>
      <c r="J3964">
        <v>2.278</v>
      </c>
      <c r="K3964">
        <v>0.89608108020016897</v>
      </c>
      <c r="L3964">
        <v>0.56987093377624498</v>
      </c>
      <c r="M3964">
        <v>0.21480759663081</v>
      </c>
      <c r="N3964">
        <v>1.7877087253499501E-3</v>
      </c>
      <c r="O3964" s="2">
        <v>2.24136910935889E-9</v>
      </c>
      <c r="P3964" s="2">
        <v>4.0523938665917202E-13</v>
      </c>
      <c r="Q3964" t="s">
        <v>26</v>
      </c>
      <c r="R3964" t="s">
        <v>27</v>
      </c>
      <c r="S3964">
        <v>40</v>
      </c>
      <c r="T3964">
        <v>8.4262641265840106</v>
      </c>
      <c r="U3964">
        <v>14.745962221521999</v>
      </c>
      <c r="V3964" t="s">
        <v>28</v>
      </c>
      <c r="W3964">
        <v>123.457298853453</v>
      </c>
      <c r="X3964">
        <v>0</v>
      </c>
      <c r="Y3964" t="s">
        <v>26</v>
      </c>
    </row>
    <row r="3965" spans="1:25" x14ac:dyDescent="0.35">
      <c r="A3965" t="s">
        <v>25</v>
      </c>
      <c r="B3965" s="1">
        <v>37475</v>
      </c>
      <c r="C3965">
        <v>15</v>
      </c>
      <c r="D3965">
        <v>79</v>
      </c>
      <c r="E3965" t="s">
        <v>33</v>
      </c>
      <c r="F3965">
        <v>6</v>
      </c>
      <c r="G3965">
        <v>0.2</v>
      </c>
      <c r="H3965">
        <v>60.917710674849801</v>
      </c>
      <c r="I3965">
        <v>0.88844176314311996</v>
      </c>
      <c r="J3965">
        <v>4.6820000000000004</v>
      </c>
      <c r="K3965">
        <v>0.584881590347063</v>
      </c>
      <c r="L3965">
        <v>1.20516338425973</v>
      </c>
      <c r="M3965">
        <v>0.15955659101386599</v>
      </c>
      <c r="N3965">
        <v>1.05615585151125E-3</v>
      </c>
      <c r="O3965" s="2">
        <v>1.9629981543818301E-5</v>
      </c>
      <c r="P3965" s="2">
        <v>2.2475013304679599E-8</v>
      </c>
      <c r="Q3965" t="s">
        <v>26</v>
      </c>
      <c r="R3965" t="s">
        <v>27</v>
      </c>
      <c r="S3965">
        <v>40</v>
      </c>
      <c r="T3965">
        <v>4.1177841179136898</v>
      </c>
      <c r="U3965">
        <v>7.2061222063489501</v>
      </c>
      <c r="V3965" t="s">
        <v>26</v>
      </c>
      <c r="W3965">
        <v>66.620681063356599</v>
      </c>
      <c r="X3965">
        <v>666.20681063356596</v>
      </c>
      <c r="Y3965" t="s">
        <v>29</v>
      </c>
    </row>
    <row r="3966" spans="1:25" x14ac:dyDescent="0.35">
      <c r="A3966" t="s">
        <v>25</v>
      </c>
      <c r="B3966" s="1">
        <v>37476</v>
      </c>
      <c r="C3966">
        <v>14.6</v>
      </c>
      <c r="D3966">
        <v>77</v>
      </c>
      <c r="E3966" t="s">
        <v>33</v>
      </c>
      <c r="F3966">
        <v>22</v>
      </c>
      <c r="G3966">
        <v>4.5999999999999996</v>
      </c>
      <c r="H3966">
        <v>53.0033720508169</v>
      </c>
      <c r="I3966">
        <v>0.32966061435639499</v>
      </c>
      <c r="J3966">
        <v>2.3319999999999999</v>
      </c>
      <c r="K3966">
        <v>0.695470028700372</v>
      </c>
      <c r="L3966">
        <v>0.48715566660020199</v>
      </c>
      <c r="M3966">
        <v>0.16342590270492499</v>
      </c>
      <c r="N3966">
        <v>1.10191192688094E-3</v>
      </c>
      <c r="O3966" s="2">
        <v>3.8631392392719301E-11</v>
      </c>
      <c r="P3966" s="2">
        <v>4.7412381772411002E-15</v>
      </c>
      <c r="Q3966" t="s">
        <v>26</v>
      </c>
      <c r="R3966" t="s">
        <v>27</v>
      </c>
      <c r="S3966">
        <v>40</v>
      </c>
      <c r="T3966">
        <v>5.50931840163096</v>
      </c>
      <c r="U3966">
        <v>9.6413072028541702</v>
      </c>
      <c r="V3966" t="s">
        <v>26</v>
      </c>
      <c r="W3966">
        <v>85.676378900818193</v>
      </c>
      <c r="X3966">
        <v>0</v>
      </c>
      <c r="Y3966" t="s">
        <v>26</v>
      </c>
    </row>
    <row r="3967" spans="1:25" x14ac:dyDescent="0.35">
      <c r="A3967" t="s">
        <v>25</v>
      </c>
      <c r="B3967" s="1">
        <v>37477</v>
      </c>
      <c r="C3967">
        <v>9.1999999999999993</v>
      </c>
      <c r="D3967">
        <v>80</v>
      </c>
      <c r="E3967" t="s">
        <v>33</v>
      </c>
      <c r="F3967">
        <v>4</v>
      </c>
      <c r="G3967">
        <v>12.6</v>
      </c>
      <c r="H3967">
        <v>25.6659181107465</v>
      </c>
      <c r="I3967">
        <v>0</v>
      </c>
      <c r="J3967">
        <v>1.36</v>
      </c>
      <c r="K3967">
        <v>1.1599337482583801E-3</v>
      </c>
      <c r="L3967">
        <v>0</v>
      </c>
      <c r="M3967">
        <v>2.3198674965167499E-4</v>
      </c>
      <c r="N3967" s="2">
        <v>1.00331829802003E-8</v>
      </c>
      <c r="O3967">
        <v>0</v>
      </c>
      <c r="P3967">
        <v>0</v>
      </c>
      <c r="Q3967" t="s">
        <v>26</v>
      </c>
      <c r="R3967" t="s">
        <v>27</v>
      </c>
      <c r="S3967">
        <v>40</v>
      </c>
      <c r="T3967">
        <v>1.06589252026231E-4</v>
      </c>
      <c r="U3967">
        <v>1.8653119104590499E-4</v>
      </c>
      <c r="V3967" t="s">
        <v>26</v>
      </c>
      <c r="W3967">
        <v>6.1457812522680497E-3</v>
      </c>
      <c r="X3967">
        <v>0</v>
      </c>
      <c r="Y3967" t="s">
        <v>26</v>
      </c>
    </row>
    <row r="3968" spans="1:25" x14ac:dyDescent="0.35">
      <c r="A3968" t="s">
        <v>25</v>
      </c>
      <c r="B3968" s="1">
        <v>37478</v>
      </c>
      <c r="C3968">
        <v>12.1</v>
      </c>
      <c r="D3968">
        <v>64</v>
      </c>
      <c r="E3968" t="s">
        <v>33</v>
      </c>
      <c r="F3968">
        <v>9</v>
      </c>
      <c r="G3968">
        <v>0.6</v>
      </c>
      <c r="H3968">
        <v>51.991826277085003</v>
      </c>
      <c r="I3968">
        <v>0.66602131200000003</v>
      </c>
      <c r="J3968">
        <v>3.242</v>
      </c>
      <c r="K3968">
        <v>0.324405016461839</v>
      </c>
      <c r="L3968">
        <v>0.88005610304031601</v>
      </c>
      <c r="M3968">
        <v>8.3194478928396695E-2</v>
      </c>
      <c r="N3968">
        <v>3.3353098005279598E-4</v>
      </c>
      <c r="O3968" s="2">
        <v>1.1302870552808499E-7</v>
      </c>
      <c r="P3968" s="2">
        <v>5.9698376825012499E-11</v>
      </c>
      <c r="Q3968" t="s">
        <v>26</v>
      </c>
      <c r="R3968" t="s">
        <v>27</v>
      </c>
      <c r="S3968">
        <v>40</v>
      </c>
      <c r="T3968">
        <v>1.52353841936266</v>
      </c>
      <c r="U3968">
        <v>2.6661922338846602</v>
      </c>
      <c r="V3968" t="s">
        <v>26</v>
      </c>
      <c r="W3968">
        <v>28.058113114776699</v>
      </c>
      <c r="X3968">
        <v>0</v>
      </c>
      <c r="Y3968" t="s">
        <v>26</v>
      </c>
    </row>
    <row r="3969" spans="1:25" x14ac:dyDescent="0.35">
      <c r="A3969" t="s">
        <v>25</v>
      </c>
      <c r="B3969" s="1">
        <v>37479</v>
      </c>
      <c r="C3969">
        <v>13.7</v>
      </c>
      <c r="D3969">
        <v>75</v>
      </c>
      <c r="E3969" t="s">
        <v>33</v>
      </c>
      <c r="F3969">
        <v>17</v>
      </c>
      <c r="G3969">
        <v>0.2</v>
      </c>
      <c r="H3969">
        <v>68.359010727250194</v>
      </c>
      <c r="I3969">
        <v>1.184598512</v>
      </c>
      <c r="J3969">
        <v>5.4119999999999999</v>
      </c>
      <c r="K3969">
        <v>1.3978497525953699</v>
      </c>
      <c r="L3969">
        <v>1.5312712712984</v>
      </c>
      <c r="M3969">
        <v>0.40309129327246501</v>
      </c>
      <c r="N3969">
        <v>5.4466937010764103E-3</v>
      </c>
      <c r="O3969">
        <v>1.7480021179251499E-3</v>
      </c>
      <c r="P3969" s="2">
        <v>3.6028784074467298E-6</v>
      </c>
      <c r="Q3969" t="s">
        <v>26</v>
      </c>
      <c r="R3969" t="s">
        <v>27</v>
      </c>
      <c r="S3969">
        <v>40</v>
      </c>
      <c r="T3969">
        <v>17.680228625074399</v>
      </c>
      <c r="U3969">
        <v>30.9404000938802</v>
      </c>
      <c r="V3969" t="s">
        <v>28</v>
      </c>
      <c r="W3969">
        <v>231.82232253365399</v>
      </c>
      <c r="X3969">
        <v>2318.2232253365401</v>
      </c>
      <c r="Y3969" t="s">
        <v>31</v>
      </c>
    </row>
    <row r="3970" spans="1:25" x14ac:dyDescent="0.35">
      <c r="A3970" t="s">
        <v>25</v>
      </c>
      <c r="B3970" s="1">
        <v>37480</v>
      </c>
      <c r="C3970">
        <v>15.5</v>
      </c>
      <c r="D3970">
        <v>74</v>
      </c>
      <c r="E3970" t="s">
        <v>33</v>
      </c>
      <c r="F3970">
        <v>17</v>
      </c>
      <c r="G3970">
        <v>0</v>
      </c>
      <c r="H3970">
        <v>76.946801045271201</v>
      </c>
      <c r="I3970">
        <v>1.7895118080000001</v>
      </c>
      <c r="J3970">
        <v>7.9059999999999997</v>
      </c>
      <c r="K3970">
        <v>2.0411489718919702</v>
      </c>
      <c r="L3970">
        <v>2.28564334787895</v>
      </c>
      <c r="M3970">
        <v>0.65762430101451197</v>
      </c>
      <c r="N3970">
        <v>1.29535767959786E-2</v>
      </c>
      <c r="O3970">
        <v>5.5900991241526497E-2</v>
      </c>
      <c r="P3970">
        <v>3.0684174477902098E-4</v>
      </c>
      <c r="Q3970" t="s">
        <v>26</v>
      </c>
      <c r="R3970" t="s">
        <v>27</v>
      </c>
      <c r="S3970">
        <v>40</v>
      </c>
      <c r="T3970">
        <v>33.018991245654298</v>
      </c>
      <c r="U3970">
        <v>57.783234679895102</v>
      </c>
      <c r="V3970" t="s">
        <v>28</v>
      </c>
      <c r="W3970">
        <v>390.32211361548099</v>
      </c>
      <c r="X3970">
        <v>3903.2211361548102</v>
      </c>
      <c r="Y3970" t="s">
        <v>31</v>
      </c>
    </row>
    <row r="3971" spans="1:25" x14ac:dyDescent="0.35">
      <c r="A3971" t="s">
        <v>25</v>
      </c>
      <c r="B3971" s="1">
        <v>37481</v>
      </c>
      <c r="C3971">
        <v>16</v>
      </c>
      <c r="D3971">
        <v>81</v>
      </c>
      <c r="E3971" t="s">
        <v>33</v>
      </c>
      <c r="F3971">
        <v>17</v>
      </c>
      <c r="G3971">
        <v>0</v>
      </c>
      <c r="H3971">
        <v>79.163628520425803</v>
      </c>
      <c r="I3971">
        <v>2.2448786520000001</v>
      </c>
      <c r="J3971">
        <v>10.49</v>
      </c>
      <c r="K3971">
        <v>2.4611023469006001</v>
      </c>
      <c r="L3971">
        <v>2.9249148548597699</v>
      </c>
      <c r="M3971">
        <v>0.85932488586152</v>
      </c>
      <c r="N3971">
        <v>2.0798282968431302E-2</v>
      </c>
      <c r="O3971">
        <v>0.27120497365968999</v>
      </c>
      <c r="P3971">
        <v>2.7121646762344799E-3</v>
      </c>
      <c r="Q3971" t="s">
        <v>26</v>
      </c>
      <c r="R3971" t="s">
        <v>27</v>
      </c>
      <c r="S3971">
        <v>40</v>
      </c>
      <c r="T3971">
        <v>44.827300824894699</v>
      </c>
      <c r="U3971">
        <v>78.447776443565701</v>
      </c>
      <c r="V3971" t="s">
        <v>28</v>
      </c>
      <c r="W3971">
        <v>501.34839699305599</v>
      </c>
      <c r="X3971">
        <v>5013.4839699305603</v>
      </c>
      <c r="Y3971" t="s">
        <v>30</v>
      </c>
    </row>
    <row r="3972" spans="1:25" x14ac:dyDescent="0.35">
      <c r="A3972" t="s">
        <v>25</v>
      </c>
      <c r="B3972" s="1">
        <v>37482</v>
      </c>
      <c r="C3972">
        <v>13.7</v>
      </c>
      <c r="D3972">
        <v>91</v>
      </c>
      <c r="E3972" t="s">
        <v>33</v>
      </c>
      <c r="F3972">
        <v>6</v>
      </c>
      <c r="G3972">
        <v>4.5999999999999996</v>
      </c>
      <c r="H3972">
        <v>40.384563659024998</v>
      </c>
      <c r="I3972">
        <v>0.85228930498496602</v>
      </c>
      <c r="J3972">
        <v>7.5438430754144203</v>
      </c>
      <c r="K3972">
        <v>5.03414181242662E-2</v>
      </c>
      <c r="L3972">
        <v>1.3291627856203501</v>
      </c>
      <c r="M3972">
        <v>1.40353961654165E-2</v>
      </c>
      <c r="N3972" s="2">
        <v>1.42940922262813E-5</v>
      </c>
      <c r="O3972" s="2">
        <v>3.1646157418812302E-8</v>
      </c>
      <c r="P3972" s="2">
        <v>4.60881392554917E-11</v>
      </c>
      <c r="Q3972" t="s">
        <v>26</v>
      </c>
      <c r="R3972" t="s">
        <v>27</v>
      </c>
      <c r="S3972">
        <v>40</v>
      </c>
      <c r="T3972">
        <v>6.4686688118630598E-2</v>
      </c>
      <c r="U3972">
        <v>0.113201704207604</v>
      </c>
      <c r="V3972" t="s">
        <v>26</v>
      </c>
      <c r="W3972">
        <v>1.75071008662984</v>
      </c>
      <c r="X3972">
        <v>0</v>
      </c>
      <c r="Y3972" t="s">
        <v>26</v>
      </c>
    </row>
    <row r="3973" spans="1:25" x14ac:dyDescent="0.35">
      <c r="A3973" t="s">
        <v>25</v>
      </c>
      <c r="B3973" s="1">
        <v>37483</v>
      </c>
      <c r="C3973">
        <v>14.9</v>
      </c>
      <c r="D3973">
        <v>76</v>
      </c>
      <c r="E3973" t="s">
        <v>33</v>
      </c>
      <c r="F3973">
        <v>24</v>
      </c>
      <c r="G3973">
        <v>5.6</v>
      </c>
      <c r="H3973">
        <v>47.3157527643789</v>
      </c>
      <c r="I3973">
        <v>0.31180339578148403</v>
      </c>
      <c r="J3973">
        <v>3.2104071951145698</v>
      </c>
      <c r="K3973">
        <v>0.38639514225768401</v>
      </c>
      <c r="L3973">
        <v>0.50177294179405396</v>
      </c>
      <c r="M3973">
        <v>9.11247740222033E-2</v>
      </c>
      <c r="N3973">
        <v>3.9185504804031297E-4</v>
      </c>
      <c r="O3973" s="2">
        <v>1.33950975002537E-11</v>
      </c>
      <c r="P3973" s="2">
        <v>1.7685691864369301E-15</v>
      </c>
      <c r="Q3973" t="s">
        <v>26</v>
      </c>
      <c r="R3973" t="s">
        <v>27</v>
      </c>
      <c r="S3973">
        <v>40</v>
      </c>
      <c r="T3973">
        <v>2.0471945009809001</v>
      </c>
      <c r="U3973">
        <v>3.5825903767165701</v>
      </c>
      <c r="V3973" t="s">
        <v>26</v>
      </c>
      <c r="W3973">
        <v>36.305081715639901</v>
      </c>
      <c r="X3973">
        <v>0</v>
      </c>
      <c r="Y3973" t="s">
        <v>26</v>
      </c>
    </row>
    <row r="3974" spans="1:25" x14ac:dyDescent="0.35">
      <c r="A3974" t="s">
        <v>25</v>
      </c>
      <c r="B3974" s="1">
        <v>37484</v>
      </c>
      <c r="C3974">
        <v>15.4</v>
      </c>
      <c r="D3974">
        <v>67</v>
      </c>
      <c r="E3974" t="s">
        <v>33</v>
      </c>
      <c r="F3974">
        <v>17</v>
      </c>
      <c r="G3974">
        <v>5.4</v>
      </c>
      <c r="H3974">
        <v>52.048244839939699</v>
      </c>
      <c r="I3974">
        <v>0.223524274290786</v>
      </c>
      <c r="J3974">
        <v>2.476</v>
      </c>
      <c r="K3974">
        <v>0.48846919989690502</v>
      </c>
      <c r="L3974">
        <v>0.36473187981504201</v>
      </c>
      <c r="M3974">
        <v>0.111216068201564</v>
      </c>
      <c r="N3974">
        <v>5.5755208649771004E-4</v>
      </c>
      <c r="O3974" s="2">
        <v>6.29115309002433E-15</v>
      </c>
      <c r="P3974" s="2">
        <v>3.7752155531202898E-19</v>
      </c>
      <c r="Q3974" t="s">
        <v>26</v>
      </c>
      <c r="R3974" t="s">
        <v>27</v>
      </c>
      <c r="S3974">
        <v>40</v>
      </c>
      <c r="T3974">
        <v>3.0402762285688998</v>
      </c>
      <c r="U3974">
        <v>5.3204833999955801</v>
      </c>
      <c r="V3974" t="s">
        <v>26</v>
      </c>
      <c r="W3974">
        <v>51.212406318957598</v>
      </c>
      <c r="X3974">
        <v>0</v>
      </c>
      <c r="Y3974" t="s">
        <v>26</v>
      </c>
    </row>
    <row r="3975" spans="1:25" x14ac:dyDescent="0.35">
      <c r="A3975" t="s">
        <v>25</v>
      </c>
      <c r="B3975" s="1">
        <v>37485</v>
      </c>
      <c r="C3975">
        <v>12.8</v>
      </c>
      <c r="D3975">
        <v>76</v>
      </c>
      <c r="E3975" t="s">
        <v>33</v>
      </c>
      <c r="F3975">
        <v>7</v>
      </c>
      <c r="G3975">
        <v>0</v>
      </c>
      <c r="H3975">
        <v>64.964181700338401</v>
      </c>
      <c r="I3975">
        <v>0.69108469029078601</v>
      </c>
      <c r="J3975">
        <v>4.484</v>
      </c>
      <c r="K3975">
        <v>0.74892908636569</v>
      </c>
      <c r="L3975">
        <v>0.99773585384831298</v>
      </c>
      <c r="M3975">
        <v>0.196582884245352</v>
      </c>
      <c r="N3975">
        <v>1.52807544789596E-3</v>
      </c>
      <c r="O3975" s="2">
        <v>5.8977383852982302E-6</v>
      </c>
      <c r="P3975" s="2">
        <v>4.2431672946497899E-9</v>
      </c>
      <c r="Q3975" t="s">
        <v>26</v>
      </c>
      <c r="R3975" t="s">
        <v>27</v>
      </c>
      <c r="S3975">
        <v>40</v>
      </c>
      <c r="T3975">
        <v>6.2385829132977904</v>
      </c>
      <c r="U3975">
        <v>10.917520098271099</v>
      </c>
      <c r="V3975" t="s">
        <v>28</v>
      </c>
      <c r="W3975">
        <v>95.363944314891199</v>
      </c>
      <c r="X3975">
        <v>953.63944314891205</v>
      </c>
      <c r="Y3975" t="s">
        <v>29</v>
      </c>
    </row>
    <row r="3976" spans="1:25" x14ac:dyDescent="0.35">
      <c r="A3976" t="s">
        <v>25</v>
      </c>
      <c r="B3976" s="1">
        <v>37486</v>
      </c>
      <c r="C3976">
        <v>11.5</v>
      </c>
      <c r="D3976">
        <v>66</v>
      </c>
      <c r="E3976" t="s">
        <v>33</v>
      </c>
      <c r="F3976">
        <v>24</v>
      </c>
      <c r="G3976">
        <v>1.4</v>
      </c>
      <c r="H3976">
        <v>70.750032272983901</v>
      </c>
      <c r="I3976">
        <v>1.2915129942907899</v>
      </c>
      <c r="J3976">
        <v>6.258</v>
      </c>
      <c r="K3976">
        <v>2.1474080382834901</v>
      </c>
      <c r="L3976">
        <v>1.70390505536133</v>
      </c>
      <c r="M3976">
        <v>0.63636623877241705</v>
      </c>
      <c r="N3976">
        <v>1.2221669230753299E-2</v>
      </c>
      <c r="O3976">
        <v>1.21441233212559E-2</v>
      </c>
      <c r="P3976" s="2">
        <v>3.2519918100385198E-5</v>
      </c>
      <c r="Q3976" t="s">
        <v>26</v>
      </c>
      <c r="R3976" t="s">
        <v>27</v>
      </c>
      <c r="S3976">
        <v>40</v>
      </c>
      <c r="T3976">
        <v>35.881902278912897</v>
      </c>
      <c r="U3976">
        <v>62.793328988097599</v>
      </c>
      <c r="V3976" t="s">
        <v>28</v>
      </c>
      <c r="W3976">
        <v>417.96758769259799</v>
      </c>
      <c r="X3976">
        <v>4179.6758769259804</v>
      </c>
      <c r="Y3976" t="s">
        <v>30</v>
      </c>
    </row>
    <row r="3977" spans="1:25" x14ac:dyDescent="0.35">
      <c r="A3977" t="s">
        <v>25</v>
      </c>
      <c r="B3977" s="1">
        <v>37487</v>
      </c>
      <c r="C3977">
        <v>12.5</v>
      </c>
      <c r="D3977">
        <v>54</v>
      </c>
      <c r="E3977" t="s">
        <v>33</v>
      </c>
      <c r="F3977">
        <v>22</v>
      </c>
      <c r="G3977">
        <v>1.6</v>
      </c>
      <c r="H3977">
        <v>74.357067005453203</v>
      </c>
      <c r="I3977">
        <v>1.7184582342043599</v>
      </c>
      <c r="J3977">
        <v>8.2119999999999997</v>
      </c>
      <c r="K3977">
        <v>2.2425133860096298</v>
      </c>
      <c r="L3977">
        <v>2.2564462370238401</v>
      </c>
      <c r="M3977">
        <v>0.71966553011273204</v>
      </c>
      <c r="N3977">
        <v>1.51946340917677E-2</v>
      </c>
      <c r="O3977">
        <v>6.7978986423708199E-2</v>
      </c>
      <c r="P3977">
        <v>3.6162259803113999E-4</v>
      </c>
      <c r="Q3977" t="s">
        <v>26</v>
      </c>
      <c r="R3977" t="s">
        <v>27</v>
      </c>
      <c r="S3977">
        <v>40</v>
      </c>
      <c r="T3977">
        <v>38.517421256274602</v>
      </c>
      <c r="U3977">
        <v>67.4054871984805</v>
      </c>
      <c r="V3977" t="s">
        <v>28</v>
      </c>
      <c r="W3977">
        <v>442.98473783628498</v>
      </c>
      <c r="X3977">
        <v>4429.8473783628497</v>
      </c>
      <c r="Y3977" t="s">
        <v>30</v>
      </c>
    </row>
    <row r="3978" spans="1:25" x14ac:dyDescent="0.35">
      <c r="A3978" t="s">
        <v>25</v>
      </c>
      <c r="B3978" s="1">
        <v>37488</v>
      </c>
      <c r="C3978">
        <v>14.4</v>
      </c>
      <c r="D3978">
        <v>61</v>
      </c>
      <c r="E3978" t="s">
        <v>33</v>
      </c>
      <c r="F3978">
        <v>22</v>
      </c>
      <c r="G3978">
        <v>0</v>
      </c>
      <c r="H3978">
        <v>81.548539485435796</v>
      </c>
      <c r="I3978">
        <v>2.56570125420436</v>
      </c>
      <c r="J3978">
        <v>10.507999999999999</v>
      </c>
      <c r="K3978">
        <v>4.0882092639540897</v>
      </c>
      <c r="L3978">
        <v>3.1863828726925001</v>
      </c>
      <c r="M3978">
        <v>2.35430021459644</v>
      </c>
      <c r="N3978">
        <v>0.12381246346824699</v>
      </c>
      <c r="O3978">
        <v>1.4104195077692401</v>
      </c>
      <c r="P3978">
        <v>1.7358122059388099E-2</v>
      </c>
      <c r="Q3978" t="s">
        <v>26</v>
      </c>
      <c r="R3978" t="s">
        <v>27</v>
      </c>
      <c r="S3978">
        <v>40</v>
      </c>
      <c r="T3978">
        <v>101.299495459357</v>
      </c>
      <c r="U3978">
        <v>177.27411705387499</v>
      </c>
      <c r="V3978" t="s">
        <v>28</v>
      </c>
      <c r="W3978">
        <v>956.38680237071799</v>
      </c>
      <c r="X3978">
        <v>9563.8680237071803</v>
      </c>
      <c r="Y3978" t="s">
        <v>30</v>
      </c>
    </row>
    <row r="3979" spans="1:25" x14ac:dyDescent="0.35">
      <c r="A3979" t="s">
        <v>25</v>
      </c>
      <c r="B3979" s="1">
        <v>37489</v>
      </c>
      <c r="C3979">
        <v>15.1</v>
      </c>
      <c r="D3979">
        <v>64</v>
      </c>
      <c r="E3979" t="s">
        <v>33</v>
      </c>
      <c r="F3979">
        <v>17</v>
      </c>
      <c r="G3979">
        <v>0.2</v>
      </c>
      <c r="H3979">
        <v>83.349555282389204</v>
      </c>
      <c r="I3979">
        <v>3.3830910462043602</v>
      </c>
      <c r="J3979">
        <v>12.93</v>
      </c>
      <c r="K3979">
        <v>3.9740719463304899</v>
      </c>
      <c r="L3979">
        <v>4.09051097094566</v>
      </c>
      <c r="M3979">
        <v>2.58312889541646</v>
      </c>
      <c r="N3979">
        <v>0.145904088335398</v>
      </c>
      <c r="O3979">
        <v>2.8457995290937599</v>
      </c>
      <c r="P3979">
        <v>6.40027965269407E-2</v>
      </c>
      <c r="Q3979" t="s">
        <v>26</v>
      </c>
      <c r="R3979" t="s">
        <v>27</v>
      </c>
      <c r="S3979">
        <v>40</v>
      </c>
      <c r="T3979">
        <v>96.859390728181296</v>
      </c>
      <c r="U3979">
        <v>169.50393377431701</v>
      </c>
      <c r="V3979" t="s">
        <v>28</v>
      </c>
      <c r="W3979">
        <v>923.96617862671906</v>
      </c>
      <c r="X3979">
        <v>9239.6617862671901</v>
      </c>
      <c r="Y3979" t="s">
        <v>30</v>
      </c>
    </row>
    <row r="3980" spans="1:25" x14ac:dyDescent="0.35">
      <c r="A3980" t="s">
        <v>25</v>
      </c>
      <c r="B3980" s="1">
        <v>37490</v>
      </c>
      <c r="C3980">
        <v>13.3</v>
      </c>
      <c r="D3980">
        <v>71</v>
      </c>
      <c r="E3980" t="s">
        <v>33</v>
      </c>
      <c r="F3980">
        <v>13</v>
      </c>
      <c r="G3980">
        <v>0</v>
      </c>
      <c r="H3980">
        <v>83.349553892449194</v>
      </c>
      <c r="I3980">
        <v>3.96838250220436</v>
      </c>
      <c r="J3980">
        <v>15.028</v>
      </c>
      <c r="K3980">
        <v>3.24862252353575</v>
      </c>
      <c r="L3980">
        <v>4.7807091913878503</v>
      </c>
      <c r="M3980">
        <v>2.1196523407561298</v>
      </c>
      <c r="N3980">
        <v>0.102815196071034</v>
      </c>
      <c r="O3980">
        <v>2.5038155028346298</v>
      </c>
      <c r="P3980">
        <v>8.1856358256321704E-2</v>
      </c>
      <c r="Q3980" t="s">
        <v>26</v>
      </c>
      <c r="R3980" t="s">
        <v>27</v>
      </c>
      <c r="S3980">
        <v>40</v>
      </c>
      <c r="T3980">
        <v>70.227194994661303</v>
      </c>
      <c r="U3980">
        <v>122.89759124065699</v>
      </c>
      <c r="V3980" t="s">
        <v>28</v>
      </c>
      <c r="W3980">
        <v>718.72316703052002</v>
      </c>
      <c r="X3980">
        <v>7187.2316703052002</v>
      </c>
      <c r="Y3980" t="s">
        <v>30</v>
      </c>
    </row>
    <row r="3981" spans="1:25" x14ac:dyDescent="0.35">
      <c r="A3981" t="s">
        <v>25</v>
      </c>
      <c r="B3981" s="1">
        <v>37491</v>
      </c>
      <c r="C3981">
        <v>12.4</v>
      </c>
      <c r="D3981">
        <v>81</v>
      </c>
      <c r="E3981" t="s">
        <v>33</v>
      </c>
      <c r="F3981">
        <v>6</v>
      </c>
      <c r="G3981">
        <v>0</v>
      </c>
      <c r="H3981">
        <v>82.290432026730699</v>
      </c>
      <c r="I3981">
        <v>4.3278826422043597</v>
      </c>
      <c r="J3981">
        <v>16.963999999999999</v>
      </c>
      <c r="K3981">
        <v>1.9962670758155401</v>
      </c>
      <c r="L3981">
        <v>5.2849824672272003</v>
      </c>
      <c r="M3981">
        <v>0.87979968442586498</v>
      </c>
      <c r="N3981">
        <v>2.1683442533331598E-2</v>
      </c>
      <c r="O3981">
        <v>0.839182635049189</v>
      </c>
      <c r="P3981">
        <v>3.4859237688686803E-2</v>
      </c>
      <c r="Q3981" t="s">
        <v>26</v>
      </c>
      <c r="R3981" t="s">
        <v>27</v>
      </c>
      <c r="S3981">
        <v>40</v>
      </c>
      <c r="T3981">
        <v>31.8362245625868</v>
      </c>
      <c r="U3981">
        <v>55.713392984526998</v>
      </c>
      <c r="V3981" t="s">
        <v>28</v>
      </c>
      <c r="W3981">
        <v>378.74927808928197</v>
      </c>
      <c r="X3981">
        <v>3787.4927808928201</v>
      </c>
      <c r="Y3981" t="s">
        <v>31</v>
      </c>
    </row>
    <row r="3982" spans="1:25" x14ac:dyDescent="0.35">
      <c r="A3982" t="s">
        <v>25</v>
      </c>
      <c r="B3982" s="1">
        <v>37492</v>
      </c>
      <c r="C3982">
        <v>15</v>
      </c>
      <c r="D3982">
        <v>69</v>
      </c>
      <c r="E3982" t="s">
        <v>33</v>
      </c>
      <c r="F3982">
        <v>15</v>
      </c>
      <c r="G3982">
        <v>0</v>
      </c>
      <c r="H3982">
        <v>82.925139966467597</v>
      </c>
      <c r="I3982">
        <v>5.0274012382043596</v>
      </c>
      <c r="J3982">
        <v>19.367999999999999</v>
      </c>
      <c r="K3982">
        <v>3.4020472138061</v>
      </c>
      <c r="L3982">
        <v>6.0977688690800198</v>
      </c>
      <c r="M3982">
        <v>2.6440980684889399</v>
      </c>
      <c r="N3982">
        <v>0.15205481715340399</v>
      </c>
      <c r="O3982">
        <v>4.67736834581377</v>
      </c>
      <c r="P3982">
        <v>0.27296646032139998</v>
      </c>
      <c r="Q3982" t="s">
        <v>26</v>
      </c>
      <c r="R3982" t="s">
        <v>27</v>
      </c>
      <c r="S3982">
        <v>40</v>
      </c>
      <c r="T3982">
        <v>75.619068578303796</v>
      </c>
      <c r="U3982">
        <v>132.33337001203199</v>
      </c>
      <c r="V3982" t="s">
        <v>28</v>
      </c>
      <c r="W3982">
        <v>761.90770504052102</v>
      </c>
      <c r="X3982">
        <v>7619.0770504052098</v>
      </c>
      <c r="Y3982" t="s">
        <v>30</v>
      </c>
    </row>
    <row r="3983" spans="1:25" x14ac:dyDescent="0.35">
      <c r="A3983" t="s">
        <v>25</v>
      </c>
      <c r="B3983" s="1">
        <v>37493</v>
      </c>
      <c r="C3983">
        <v>12.9</v>
      </c>
      <c r="D3983">
        <v>73</v>
      </c>
      <c r="E3983" t="s">
        <v>33</v>
      </c>
      <c r="F3983">
        <v>20</v>
      </c>
      <c r="G3983">
        <v>5.6</v>
      </c>
      <c r="H3983">
        <v>55.516409187542202</v>
      </c>
      <c r="I3983">
        <v>2.8459035766418199</v>
      </c>
      <c r="J3983">
        <v>14.4747037833086</v>
      </c>
      <c r="K3983">
        <v>0.799522290980058</v>
      </c>
      <c r="L3983">
        <v>3.8160848922111898</v>
      </c>
      <c r="M3983">
        <v>0.307792784498716</v>
      </c>
      <c r="N3983">
        <v>3.3789855396775398E-3</v>
      </c>
      <c r="O3983">
        <v>2.7541342444127401E-2</v>
      </c>
      <c r="P3983">
        <v>5.2404006545588499E-4</v>
      </c>
      <c r="Q3983" t="s">
        <v>26</v>
      </c>
      <c r="R3983" t="s">
        <v>27</v>
      </c>
      <c r="S3983">
        <v>40</v>
      </c>
      <c r="T3983">
        <v>6.9614229420175802</v>
      </c>
      <c r="U3983">
        <v>12.1824901485308</v>
      </c>
      <c r="V3983" t="s">
        <v>28</v>
      </c>
      <c r="W3983">
        <v>104.795433808288</v>
      </c>
      <c r="X3983">
        <v>0</v>
      </c>
      <c r="Y3983" t="s">
        <v>26</v>
      </c>
    </row>
    <row r="3984" spans="1:25" x14ac:dyDescent="0.35">
      <c r="A3984" t="s">
        <v>25</v>
      </c>
      <c r="B3984" s="1">
        <v>37494</v>
      </c>
      <c r="C3984">
        <v>10.5</v>
      </c>
      <c r="D3984">
        <v>79</v>
      </c>
      <c r="E3984" t="s">
        <v>33</v>
      </c>
      <c r="F3984">
        <v>15</v>
      </c>
      <c r="G3984">
        <v>2.2000000000000002</v>
      </c>
      <c r="H3984">
        <v>54.592097839212101</v>
      </c>
      <c r="I3984">
        <v>2.0055302743734198</v>
      </c>
      <c r="J3984">
        <v>16.068703783308599</v>
      </c>
      <c r="K3984">
        <v>0.57141906861843295</v>
      </c>
      <c r="L3984">
        <v>3.0571542142872201</v>
      </c>
      <c r="M3984">
        <v>0.20262247137869699</v>
      </c>
      <c r="N3984">
        <v>1.61215194072605E-3</v>
      </c>
      <c r="O3984">
        <v>4.9994551182169196E-3</v>
      </c>
      <c r="P3984" s="2">
        <v>5.5656268150204099E-5</v>
      </c>
      <c r="Q3984" t="s">
        <v>26</v>
      </c>
      <c r="R3984" t="s">
        <v>27</v>
      </c>
      <c r="S3984">
        <v>40</v>
      </c>
      <c r="T3984">
        <v>3.9595373877129698</v>
      </c>
      <c r="U3984">
        <v>6.92919042849769</v>
      </c>
      <c r="V3984" t="s">
        <v>26</v>
      </c>
      <c r="W3984">
        <v>64.3981677844871</v>
      </c>
      <c r="X3984">
        <v>0</v>
      </c>
      <c r="Y3984" t="s">
        <v>26</v>
      </c>
    </row>
    <row r="3985" spans="1:25" x14ac:dyDescent="0.35">
      <c r="A3985" t="s">
        <v>25</v>
      </c>
      <c r="B3985" s="1">
        <v>37495</v>
      </c>
      <c r="C3985">
        <v>11.3</v>
      </c>
      <c r="D3985">
        <v>65</v>
      </c>
      <c r="E3985" t="s">
        <v>33</v>
      </c>
      <c r="F3985">
        <v>4</v>
      </c>
      <c r="G3985">
        <v>0.6</v>
      </c>
      <c r="H3985">
        <v>66.876374016455102</v>
      </c>
      <c r="I3985">
        <v>2.6138073143734202</v>
      </c>
      <c r="J3985">
        <v>17.806703783308599</v>
      </c>
      <c r="K3985">
        <v>0.69125201163675798</v>
      </c>
      <c r="L3985">
        <v>3.8242363067305098</v>
      </c>
      <c r="M3985">
        <v>0.26633279151431699</v>
      </c>
      <c r="N3985">
        <v>2.6155951219992701E-3</v>
      </c>
      <c r="O3985">
        <v>1.8142434865202201E-2</v>
      </c>
      <c r="P3985">
        <v>3.4698313875933099E-4</v>
      </c>
      <c r="Q3985" t="s">
        <v>26</v>
      </c>
      <c r="R3985" t="s">
        <v>27</v>
      </c>
      <c r="S3985">
        <v>40</v>
      </c>
      <c r="T3985">
        <v>5.4533168486010704</v>
      </c>
      <c r="U3985">
        <v>9.5433044850518804</v>
      </c>
      <c r="V3985" t="s">
        <v>26</v>
      </c>
      <c r="W3985">
        <v>84.924674102250904</v>
      </c>
      <c r="X3985">
        <v>849.24674102250901</v>
      </c>
      <c r="Y3985" t="s">
        <v>29</v>
      </c>
    </row>
    <row r="3986" spans="1:25" x14ac:dyDescent="0.35">
      <c r="A3986" t="s">
        <v>25</v>
      </c>
      <c r="B3986" s="1">
        <v>37496</v>
      </c>
      <c r="C3986">
        <v>10.8</v>
      </c>
      <c r="D3986">
        <v>63</v>
      </c>
      <c r="E3986" t="s">
        <v>33</v>
      </c>
      <c r="F3986">
        <v>15</v>
      </c>
      <c r="G3986">
        <v>0</v>
      </c>
      <c r="H3986">
        <v>76.857776169128897</v>
      </c>
      <c r="I3986">
        <v>3.2309141823734202</v>
      </c>
      <c r="J3986">
        <v>19.454703783308599</v>
      </c>
      <c r="K3986">
        <v>1.8335787241870001</v>
      </c>
      <c r="L3986">
        <v>4.5660687879228403</v>
      </c>
      <c r="M3986">
        <v>0.75885808494043905</v>
      </c>
      <c r="N3986">
        <v>1.6689875805396701E-2</v>
      </c>
      <c r="O3986">
        <v>0.47534312016008701</v>
      </c>
      <c r="P3986">
        <v>1.3921431890483201E-2</v>
      </c>
      <c r="Q3986" t="s">
        <v>26</v>
      </c>
      <c r="R3986" t="s">
        <v>27</v>
      </c>
      <c r="S3986">
        <v>40</v>
      </c>
      <c r="T3986">
        <v>27.6845593963547</v>
      </c>
      <c r="U3986">
        <v>48.447978943620697</v>
      </c>
      <c r="V3986" t="s">
        <v>28</v>
      </c>
      <c r="W3986">
        <v>337.36752015658698</v>
      </c>
      <c r="X3986">
        <v>3373.6752015658699</v>
      </c>
      <c r="Y3986" t="s">
        <v>31</v>
      </c>
    </row>
    <row r="3987" spans="1:25" x14ac:dyDescent="0.35">
      <c r="A3987" t="s">
        <v>25</v>
      </c>
      <c r="B3987" s="1">
        <v>37497</v>
      </c>
      <c r="C3987">
        <v>11</v>
      </c>
      <c r="D3987">
        <v>70</v>
      </c>
      <c r="E3987" t="s">
        <v>33</v>
      </c>
      <c r="F3987">
        <v>7</v>
      </c>
      <c r="G3987">
        <v>0</v>
      </c>
      <c r="H3987">
        <v>79.710749731621604</v>
      </c>
      <c r="I3987">
        <v>3.7396804623734199</v>
      </c>
      <c r="J3987">
        <v>21.1387037833086</v>
      </c>
      <c r="K3987">
        <v>1.56926431183619</v>
      </c>
      <c r="L3987">
        <v>5.18579401870198</v>
      </c>
      <c r="M3987">
        <v>0.68586403108156202</v>
      </c>
      <c r="N3987">
        <v>1.39543693211488E-2</v>
      </c>
      <c r="O3987">
        <v>0.41160158457437401</v>
      </c>
      <c r="P3987">
        <v>1.6342474797298299E-2</v>
      </c>
      <c r="Q3987" t="s">
        <v>26</v>
      </c>
      <c r="R3987" t="s">
        <v>27</v>
      </c>
      <c r="S3987">
        <v>40</v>
      </c>
      <c r="T3987">
        <v>21.4137559369596</v>
      </c>
      <c r="U3987">
        <v>37.474072889679199</v>
      </c>
      <c r="V3987" t="s">
        <v>28</v>
      </c>
      <c r="W3987">
        <v>272.309837770765</v>
      </c>
      <c r="X3987">
        <v>2723.0983777076499</v>
      </c>
      <c r="Y3987" t="s">
        <v>31</v>
      </c>
    </row>
    <row r="3988" spans="1:25" x14ac:dyDescent="0.35">
      <c r="A3988" t="s">
        <v>25</v>
      </c>
      <c r="B3988" s="1">
        <v>37498</v>
      </c>
      <c r="C3988">
        <v>12</v>
      </c>
      <c r="D3988">
        <v>67</v>
      </c>
      <c r="E3988" t="s">
        <v>33</v>
      </c>
      <c r="F3988">
        <v>9</v>
      </c>
      <c r="G3988">
        <v>0</v>
      </c>
      <c r="H3988">
        <v>81.666078096757502</v>
      </c>
      <c r="I3988">
        <v>4.3455748503734197</v>
      </c>
      <c r="J3988">
        <v>23.002703783308601</v>
      </c>
      <c r="K3988">
        <v>2.1531309921564601</v>
      </c>
      <c r="L3988">
        <v>5.9031523863978199</v>
      </c>
      <c r="M3988">
        <v>0.99745477488980105</v>
      </c>
      <c r="N3988">
        <v>2.70775827814911E-2</v>
      </c>
      <c r="O3988">
        <v>1.2896548344835299</v>
      </c>
      <c r="P3988">
        <v>6.9692152079215197E-2</v>
      </c>
      <c r="Q3988" t="s">
        <v>26</v>
      </c>
      <c r="R3988" t="s">
        <v>27</v>
      </c>
      <c r="S3988">
        <v>40</v>
      </c>
      <c r="T3988">
        <v>36.038560597152497</v>
      </c>
      <c r="U3988">
        <v>63.067481045016898</v>
      </c>
      <c r="V3988" t="s">
        <v>28</v>
      </c>
      <c r="W3988">
        <v>419.46592607452197</v>
      </c>
      <c r="X3988">
        <v>4194.6592607452203</v>
      </c>
      <c r="Y3988" t="s">
        <v>30</v>
      </c>
    </row>
    <row r="3989" spans="1:25" x14ac:dyDescent="0.35">
      <c r="A3989" t="s">
        <v>25</v>
      </c>
      <c r="B3989" s="1">
        <v>37499</v>
      </c>
      <c r="C3989">
        <v>13</v>
      </c>
      <c r="D3989">
        <v>71</v>
      </c>
      <c r="E3989" t="s">
        <v>33</v>
      </c>
      <c r="F3989">
        <v>7</v>
      </c>
      <c r="G3989">
        <v>0</v>
      </c>
      <c r="H3989">
        <v>82.159364904430703</v>
      </c>
      <c r="I3989">
        <v>4.9186727343734198</v>
      </c>
      <c r="J3989">
        <v>25.046703783308601</v>
      </c>
      <c r="K3989">
        <v>2.0659211696733699</v>
      </c>
      <c r="L3989">
        <v>6.5980380162106904</v>
      </c>
      <c r="M3989">
        <v>1.0737453185521499</v>
      </c>
      <c r="N3989">
        <v>3.0850639830761299E-2</v>
      </c>
      <c r="O3989">
        <v>1.40432689262675</v>
      </c>
      <c r="P3989">
        <v>9.8752883601910799E-2</v>
      </c>
      <c r="Q3989" t="s">
        <v>26</v>
      </c>
      <c r="R3989" t="s">
        <v>27</v>
      </c>
      <c r="S3989">
        <v>40</v>
      </c>
      <c r="T3989">
        <v>33.678593441387001</v>
      </c>
      <c r="U3989">
        <v>58.937538522427197</v>
      </c>
      <c r="V3989" t="s">
        <v>28</v>
      </c>
      <c r="W3989">
        <v>396.73675456673197</v>
      </c>
      <c r="X3989">
        <v>3967.36754566732</v>
      </c>
      <c r="Y3989" t="s">
        <v>31</v>
      </c>
    </row>
    <row r="3990" spans="1:25" x14ac:dyDescent="0.35">
      <c r="A3990" t="s">
        <v>25</v>
      </c>
      <c r="B3990" s="1">
        <v>37500</v>
      </c>
      <c r="C3990">
        <v>14</v>
      </c>
      <c r="D3990">
        <v>70</v>
      </c>
      <c r="E3990" t="s">
        <v>33</v>
      </c>
      <c r="F3990">
        <v>4</v>
      </c>
      <c r="G3990">
        <v>0</v>
      </c>
      <c r="H3990">
        <v>82.554062939266103</v>
      </c>
      <c r="I3990">
        <v>5.6651170743734198</v>
      </c>
      <c r="J3990">
        <v>27.270703783308601</v>
      </c>
      <c r="K3990">
        <v>1.86494491539105</v>
      </c>
      <c r="L3990">
        <v>7.4573349004078002</v>
      </c>
      <c r="M3990">
        <v>0.96613348952925304</v>
      </c>
      <c r="N3990">
        <v>2.5590845548651899E-2</v>
      </c>
      <c r="O3990">
        <v>1.2851286637491499</v>
      </c>
      <c r="P3990">
        <v>0.120534725190758</v>
      </c>
      <c r="Q3990" t="s">
        <v>26</v>
      </c>
      <c r="R3990" t="s">
        <v>27</v>
      </c>
      <c r="S3990">
        <v>40</v>
      </c>
      <c r="T3990">
        <v>28.468179074445601</v>
      </c>
      <c r="U3990">
        <v>49.819313380279702</v>
      </c>
      <c r="V3990" t="s">
        <v>28</v>
      </c>
      <c r="W3990">
        <v>345.27310372643001</v>
      </c>
      <c r="X3990">
        <v>3452.7310372643001</v>
      </c>
      <c r="Y3990" t="s">
        <v>31</v>
      </c>
    </row>
    <row r="3991" spans="1:25" x14ac:dyDescent="0.35">
      <c r="A3991" t="s">
        <v>25</v>
      </c>
      <c r="B3991" s="1">
        <v>37501</v>
      </c>
      <c r="C3991">
        <v>16</v>
      </c>
      <c r="D3991">
        <v>54</v>
      </c>
      <c r="E3991" t="s">
        <v>33</v>
      </c>
      <c r="F3991">
        <v>19</v>
      </c>
      <c r="G3991">
        <v>0</v>
      </c>
      <c r="H3991">
        <v>85.131263459663899</v>
      </c>
      <c r="I3991">
        <v>6.9612608223734203</v>
      </c>
      <c r="J3991">
        <v>29.854703783308601</v>
      </c>
      <c r="K3991">
        <v>5.5836494586018004</v>
      </c>
      <c r="L3991">
        <v>8.7954214646248996</v>
      </c>
      <c r="M3991">
        <v>5.6479392110533899</v>
      </c>
      <c r="N3991">
        <v>0.58265869038146101</v>
      </c>
      <c r="O3991">
        <v>28.337318276265599</v>
      </c>
      <c r="P3991">
        <v>3.9061881767461402</v>
      </c>
      <c r="Q3991" t="s">
        <v>26</v>
      </c>
      <c r="R3991" t="s">
        <v>27</v>
      </c>
      <c r="S3991">
        <v>40</v>
      </c>
      <c r="T3991">
        <v>164.81059839661501</v>
      </c>
      <c r="U3991">
        <v>288.41854719407598</v>
      </c>
      <c r="V3991" t="s">
        <v>28</v>
      </c>
      <c r="W3991">
        <v>1376.93002220943</v>
      </c>
      <c r="X3991">
        <v>13769.3002220943</v>
      </c>
      <c r="Y3991" t="s">
        <v>32</v>
      </c>
    </row>
    <row r="3992" spans="1:25" x14ac:dyDescent="0.35">
      <c r="A3992" t="s">
        <v>25</v>
      </c>
      <c r="B3992" s="1">
        <v>37502</v>
      </c>
      <c r="C3992">
        <v>16</v>
      </c>
      <c r="D3992">
        <v>69</v>
      </c>
      <c r="E3992" t="s">
        <v>33</v>
      </c>
      <c r="F3992">
        <v>19</v>
      </c>
      <c r="G3992">
        <v>0</v>
      </c>
      <c r="H3992">
        <v>84.994522084449599</v>
      </c>
      <c r="I3992">
        <v>7.8347490003734199</v>
      </c>
      <c r="J3992">
        <v>32.438703783308597</v>
      </c>
      <c r="K3992">
        <v>5.4794862805550402</v>
      </c>
      <c r="L3992">
        <v>9.7701599940437305</v>
      </c>
      <c r="M3992">
        <v>5.8537866657802002</v>
      </c>
      <c r="N3992">
        <v>0.62077211635309304</v>
      </c>
      <c r="O3992">
        <v>30.747939585575899</v>
      </c>
      <c r="P3992">
        <v>5.4046677216568098</v>
      </c>
      <c r="Q3992" t="s">
        <v>26</v>
      </c>
      <c r="R3992" t="s">
        <v>27</v>
      </c>
      <c r="S3992">
        <v>40</v>
      </c>
      <c r="T3992">
        <v>160.09745935735199</v>
      </c>
      <c r="U3992">
        <v>280.17055387536698</v>
      </c>
      <c r="V3992" t="s">
        <v>28</v>
      </c>
      <c r="W3992">
        <v>1348.11214068341</v>
      </c>
      <c r="X3992">
        <v>13481.1214068341</v>
      </c>
      <c r="Y3992" t="s">
        <v>32</v>
      </c>
    </row>
    <row r="3993" spans="1:25" x14ac:dyDescent="0.35">
      <c r="A3993" t="s">
        <v>25</v>
      </c>
      <c r="B3993" s="1">
        <v>37503</v>
      </c>
      <c r="C3993">
        <v>16</v>
      </c>
      <c r="D3993">
        <v>68</v>
      </c>
      <c r="E3993" t="s">
        <v>33</v>
      </c>
      <c r="F3993">
        <v>13</v>
      </c>
      <c r="G3993">
        <v>3</v>
      </c>
      <c r="H3993">
        <v>66.825846481310194</v>
      </c>
      <c r="I3993">
        <v>6.0721919383332796</v>
      </c>
      <c r="J3993">
        <v>32.426701465444999</v>
      </c>
      <c r="K3993">
        <v>1.0860122303255999</v>
      </c>
      <c r="L3993">
        <v>8.2719098170413599</v>
      </c>
      <c r="M3993">
        <v>0.59282540914026705</v>
      </c>
      <c r="N3993">
        <v>1.0780759485481999E-2</v>
      </c>
      <c r="O3993">
        <v>0.32228045099536501</v>
      </c>
      <c r="P3993">
        <v>3.8516419387879697E-2</v>
      </c>
      <c r="Q3993" t="s">
        <v>26</v>
      </c>
      <c r="R3993" t="s">
        <v>27</v>
      </c>
      <c r="S3993">
        <v>40</v>
      </c>
      <c r="T3993">
        <v>11.6177998131417</v>
      </c>
      <c r="U3993">
        <v>20.331149672997999</v>
      </c>
      <c r="V3993" t="s">
        <v>28</v>
      </c>
      <c r="W3993">
        <v>162.42900991800599</v>
      </c>
      <c r="X3993">
        <v>1624.29009918006</v>
      </c>
      <c r="Y3993" t="s">
        <v>29</v>
      </c>
    </row>
    <row r="3994" spans="1:25" x14ac:dyDescent="0.35">
      <c r="A3994" t="s">
        <v>25</v>
      </c>
      <c r="B3994" s="1">
        <v>37504</v>
      </c>
      <c r="C3994">
        <v>15</v>
      </c>
      <c r="D3994">
        <v>89</v>
      </c>
      <c r="E3994" t="s">
        <v>33</v>
      </c>
      <c r="F3994">
        <v>17</v>
      </c>
      <c r="G3994">
        <v>0</v>
      </c>
      <c r="H3994">
        <v>71.5057044794452</v>
      </c>
      <c r="I3994">
        <v>6.3640137763332802</v>
      </c>
      <c r="J3994">
        <v>34.830701465445003</v>
      </c>
      <c r="K3994">
        <v>1.5484560422115601</v>
      </c>
      <c r="L3994">
        <v>8.7370851055400998</v>
      </c>
      <c r="M3994">
        <v>0.869498777541999</v>
      </c>
      <c r="N3994">
        <v>2.1236111215271899E-2</v>
      </c>
      <c r="O3994">
        <v>0.95046670930079302</v>
      </c>
      <c r="P3994">
        <v>0.12900953429592901</v>
      </c>
      <c r="Q3994" t="s">
        <v>26</v>
      </c>
      <c r="R3994" t="s">
        <v>27</v>
      </c>
      <c r="S3994">
        <v>40</v>
      </c>
      <c r="T3994">
        <v>20.9461390911728</v>
      </c>
      <c r="U3994">
        <v>36.6557434095524</v>
      </c>
      <c r="V3994" t="s">
        <v>28</v>
      </c>
      <c r="W3994">
        <v>267.31767338580698</v>
      </c>
      <c r="X3994">
        <v>2673.1767338580698</v>
      </c>
      <c r="Y3994" t="s">
        <v>31</v>
      </c>
    </row>
    <row r="3995" spans="1:25" x14ac:dyDescent="0.35">
      <c r="A3995" t="s">
        <v>25</v>
      </c>
      <c r="B3995" s="1">
        <v>37505</v>
      </c>
      <c r="C3995">
        <v>18</v>
      </c>
      <c r="D3995">
        <v>69</v>
      </c>
      <c r="E3995" t="s">
        <v>33</v>
      </c>
      <c r="F3995">
        <v>11</v>
      </c>
      <c r="G3995">
        <v>2</v>
      </c>
      <c r="H3995">
        <v>69.042990927821904</v>
      </c>
      <c r="I3995">
        <v>5.9424909508660599</v>
      </c>
      <c r="J3995">
        <v>37.774701465444998</v>
      </c>
      <c r="K3995">
        <v>1.05587903631993</v>
      </c>
      <c r="L3995">
        <v>8.5301865867256907</v>
      </c>
      <c r="M3995">
        <v>0.58557417965999004</v>
      </c>
      <c r="N3995">
        <v>1.0548456106872699E-2</v>
      </c>
      <c r="O3995">
        <v>0.30963957297023198</v>
      </c>
      <c r="P3995">
        <v>3.9751544251704997E-2</v>
      </c>
      <c r="Q3995" t="s">
        <v>26</v>
      </c>
      <c r="R3995" t="s">
        <v>27</v>
      </c>
      <c r="S3995">
        <v>40</v>
      </c>
      <c r="T3995">
        <v>11.0850039571617</v>
      </c>
      <c r="U3995">
        <v>19.398756925032998</v>
      </c>
      <c r="V3995" t="s">
        <v>28</v>
      </c>
      <c r="W3995">
        <v>156.06185304697499</v>
      </c>
      <c r="X3995">
        <v>1560.6185304697501</v>
      </c>
      <c r="Y3995" t="s">
        <v>29</v>
      </c>
    </row>
    <row r="3996" spans="1:25" x14ac:dyDescent="0.35">
      <c r="A3996" t="s">
        <v>25</v>
      </c>
      <c r="B3996" s="1">
        <v>37506</v>
      </c>
      <c r="C3996">
        <v>13</v>
      </c>
      <c r="D3996">
        <v>84</v>
      </c>
      <c r="E3996" t="s">
        <v>33</v>
      </c>
      <c r="F3996">
        <v>6</v>
      </c>
      <c r="G3996">
        <v>0</v>
      </c>
      <c r="H3996">
        <v>73.023987129481299</v>
      </c>
      <c r="I3996">
        <v>6.3142301188660603</v>
      </c>
      <c r="J3996">
        <v>39.818701465445002</v>
      </c>
      <c r="K3996">
        <v>0.94237267174579697</v>
      </c>
      <c r="L3996">
        <v>9.0433491351986603</v>
      </c>
      <c r="M3996">
        <v>0.53879653996651</v>
      </c>
      <c r="N3996">
        <v>9.1031310868136105E-3</v>
      </c>
      <c r="O3996">
        <v>0.240299025909884</v>
      </c>
      <c r="P3996">
        <v>3.53298058774765E-2</v>
      </c>
      <c r="Q3996" t="s">
        <v>26</v>
      </c>
      <c r="R3996" t="s">
        <v>27</v>
      </c>
      <c r="S3996">
        <v>40</v>
      </c>
      <c r="T3996">
        <v>9.1670228597103893</v>
      </c>
      <c r="U3996">
        <v>16.0422900044932</v>
      </c>
      <c r="V3996" t="s">
        <v>28</v>
      </c>
      <c r="W3996">
        <v>132.692115332659</v>
      </c>
      <c r="X3996">
        <v>1326.92115332659</v>
      </c>
      <c r="Y3996" t="s">
        <v>29</v>
      </c>
    </row>
    <row r="3997" spans="1:25" x14ac:dyDescent="0.35">
      <c r="A3997" t="s">
        <v>25</v>
      </c>
      <c r="B3997" s="1">
        <v>37507</v>
      </c>
      <c r="C3997">
        <v>18</v>
      </c>
      <c r="D3997">
        <v>80</v>
      </c>
      <c r="E3997" t="s">
        <v>33</v>
      </c>
      <c r="F3997">
        <v>19</v>
      </c>
      <c r="G3997">
        <v>1</v>
      </c>
      <c r="H3997">
        <v>74.288042708606994</v>
      </c>
      <c r="I3997">
        <v>6.9436820788660603</v>
      </c>
      <c r="J3997">
        <v>42.762701465444998</v>
      </c>
      <c r="K3997">
        <v>1.92127977763264</v>
      </c>
      <c r="L3997">
        <v>9.8776176702383598</v>
      </c>
      <c r="M3997">
        <v>1.5621714179277499</v>
      </c>
      <c r="N3997">
        <v>5.9905773615059499E-2</v>
      </c>
      <c r="O3997">
        <v>2.01403985675553</v>
      </c>
      <c r="P3997">
        <v>0.363045581342266</v>
      </c>
      <c r="Q3997" t="s">
        <v>26</v>
      </c>
      <c r="R3997" t="s">
        <v>27</v>
      </c>
      <c r="S3997">
        <v>40</v>
      </c>
      <c r="T3997">
        <v>29.895904001102</v>
      </c>
      <c r="U3997">
        <v>52.317832001928601</v>
      </c>
      <c r="V3997" t="s">
        <v>28</v>
      </c>
      <c r="W3997">
        <v>359.56099255266997</v>
      </c>
      <c r="X3997">
        <v>3595.6099255267</v>
      </c>
      <c r="Y3997" t="s">
        <v>31</v>
      </c>
    </row>
    <row r="3998" spans="1:25" x14ac:dyDescent="0.35">
      <c r="A3998" t="s">
        <v>25</v>
      </c>
      <c r="B3998" s="1">
        <v>37508</v>
      </c>
      <c r="C3998">
        <v>17</v>
      </c>
      <c r="D3998">
        <v>69</v>
      </c>
      <c r="E3998" t="s">
        <v>33</v>
      </c>
      <c r="F3998">
        <v>13</v>
      </c>
      <c r="G3998">
        <v>0.4</v>
      </c>
      <c r="H3998">
        <v>80.297040804539293</v>
      </c>
      <c r="I3998">
        <v>7.8682514368660597</v>
      </c>
      <c r="J3998">
        <v>45.526701465445001</v>
      </c>
      <c r="K3998">
        <v>2.2567946258873799</v>
      </c>
      <c r="L3998">
        <v>10.988656557093099</v>
      </c>
      <c r="M3998">
        <v>2.2672983142326402</v>
      </c>
      <c r="N3998">
        <v>0.115829515912953</v>
      </c>
      <c r="O3998">
        <v>3.5186208748051402</v>
      </c>
      <c r="P3998">
        <v>0.80981641029262197</v>
      </c>
      <c r="Q3998" t="s">
        <v>26</v>
      </c>
      <c r="R3998" t="s">
        <v>27</v>
      </c>
      <c r="S3998">
        <v>40</v>
      </c>
      <c r="T3998">
        <v>38.919029181998901</v>
      </c>
      <c r="U3998">
        <v>68.108301068497994</v>
      </c>
      <c r="V3998" t="s">
        <v>28</v>
      </c>
      <c r="W3998">
        <v>446.76229446857599</v>
      </c>
      <c r="X3998">
        <v>4467.6229446857596</v>
      </c>
      <c r="Y3998" t="s">
        <v>30</v>
      </c>
    </row>
    <row r="3999" spans="1:25" x14ac:dyDescent="0.35">
      <c r="A3999" t="s">
        <v>25</v>
      </c>
      <c r="B3999" s="1">
        <v>37509</v>
      </c>
      <c r="C3999">
        <v>19</v>
      </c>
      <c r="D3999">
        <v>75</v>
      </c>
      <c r="E3999" t="s">
        <v>33</v>
      </c>
      <c r="F3999">
        <v>17</v>
      </c>
      <c r="G3999">
        <v>0</v>
      </c>
      <c r="H3999">
        <v>81.915235809364901</v>
      </c>
      <c r="I3999">
        <v>8.6962608868660602</v>
      </c>
      <c r="J3999">
        <v>48.650701465445003</v>
      </c>
      <c r="K3999">
        <v>3.3195651541013098</v>
      </c>
      <c r="L3999">
        <v>12.020771590220599</v>
      </c>
      <c r="M3999">
        <v>3.9269345559040598</v>
      </c>
      <c r="N3999">
        <v>0.30622728832025098</v>
      </c>
      <c r="O3999">
        <v>10.8061596268518</v>
      </c>
      <c r="P3999">
        <v>3.0502108451141399</v>
      </c>
      <c r="Q3999" t="s">
        <v>26</v>
      </c>
      <c r="R3999" t="s">
        <v>27</v>
      </c>
      <c r="S3999">
        <v>40</v>
      </c>
      <c r="T3999">
        <v>72.703545227391004</v>
      </c>
      <c r="U3999">
        <v>127.23120414793399</v>
      </c>
      <c r="V3999" t="s">
        <v>28</v>
      </c>
      <c r="W3999">
        <v>738.66932685302504</v>
      </c>
      <c r="X3999">
        <v>7386.69326853025</v>
      </c>
      <c r="Y3999" t="s">
        <v>30</v>
      </c>
    </row>
    <row r="4000" spans="1:25" x14ac:dyDescent="0.35">
      <c r="A4000" t="s">
        <v>25</v>
      </c>
      <c r="B4000" s="1">
        <v>37510</v>
      </c>
      <c r="C4000">
        <v>19</v>
      </c>
      <c r="D4000">
        <v>73</v>
      </c>
      <c r="E4000" t="s">
        <v>33</v>
      </c>
      <c r="F4000">
        <v>28</v>
      </c>
      <c r="G4000">
        <v>1</v>
      </c>
      <c r="H4000">
        <v>79.883853130130703</v>
      </c>
      <c r="I4000">
        <v>9.5905110928660608</v>
      </c>
      <c r="J4000">
        <v>51.774701465444998</v>
      </c>
      <c r="K4000">
        <v>4.6018756412778998</v>
      </c>
      <c r="L4000">
        <v>13.109951950293601</v>
      </c>
      <c r="M4000">
        <v>5.7951896549752098</v>
      </c>
      <c r="N4000">
        <v>0.60981576909845703</v>
      </c>
      <c r="O4000">
        <v>26.879223247376601</v>
      </c>
      <c r="P4000">
        <v>9.2262804063300994</v>
      </c>
      <c r="Q4000" t="s">
        <v>26</v>
      </c>
      <c r="R4000" t="s">
        <v>27</v>
      </c>
      <c r="S4000">
        <v>40</v>
      </c>
      <c r="T4000">
        <v>122.045485864665</v>
      </c>
      <c r="U4000">
        <v>213.579600263163</v>
      </c>
      <c r="V4000" t="s">
        <v>28</v>
      </c>
      <c r="W4000">
        <v>1102.0793106276501</v>
      </c>
      <c r="X4000">
        <v>11020.7931062765</v>
      </c>
      <c r="Y4000" t="s">
        <v>32</v>
      </c>
    </row>
    <row r="4001" spans="1:25" x14ac:dyDescent="0.35">
      <c r="A4001" t="s">
        <v>25</v>
      </c>
      <c r="B4001" s="1">
        <v>37511</v>
      </c>
      <c r="C4001">
        <v>14</v>
      </c>
      <c r="D4001">
        <v>73</v>
      </c>
      <c r="E4001" t="s">
        <v>33</v>
      </c>
      <c r="F4001">
        <v>15</v>
      </c>
      <c r="G4001">
        <v>15.2</v>
      </c>
      <c r="H4001">
        <v>44.6949330074182</v>
      </c>
      <c r="I4001">
        <v>4.8239493097848403</v>
      </c>
      <c r="J4001">
        <v>29.352855638579999</v>
      </c>
      <c r="K4001">
        <v>0.16650343686673799</v>
      </c>
      <c r="L4001">
        <v>6.8383171751499301</v>
      </c>
      <c r="M4001">
        <v>8.2671635900815804E-2</v>
      </c>
      <c r="N4001">
        <v>3.29829855720261E-4</v>
      </c>
      <c r="O4001">
        <v>9.7659995712291096E-4</v>
      </c>
      <c r="P4001" s="2">
        <v>7.4718441977299904E-5</v>
      </c>
      <c r="Q4001" t="s">
        <v>26</v>
      </c>
      <c r="R4001" t="s">
        <v>27</v>
      </c>
      <c r="S4001">
        <v>40</v>
      </c>
      <c r="T4001">
        <v>0.492562345559863</v>
      </c>
      <c r="U4001">
        <v>0.86198410472975995</v>
      </c>
      <c r="V4001" t="s">
        <v>26</v>
      </c>
      <c r="W4001">
        <v>10.4396050096412</v>
      </c>
      <c r="X4001">
        <v>0</v>
      </c>
      <c r="Y4001" t="s">
        <v>26</v>
      </c>
    </row>
    <row r="4002" spans="1:25" x14ac:dyDescent="0.35">
      <c r="A4002" t="s">
        <v>25</v>
      </c>
      <c r="B4002" s="1">
        <v>37512</v>
      </c>
      <c r="C4002">
        <v>13</v>
      </c>
      <c r="D4002">
        <v>63</v>
      </c>
      <c r="E4002" t="s">
        <v>33</v>
      </c>
      <c r="F4002">
        <v>19</v>
      </c>
      <c r="G4002">
        <v>1.2</v>
      </c>
      <c r="H4002">
        <v>64.820885352028498</v>
      </c>
      <c r="I4002">
        <v>5.6835961357848399</v>
      </c>
      <c r="J4002">
        <v>31.39685563858</v>
      </c>
      <c r="K4002">
        <v>1.3631160537601299</v>
      </c>
      <c r="L4002">
        <v>7.8256216305753696</v>
      </c>
      <c r="M4002">
        <v>0.72340245609662202</v>
      </c>
      <c r="N4002">
        <v>1.53345652129071E-2</v>
      </c>
      <c r="O4002">
        <v>0.57110547897740604</v>
      </c>
      <c r="P4002">
        <v>5.9965590543547199E-2</v>
      </c>
      <c r="Q4002" t="s">
        <v>26</v>
      </c>
      <c r="R4002" t="s">
        <v>27</v>
      </c>
      <c r="S4002">
        <v>40</v>
      </c>
      <c r="T4002">
        <v>16.9572728085781</v>
      </c>
      <c r="U4002">
        <v>29.675227415011701</v>
      </c>
      <c r="V4002" t="s">
        <v>28</v>
      </c>
      <c r="W4002">
        <v>223.804640777114</v>
      </c>
      <c r="X4002">
        <v>2238.0464077711399</v>
      </c>
      <c r="Y4002" t="s">
        <v>31</v>
      </c>
    </row>
    <row r="4003" spans="1:25" x14ac:dyDescent="0.35">
      <c r="A4003" t="s">
        <v>25</v>
      </c>
      <c r="B4003" s="1">
        <v>37513</v>
      </c>
      <c r="C4003">
        <v>12</v>
      </c>
      <c r="D4003">
        <v>47</v>
      </c>
      <c r="E4003" t="s">
        <v>33</v>
      </c>
      <c r="F4003">
        <v>11</v>
      </c>
      <c r="G4003">
        <v>1</v>
      </c>
      <c r="H4003">
        <v>75.213622595893497</v>
      </c>
      <c r="I4003">
        <v>6.8276497897848403</v>
      </c>
      <c r="J4003">
        <v>33.260855638579997</v>
      </c>
      <c r="K4003">
        <v>1.34851910047762</v>
      </c>
      <c r="L4003">
        <v>9.0241829422049502</v>
      </c>
      <c r="M4003">
        <v>0.77014889459363001</v>
      </c>
      <c r="N4003">
        <v>1.71319231141412E-2</v>
      </c>
      <c r="O4003">
        <v>0.66938201872001202</v>
      </c>
      <c r="P4003">
        <v>9.7932881820493201E-2</v>
      </c>
      <c r="Q4003" t="s">
        <v>26</v>
      </c>
      <c r="R4003" t="s">
        <v>27</v>
      </c>
      <c r="S4003">
        <v>40</v>
      </c>
      <c r="T4003">
        <v>16.6569073592728</v>
      </c>
      <c r="U4003">
        <v>29.149587878727399</v>
      </c>
      <c r="V4003" t="s">
        <v>28</v>
      </c>
      <c r="W4003">
        <v>220.455127710461</v>
      </c>
      <c r="X4003">
        <v>2204.5512771046101</v>
      </c>
      <c r="Y4003" t="s">
        <v>31</v>
      </c>
    </row>
    <row r="4004" spans="1:25" x14ac:dyDescent="0.35">
      <c r="A4004" t="s">
        <v>25</v>
      </c>
      <c r="B4004" s="1">
        <v>37514</v>
      </c>
      <c r="C4004">
        <v>14</v>
      </c>
      <c r="D4004">
        <v>58</v>
      </c>
      <c r="E4004" t="s">
        <v>33</v>
      </c>
      <c r="F4004">
        <v>15</v>
      </c>
      <c r="G4004">
        <v>0</v>
      </c>
      <c r="H4004">
        <v>81.806576653360594</v>
      </c>
      <c r="I4004">
        <v>7.8726718657848398</v>
      </c>
      <c r="J4004">
        <v>35.484855638580001</v>
      </c>
      <c r="K4004">
        <v>2.9624106121282399</v>
      </c>
      <c r="L4004">
        <v>10.1279017474161</v>
      </c>
      <c r="M4004">
        <v>3.0754622777001099</v>
      </c>
      <c r="N4004">
        <v>0.19868739696333701</v>
      </c>
      <c r="O4004">
        <v>6.7276162684451197</v>
      </c>
      <c r="P4004">
        <v>1.28453727733268</v>
      </c>
      <c r="Q4004" t="s">
        <v>26</v>
      </c>
      <c r="R4004" t="s">
        <v>27</v>
      </c>
      <c r="S4004">
        <v>40</v>
      </c>
      <c r="T4004">
        <v>60.540288247273999</v>
      </c>
      <c r="U4004">
        <v>105.945504432729</v>
      </c>
      <c r="V4004" t="s">
        <v>28</v>
      </c>
      <c r="W4004">
        <v>638.73604290263199</v>
      </c>
      <c r="X4004">
        <v>6387.3604290263202</v>
      </c>
      <c r="Y4004" t="s">
        <v>30</v>
      </c>
    </row>
    <row r="4005" spans="1:25" x14ac:dyDescent="0.35">
      <c r="A4005" t="s">
        <v>25</v>
      </c>
      <c r="B4005" s="1">
        <v>37515</v>
      </c>
      <c r="C4005">
        <v>15</v>
      </c>
      <c r="D4005">
        <v>65</v>
      </c>
      <c r="E4005" t="s">
        <v>33</v>
      </c>
      <c r="F4005">
        <v>15</v>
      </c>
      <c r="G4005">
        <v>0</v>
      </c>
      <c r="H4005">
        <v>83.261619057799706</v>
      </c>
      <c r="I4005">
        <v>8.80119589578484</v>
      </c>
      <c r="J4005">
        <v>37.888855638579997</v>
      </c>
      <c r="K4005">
        <v>3.5523334124183199</v>
      </c>
      <c r="L4005">
        <v>11.135647553932699</v>
      </c>
      <c r="M4005">
        <v>4.0361792835889903</v>
      </c>
      <c r="N4005">
        <v>0.32146714908767898</v>
      </c>
      <c r="O4005">
        <v>11.9771369688123</v>
      </c>
      <c r="P4005">
        <v>2.8413963356196201</v>
      </c>
      <c r="Q4005" t="s">
        <v>26</v>
      </c>
      <c r="R4005" t="s">
        <v>27</v>
      </c>
      <c r="S4005">
        <v>40</v>
      </c>
      <c r="T4005">
        <v>81.029603869270503</v>
      </c>
      <c r="U4005">
        <v>141.801806771223</v>
      </c>
      <c r="V4005" t="s">
        <v>28</v>
      </c>
      <c r="W4005">
        <v>804.359925474958</v>
      </c>
      <c r="X4005">
        <v>8043.5992547495798</v>
      </c>
      <c r="Y4005" t="s">
        <v>30</v>
      </c>
    </row>
    <row r="4006" spans="1:25" x14ac:dyDescent="0.35">
      <c r="A4006" t="s">
        <v>25</v>
      </c>
      <c r="B4006" s="1">
        <v>37516</v>
      </c>
      <c r="C4006">
        <v>15</v>
      </c>
      <c r="D4006">
        <v>66</v>
      </c>
      <c r="E4006" t="s">
        <v>33</v>
      </c>
      <c r="F4006">
        <v>13</v>
      </c>
      <c r="G4006">
        <v>0</v>
      </c>
      <c r="H4006">
        <v>83.619137436124205</v>
      </c>
      <c r="I4006">
        <v>9.7031906677848401</v>
      </c>
      <c r="J4006">
        <v>40.292855638580001</v>
      </c>
      <c r="K4006">
        <v>3.3651333981996499</v>
      </c>
      <c r="L4006">
        <v>12.113531207310601</v>
      </c>
      <c r="M4006">
        <v>4.0059389067430304</v>
      </c>
      <c r="N4006">
        <v>0.31721634255874798</v>
      </c>
      <c r="O4006">
        <v>11.278523388840901</v>
      </c>
      <c r="P4006">
        <v>3.2394254431282299</v>
      </c>
      <c r="Q4006" t="s">
        <v>26</v>
      </c>
      <c r="R4006" t="s">
        <v>27</v>
      </c>
      <c r="S4006">
        <v>40</v>
      </c>
      <c r="T4006">
        <v>74.309469484757699</v>
      </c>
      <c r="U4006">
        <v>130.04157159832599</v>
      </c>
      <c r="V4006" t="s">
        <v>28</v>
      </c>
      <c r="W4006">
        <v>751.50170850663505</v>
      </c>
      <c r="X4006">
        <v>7515.0170850663499</v>
      </c>
      <c r="Y4006" t="s">
        <v>30</v>
      </c>
    </row>
    <row r="4007" spans="1:25" x14ac:dyDescent="0.35">
      <c r="A4007" t="s">
        <v>25</v>
      </c>
      <c r="B4007" s="1">
        <v>37517</v>
      </c>
      <c r="C4007">
        <v>15</v>
      </c>
      <c r="D4007">
        <v>62</v>
      </c>
      <c r="E4007" t="s">
        <v>33</v>
      </c>
      <c r="F4007">
        <v>20</v>
      </c>
      <c r="G4007">
        <v>0</v>
      </c>
      <c r="H4007">
        <v>84.249330354571995</v>
      </c>
      <c r="I4007">
        <v>10.7113024717848</v>
      </c>
      <c r="J4007">
        <v>42.696855638579898</v>
      </c>
      <c r="K4007">
        <v>5.20708691175897</v>
      </c>
      <c r="L4007">
        <v>13.1655472980526</v>
      </c>
      <c r="M4007">
        <v>6.5336758375538802</v>
      </c>
      <c r="N4007">
        <v>0.75404597643262194</v>
      </c>
      <c r="O4007">
        <v>36.515208907939702</v>
      </c>
      <c r="P4007">
        <v>12.653479306383099</v>
      </c>
      <c r="Q4007" t="s">
        <v>28</v>
      </c>
      <c r="R4007" t="s">
        <v>27</v>
      </c>
      <c r="S4007">
        <v>40</v>
      </c>
      <c r="T4007">
        <v>147.96116644326199</v>
      </c>
      <c r="U4007">
        <v>258.932041275708</v>
      </c>
      <c r="V4007" t="s">
        <v>28</v>
      </c>
      <c r="W4007">
        <v>1272.3151473784501</v>
      </c>
      <c r="X4007">
        <v>12723.151473784499</v>
      </c>
      <c r="Y4007" t="s">
        <v>32</v>
      </c>
    </row>
    <row r="4008" spans="1:25" x14ac:dyDescent="0.35">
      <c r="A4008" t="s">
        <v>25</v>
      </c>
      <c r="B4008" s="1">
        <v>37518</v>
      </c>
      <c r="C4008">
        <v>15</v>
      </c>
      <c r="D4008">
        <v>89</v>
      </c>
      <c r="E4008" t="s">
        <v>33</v>
      </c>
      <c r="F4008">
        <v>22</v>
      </c>
      <c r="G4008">
        <v>7.4</v>
      </c>
      <c r="H4008">
        <v>42.261797435350502</v>
      </c>
      <c r="I4008">
        <v>5.7661665285167798</v>
      </c>
      <c r="J4008">
        <v>34.569828802786901</v>
      </c>
      <c r="K4008">
        <v>0.15836091191934801</v>
      </c>
      <c r="L4008">
        <v>8.1385890479580905</v>
      </c>
      <c r="M4008">
        <v>8.5729758061777406E-2</v>
      </c>
      <c r="N4008">
        <v>3.5173196044962601E-4</v>
      </c>
      <c r="O4008">
        <v>1.0914951625280399E-3</v>
      </c>
      <c r="P4008">
        <v>1.2559755676190001E-4</v>
      </c>
      <c r="Q4008" t="s">
        <v>26</v>
      </c>
      <c r="R4008" t="s">
        <v>27</v>
      </c>
      <c r="S4008">
        <v>40</v>
      </c>
      <c r="T4008">
        <v>0.45242694094816599</v>
      </c>
      <c r="U4008">
        <v>0.79174714665929002</v>
      </c>
      <c r="V4008" t="s">
        <v>26</v>
      </c>
      <c r="W4008">
        <v>9.6891516986359605</v>
      </c>
      <c r="X4008">
        <v>0</v>
      </c>
      <c r="Y4008" t="s">
        <v>26</v>
      </c>
    </row>
    <row r="4009" spans="1:25" x14ac:dyDescent="0.35">
      <c r="A4009" t="s">
        <v>25</v>
      </c>
      <c r="B4009" s="1">
        <v>37519</v>
      </c>
      <c r="C4009">
        <v>10</v>
      </c>
      <c r="D4009">
        <v>83</v>
      </c>
      <c r="E4009" t="s">
        <v>33</v>
      </c>
      <c r="F4009">
        <v>13</v>
      </c>
      <c r="G4009">
        <v>4.8</v>
      </c>
      <c r="H4009">
        <v>35.5893127758753</v>
      </c>
      <c r="I4009">
        <v>3.2313549402822299</v>
      </c>
      <c r="J4009">
        <v>30.291058875980799</v>
      </c>
      <c r="K4009">
        <v>2.66281407411313E-2</v>
      </c>
      <c r="L4009">
        <v>5.1020367699340401</v>
      </c>
      <c r="M4009">
        <v>1.1555508940011399E-2</v>
      </c>
      <c r="N4009" s="2">
        <v>1.0132242417896401E-5</v>
      </c>
      <c r="O4009" s="2">
        <v>2.33137354812819E-6</v>
      </c>
      <c r="P4009" s="2">
        <v>8.9038610596564202E-8</v>
      </c>
      <c r="Q4009" t="s">
        <v>26</v>
      </c>
      <c r="R4009" t="s">
        <v>27</v>
      </c>
      <c r="S4009">
        <v>40</v>
      </c>
      <c r="T4009">
        <v>2.1924384313821901E-2</v>
      </c>
      <c r="U4009">
        <v>3.8367672549188298E-2</v>
      </c>
      <c r="V4009" t="s">
        <v>26</v>
      </c>
      <c r="W4009">
        <v>0.67469769539582303</v>
      </c>
      <c r="X4009">
        <v>0</v>
      </c>
      <c r="Y4009" t="s">
        <v>26</v>
      </c>
    </row>
    <row r="4010" spans="1:25" x14ac:dyDescent="0.35">
      <c r="A4010" t="s">
        <v>25</v>
      </c>
      <c r="B4010" s="1">
        <v>37520</v>
      </c>
      <c r="C4010">
        <v>14</v>
      </c>
      <c r="D4010">
        <v>57</v>
      </c>
      <c r="E4010" t="s">
        <v>33</v>
      </c>
      <c r="F4010">
        <v>22</v>
      </c>
      <c r="G4010">
        <v>7.2</v>
      </c>
      <c r="H4010">
        <v>51.868340320784</v>
      </c>
      <c r="I4010">
        <v>2.1851780255493201</v>
      </c>
      <c r="J4010">
        <v>22.645302149354698</v>
      </c>
      <c r="K4010">
        <v>0.616157846935102</v>
      </c>
      <c r="L4010">
        <v>3.5209606819885302</v>
      </c>
      <c r="M4010">
        <v>0.230017787939824</v>
      </c>
      <c r="N4010">
        <v>2.0178395125632401E-3</v>
      </c>
      <c r="O4010">
        <v>1.0083357988659E-2</v>
      </c>
      <c r="P4010">
        <v>1.57993089502389E-4</v>
      </c>
      <c r="Q4010" t="s">
        <v>26</v>
      </c>
      <c r="R4010" t="s">
        <v>27</v>
      </c>
      <c r="S4010">
        <v>40</v>
      </c>
      <c r="T4010">
        <v>4.4949177234021098</v>
      </c>
      <c r="U4010">
        <v>7.8661060159536902</v>
      </c>
      <c r="V4010" t="s">
        <v>26</v>
      </c>
      <c r="W4010">
        <v>71.868168716229306</v>
      </c>
      <c r="X4010">
        <v>0</v>
      </c>
      <c r="Y4010" t="s">
        <v>26</v>
      </c>
    </row>
    <row r="4011" spans="1:25" x14ac:dyDescent="0.35">
      <c r="A4011" t="s">
        <v>25</v>
      </c>
      <c r="B4011" s="1">
        <v>37521</v>
      </c>
      <c r="C4011">
        <v>12</v>
      </c>
      <c r="D4011">
        <v>94</v>
      </c>
      <c r="E4011" t="s">
        <v>33</v>
      </c>
      <c r="F4011">
        <v>15</v>
      </c>
      <c r="G4011">
        <v>2</v>
      </c>
      <c r="H4011">
        <v>43.378364513262603</v>
      </c>
      <c r="I4011">
        <v>1.3751961126368999</v>
      </c>
      <c r="J4011">
        <v>24.509302149354699</v>
      </c>
      <c r="K4011">
        <v>0.134584994564383</v>
      </c>
      <c r="L4011">
        <v>2.4120474011939002</v>
      </c>
      <c r="M4011">
        <v>4.4092962773873999E-2</v>
      </c>
      <c r="N4011">
        <v>1.08418284870554E-4</v>
      </c>
      <c r="O4011" s="2">
        <v>2.59300540289913E-5</v>
      </c>
      <c r="P4011" s="2">
        <v>1.62280333435136E-7</v>
      </c>
      <c r="Q4011" t="s">
        <v>26</v>
      </c>
      <c r="R4011" t="s">
        <v>27</v>
      </c>
      <c r="S4011">
        <v>40</v>
      </c>
      <c r="T4011">
        <v>0.343358724738828</v>
      </c>
      <c r="U4011">
        <v>0.60087776829294903</v>
      </c>
      <c r="V4011" t="s">
        <v>26</v>
      </c>
      <c r="W4011">
        <v>7.6046856603573696</v>
      </c>
      <c r="X4011">
        <v>0</v>
      </c>
      <c r="Y4011" t="s">
        <v>26</v>
      </c>
    </row>
    <row r="4012" spans="1:25" x14ac:dyDescent="0.35">
      <c r="A4012" t="s">
        <v>25</v>
      </c>
      <c r="B4012" s="1">
        <v>37522</v>
      </c>
      <c r="C4012">
        <v>16</v>
      </c>
      <c r="D4012">
        <v>77</v>
      </c>
      <c r="E4012" t="s">
        <v>33</v>
      </c>
      <c r="F4012">
        <v>17</v>
      </c>
      <c r="G4012">
        <v>0.2</v>
      </c>
      <c r="H4012">
        <v>64.2241835020114</v>
      </c>
      <c r="I4012">
        <v>2.0232679866368999</v>
      </c>
      <c r="J4012">
        <v>27.093302149354699</v>
      </c>
      <c r="K4012">
        <v>1.2020599319182299</v>
      </c>
      <c r="L4012">
        <v>3.4099223011241899</v>
      </c>
      <c r="M4012">
        <v>0.44340951061106798</v>
      </c>
      <c r="N4012">
        <v>6.4478327096578096E-3</v>
      </c>
      <c r="O4012">
        <v>6.2998467217542195E-2</v>
      </c>
      <c r="P4012">
        <v>9.1355100421756301E-4</v>
      </c>
      <c r="Q4012" t="s">
        <v>26</v>
      </c>
      <c r="R4012" t="s">
        <v>27</v>
      </c>
      <c r="S4012">
        <v>40</v>
      </c>
      <c r="T4012">
        <v>13.759096497389701</v>
      </c>
      <c r="U4012">
        <v>24.078418870431999</v>
      </c>
      <c r="V4012" t="s">
        <v>28</v>
      </c>
      <c r="W4012">
        <v>187.53953968246699</v>
      </c>
      <c r="X4012">
        <v>1875.3953968246699</v>
      </c>
      <c r="Y4012" t="s">
        <v>29</v>
      </c>
    </row>
    <row r="4013" spans="1:25" x14ac:dyDescent="0.35">
      <c r="A4013" t="s">
        <v>25</v>
      </c>
      <c r="B4013" s="1">
        <v>37523</v>
      </c>
      <c r="C4013">
        <v>16</v>
      </c>
      <c r="D4013">
        <v>78</v>
      </c>
      <c r="E4013" t="s">
        <v>33</v>
      </c>
      <c r="F4013">
        <v>17</v>
      </c>
      <c r="G4013">
        <v>0.2</v>
      </c>
      <c r="H4013">
        <v>74.2659569804391</v>
      </c>
      <c r="I4013">
        <v>2.6431628226369002</v>
      </c>
      <c r="J4013">
        <v>29.677302149354698</v>
      </c>
      <c r="K4013">
        <v>1.73519450658504</v>
      </c>
      <c r="L4013">
        <v>4.3236317736032399</v>
      </c>
      <c r="M4013">
        <v>0.70211717141667895</v>
      </c>
      <c r="N4013">
        <v>1.45450053850525E-2</v>
      </c>
      <c r="O4013">
        <v>0.35534839989918998</v>
      </c>
      <c r="P4013">
        <v>9.1304967866360203E-3</v>
      </c>
      <c r="Q4013" t="s">
        <v>26</v>
      </c>
      <c r="R4013" t="s">
        <v>27</v>
      </c>
      <c r="S4013">
        <v>40</v>
      </c>
      <c r="T4013">
        <v>25.280063505353901</v>
      </c>
      <c r="U4013">
        <v>44.2401111343694</v>
      </c>
      <c r="V4013" t="s">
        <v>28</v>
      </c>
      <c r="W4013">
        <v>312.81350882986698</v>
      </c>
      <c r="X4013">
        <v>3128.1350882986699</v>
      </c>
      <c r="Y4013" t="s">
        <v>31</v>
      </c>
    </row>
    <row r="4014" spans="1:25" x14ac:dyDescent="0.35">
      <c r="A4014" t="s">
        <v>25</v>
      </c>
      <c r="B4014" s="1">
        <v>37524</v>
      </c>
      <c r="C4014">
        <v>14</v>
      </c>
      <c r="D4014">
        <v>56</v>
      </c>
      <c r="E4014" t="s">
        <v>33</v>
      </c>
      <c r="F4014">
        <v>26</v>
      </c>
      <c r="G4014">
        <v>2.8</v>
      </c>
      <c r="H4014">
        <v>70.6800428559323</v>
      </c>
      <c r="I4014">
        <v>2.32150932571238</v>
      </c>
      <c r="J4014">
        <v>31.901302149354699</v>
      </c>
      <c r="K4014">
        <v>2.36961055639089</v>
      </c>
      <c r="L4014">
        <v>3.92833959521026</v>
      </c>
      <c r="M4014">
        <v>0.92263279474805904</v>
      </c>
      <c r="N4014">
        <v>2.3586854867485699E-2</v>
      </c>
      <c r="O4014">
        <v>0.648202804635853</v>
      </c>
      <c r="P4014">
        <v>1.32258591049746E-2</v>
      </c>
      <c r="Q4014" t="s">
        <v>26</v>
      </c>
      <c r="R4014" t="s">
        <v>27</v>
      </c>
      <c r="S4014">
        <v>40</v>
      </c>
      <c r="T4014">
        <v>42.144261343776499</v>
      </c>
      <c r="U4014">
        <v>73.752457351608896</v>
      </c>
      <c r="V4014" t="s">
        <v>28</v>
      </c>
      <c r="W4014">
        <v>476.78305477587497</v>
      </c>
      <c r="X4014">
        <v>4767.8305477587501</v>
      </c>
      <c r="Y4014" t="s">
        <v>30</v>
      </c>
    </row>
    <row r="4015" spans="1:25" x14ac:dyDescent="0.35">
      <c r="A4015" t="s">
        <v>25</v>
      </c>
      <c r="B4015" s="1">
        <v>37525</v>
      </c>
      <c r="C4015">
        <v>14</v>
      </c>
      <c r="D4015">
        <v>55</v>
      </c>
      <c r="E4015" t="s">
        <v>33</v>
      </c>
      <c r="F4015">
        <v>13</v>
      </c>
      <c r="G4015">
        <v>0</v>
      </c>
      <c r="H4015">
        <v>80.505483907774106</v>
      </c>
      <c r="I4015">
        <v>3.4411758357123801</v>
      </c>
      <c r="J4015">
        <v>34.125302149354702</v>
      </c>
      <c r="K4015">
        <v>2.3080709535338602</v>
      </c>
      <c r="L4015">
        <v>5.4966532843105398</v>
      </c>
      <c r="M4015">
        <v>1.19678342741134</v>
      </c>
      <c r="N4015">
        <v>3.7381476993651103E-2</v>
      </c>
      <c r="O4015">
        <v>1.3566601679570001</v>
      </c>
      <c r="P4015">
        <v>6.1880332730585699E-2</v>
      </c>
      <c r="Q4015" t="s">
        <v>26</v>
      </c>
      <c r="R4015" t="s">
        <v>27</v>
      </c>
      <c r="S4015">
        <v>40</v>
      </c>
      <c r="T4015">
        <v>40.373408209460898</v>
      </c>
      <c r="U4015">
        <v>70.653464366556506</v>
      </c>
      <c r="V4015" t="s">
        <v>28</v>
      </c>
      <c r="W4015">
        <v>460.36838331009898</v>
      </c>
      <c r="X4015">
        <v>4603.6838331009903</v>
      </c>
      <c r="Y4015" t="s">
        <v>30</v>
      </c>
    </row>
    <row r="4016" spans="1:25" x14ac:dyDescent="0.35">
      <c r="A4016" t="s">
        <v>25</v>
      </c>
      <c r="B4016" s="1">
        <v>37526</v>
      </c>
      <c r="C4016">
        <v>17</v>
      </c>
      <c r="D4016">
        <v>63</v>
      </c>
      <c r="E4016" t="s">
        <v>33</v>
      </c>
      <c r="F4016">
        <v>26</v>
      </c>
      <c r="G4016">
        <v>2</v>
      </c>
      <c r="H4016">
        <v>75.663049863283305</v>
      </c>
      <c r="I4016">
        <v>3.4422253407710302</v>
      </c>
      <c r="J4016">
        <v>36.889302149354698</v>
      </c>
      <c r="K4016">
        <v>2.9484368269819301</v>
      </c>
      <c r="L4016">
        <v>5.5822251264063603</v>
      </c>
      <c r="M4016">
        <v>2.0253404322002502</v>
      </c>
      <c r="N4016">
        <v>9.4857226409253106E-2</v>
      </c>
      <c r="O4016">
        <v>2.70899501362336</v>
      </c>
      <c r="P4016">
        <v>0.12818904574938</v>
      </c>
      <c r="Q4016" t="s">
        <v>26</v>
      </c>
      <c r="R4016" t="s">
        <v>27</v>
      </c>
      <c r="S4016">
        <v>40</v>
      </c>
      <c r="T4016">
        <v>60.080161324254597</v>
      </c>
      <c r="U4016">
        <v>105.14028231744599</v>
      </c>
      <c r="V4016" t="s">
        <v>28</v>
      </c>
      <c r="W4016">
        <v>634.85427746467496</v>
      </c>
      <c r="X4016">
        <v>6348.5427746467503</v>
      </c>
      <c r="Y4016" t="s">
        <v>30</v>
      </c>
    </row>
    <row r="4017" spans="1:25" x14ac:dyDescent="0.35">
      <c r="A4017" t="s">
        <v>25</v>
      </c>
      <c r="B4017" s="1">
        <v>37527</v>
      </c>
      <c r="C4017">
        <v>17</v>
      </c>
      <c r="D4017">
        <v>54</v>
      </c>
      <c r="E4017" t="s">
        <v>33</v>
      </c>
      <c r="F4017">
        <v>19</v>
      </c>
      <c r="G4017">
        <v>0.6</v>
      </c>
      <c r="H4017">
        <v>82.962506871411406</v>
      </c>
      <c r="I4017">
        <v>4.8141669687710298</v>
      </c>
      <c r="J4017">
        <v>39.653302149354701</v>
      </c>
      <c r="K4017">
        <v>4.1816426474780499</v>
      </c>
      <c r="L4017">
        <v>7.3864324360699198</v>
      </c>
      <c r="M4017">
        <v>3.8055539998537098</v>
      </c>
      <c r="N4017">
        <v>0.28967336696047402</v>
      </c>
      <c r="O4017">
        <v>10.9364973100925</v>
      </c>
      <c r="P4017">
        <v>1.0030277448395899</v>
      </c>
      <c r="Q4017" t="s">
        <v>26</v>
      </c>
      <c r="R4017" t="s">
        <v>27</v>
      </c>
      <c r="S4017">
        <v>40</v>
      </c>
      <c r="T4017">
        <v>104.98147331837799</v>
      </c>
      <c r="U4017">
        <v>183.71757830716101</v>
      </c>
      <c r="V4017" t="s">
        <v>28</v>
      </c>
      <c r="W4017">
        <v>982.92433689758604</v>
      </c>
      <c r="X4017">
        <v>9829.24336897586</v>
      </c>
      <c r="Y4017" t="s">
        <v>30</v>
      </c>
    </row>
    <row r="4018" spans="1:25" x14ac:dyDescent="0.35">
      <c r="A4018" t="s">
        <v>25</v>
      </c>
      <c r="B4018" s="1">
        <v>37528</v>
      </c>
      <c r="C4018">
        <v>17</v>
      </c>
      <c r="D4018">
        <v>82</v>
      </c>
      <c r="E4018" t="s">
        <v>33</v>
      </c>
      <c r="F4018">
        <v>20</v>
      </c>
      <c r="G4018">
        <v>7.8</v>
      </c>
      <c r="H4018">
        <v>49.434803311122998</v>
      </c>
      <c r="I4018">
        <v>2.5362741092584402</v>
      </c>
      <c r="J4018">
        <v>31.262646856470401</v>
      </c>
      <c r="K4018">
        <v>0.41819885631538101</v>
      </c>
      <c r="L4018">
        <v>4.2172135988186099</v>
      </c>
      <c r="M4018">
        <v>0.16750904513873999</v>
      </c>
      <c r="N4018">
        <v>1.15110947726332E-3</v>
      </c>
      <c r="O4018">
        <v>5.44664230242131E-3</v>
      </c>
      <c r="P4018">
        <v>1.3181731283422001E-4</v>
      </c>
      <c r="Q4018" t="s">
        <v>26</v>
      </c>
      <c r="R4018" t="s">
        <v>27</v>
      </c>
      <c r="S4018">
        <v>40</v>
      </c>
      <c r="T4018">
        <v>2.3396245472462098</v>
      </c>
      <c r="U4018">
        <v>4.0943429576808699</v>
      </c>
      <c r="V4018" t="s">
        <v>26</v>
      </c>
      <c r="W4018">
        <v>40.7816905823301</v>
      </c>
      <c r="X4018">
        <v>0</v>
      </c>
      <c r="Y4018" t="s">
        <v>26</v>
      </c>
    </row>
    <row r="4019" spans="1:25" x14ac:dyDescent="0.35">
      <c r="A4019" t="s">
        <v>25</v>
      </c>
      <c r="B4019" s="1">
        <v>37529</v>
      </c>
      <c r="C4019">
        <v>14</v>
      </c>
      <c r="D4019">
        <v>73</v>
      </c>
      <c r="E4019" t="s">
        <v>33</v>
      </c>
      <c r="F4019">
        <v>22</v>
      </c>
      <c r="G4019">
        <v>7.8</v>
      </c>
      <c r="H4019">
        <v>46.935806648636301</v>
      </c>
      <c r="I4019">
        <v>1.3674759651467501</v>
      </c>
      <c r="J4019">
        <v>22.560408101897</v>
      </c>
      <c r="K4019">
        <v>0.33117360511335397</v>
      </c>
      <c r="L4019">
        <v>2.3750490356296101</v>
      </c>
      <c r="M4019">
        <v>0.10797440596793099</v>
      </c>
      <c r="N4019">
        <v>5.2911096472059199E-4</v>
      </c>
      <c r="O4019">
        <v>3.5113413659071E-4</v>
      </c>
      <c r="P4019" s="2">
        <v>2.1163220391688001E-6</v>
      </c>
      <c r="Q4019" t="s">
        <v>26</v>
      </c>
      <c r="R4019" t="s">
        <v>27</v>
      </c>
      <c r="S4019">
        <v>40</v>
      </c>
      <c r="T4019">
        <v>1.5776548184241499</v>
      </c>
      <c r="U4019">
        <v>2.7608959322422599</v>
      </c>
      <c r="V4019" t="s">
        <v>26</v>
      </c>
      <c r="W4019">
        <v>28.926203069256399</v>
      </c>
      <c r="X4019">
        <v>0</v>
      </c>
      <c r="Y4019" t="s">
        <v>26</v>
      </c>
    </row>
    <row r="4020" spans="1:25" x14ac:dyDescent="0.35">
      <c r="A4020" t="s">
        <v>25</v>
      </c>
      <c r="B4020" s="1">
        <v>37530</v>
      </c>
      <c r="C4020">
        <v>15</v>
      </c>
      <c r="D4020">
        <v>67</v>
      </c>
      <c r="E4020" t="s">
        <v>33</v>
      </c>
      <c r="F4020">
        <v>13</v>
      </c>
      <c r="G4020">
        <v>0</v>
      </c>
      <c r="H4020">
        <v>68.078284580055396</v>
      </c>
      <c r="I4020">
        <v>2.3737581651467501</v>
      </c>
      <c r="J4020">
        <v>26.214408101897</v>
      </c>
      <c r="K4020">
        <v>1.1323887888172</v>
      </c>
      <c r="L4020">
        <v>3.87116523622973</v>
      </c>
      <c r="M4020">
        <v>0.43837916303720897</v>
      </c>
      <c r="N4020">
        <v>6.3189254643507397E-3</v>
      </c>
      <c r="O4020">
        <v>7.8419230162643599E-2</v>
      </c>
      <c r="P4020">
        <v>1.5445392331501001E-3</v>
      </c>
      <c r="Q4020" t="s">
        <v>26</v>
      </c>
      <c r="R4020" t="s">
        <v>27</v>
      </c>
      <c r="S4020">
        <v>40</v>
      </c>
      <c r="T4020">
        <v>12.456671302043301</v>
      </c>
      <c r="U4020">
        <v>21.799174778575701</v>
      </c>
      <c r="V4020" t="s">
        <v>28</v>
      </c>
      <c r="W4020">
        <v>172.35433176631199</v>
      </c>
      <c r="X4020">
        <v>1723.54331766312</v>
      </c>
      <c r="Y4020" t="s">
        <v>29</v>
      </c>
    </row>
    <row r="4021" spans="1:25" x14ac:dyDescent="0.35">
      <c r="A4021" t="s">
        <v>25</v>
      </c>
      <c r="B4021" s="1">
        <v>37531</v>
      </c>
      <c r="C4021">
        <v>16</v>
      </c>
      <c r="D4021">
        <v>64</v>
      </c>
      <c r="E4021" t="s">
        <v>33</v>
      </c>
      <c r="F4021">
        <v>20</v>
      </c>
      <c r="G4021">
        <v>0</v>
      </c>
      <c r="H4021">
        <v>79.327542421046203</v>
      </c>
      <c r="I4021">
        <v>3.5397045651467498</v>
      </c>
      <c r="J4021">
        <v>30.048408101897</v>
      </c>
      <c r="K4021">
        <v>2.9084303722895499</v>
      </c>
      <c r="L4021">
        <v>5.46883598223316</v>
      </c>
      <c r="M4021">
        <v>1.9517465376599601</v>
      </c>
      <c r="N4021">
        <v>8.8842005408285005E-2</v>
      </c>
      <c r="O4021">
        <v>2.5061959973246499</v>
      </c>
      <c r="P4021">
        <v>0.112941154362266</v>
      </c>
      <c r="Q4021" t="s">
        <v>26</v>
      </c>
      <c r="R4021" t="s">
        <v>27</v>
      </c>
      <c r="S4021">
        <v>40</v>
      </c>
      <c r="T4021">
        <v>58.769607581212398</v>
      </c>
      <c r="U4021">
        <v>102.846813267122</v>
      </c>
      <c r="V4021" t="s">
        <v>28</v>
      </c>
      <c r="W4021">
        <v>623.75479964148406</v>
      </c>
      <c r="X4021">
        <v>6237.5479964148399</v>
      </c>
      <c r="Y4021" t="s">
        <v>30</v>
      </c>
    </row>
    <row r="4022" spans="1:25" x14ac:dyDescent="0.35">
      <c r="A4022" t="s">
        <v>25</v>
      </c>
      <c r="B4022" s="1">
        <v>37532</v>
      </c>
      <c r="C4022">
        <v>15</v>
      </c>
      <c r="D4022">
        <v>68</v>
      </c>
      <c r="E4022" t="s">
        <v>33</v>
      </c>
      <c r="F4022">
        <v>20</v>
      </c>
      <c r="G4022">
        <v>0</v>
      </c>
      <c r="H4022">
        <v>82.129121451676099</v>
      </c>
      <c r="I4022">
        <v>4.5154933651467504</v>
      </c>
      <c r="J4022">
        <v>33.702408101896999</v>
      </c>
      <c r="K4022">
        <v>3.9627979335034</v>
      </c>
      <c r="L4022">
        <v>6.7650206262779502</v>
      </c>
      <c r="M4022">
        <v>3.40450238521285</v>
      </c>
      <c r="N4022">
        <v>0.23785038118134799</v>
      </c>
      <c r="O4022">
        <v>8.3056254685123108</v>
      </c>
      <c r="P4022">
        <v>0.619519477247788</v>
      </c>
      <c r="Q4022" t="s">
        <v>26</v>
      </c>
      <c r="R4022" t="s">
        <v>27</v>
      </c>
      <c r="S4022">
        <v>40</v>
      </c>
      <c r="T4022">
        <v>96.424316602608002</v>
      </c>
      <c r="U4022">
        <v>168.74255405456401</v>
      </c>
      <c r="V4022" t="s">
        <v>28</v>
      </c>
      <c r="W4022">
        <v>920.76408668444503</v>
      </c>
      <c r="X4022">
        <v>9207.6408668444492</v>
      </c>
      <c r="Y4022" t="s">
        <v>30</v>
      </c>
    </row>
    <row r="4023" spans="1:25" x14ac:dyDescent="0.35">
      <c r="A4023" t="s">
        <v>25</v>
      </c>
      <c r="B4023" s="1">
        <v>37533</v>
      </c>
      <c r="C4023">
        <v>14</v>
      </c>
      <c r="D4023">
        <v>57</v>
      </c>
      <c r="E4023" t="s">
        <v>33</v>
      </c>
      <c r="F4023">
        <v>13</v>
      </c>
      <c r="G4023">
        <v>2</v>
      </c>
      <c r="H4023">
        <v>73.528630906832007</v>
      </c>
      <c r="I4023">
        <v>4.52416437947719</v>
      </c>
      <c r="J4023">
        <v>37.176408101897003</v>
      </c>
      <c r="K4023">
        <v>1.3703087302430199</v>
      </c>
      <c r="L4023">
        <v>6.9376455121142104</v>
      </c>
      <c r="M4023">
        <v>0.68514837488358604</v>
      </c>
      <c r="N4023">
        <v>1.3928607570443801E-2</v>
      </c>
      <c r="O4023">
        <v>0.48300687185974001</v>
      </c>
      <c r="P4023">
        <v>3.8230760617839199E-2</v>
      </c>
      <c r="Q4023" t="s">
        <v>26</v>
      </c>
      <c r="R4023" t="s">
        <v>27</v>
      </c>
      <c r="S4023">
        <v>40</v>
      </c>
      <c r="T4023">
        <v>17.10603369559</v>
      </c>
      <c r="U4023">
        <v>29.935558967282599</v>
      </c>
      <c r="V4023" t="s">
        <v>28</v>
      </c>
      <c r="W4023">
        <v>225.45949514499901</v>
      </c>
      <c r="X4023">
        <v>2254.5949514499898</v>
      </c>
      <c r="Y4023" t="s">
        <v>31</v>
      </c>
    </row>
    <row r="4024" spans="1:25" x14ac:dyDescent="0.35">
      <c r="A4024" t="s">
        <v>25</v>
      </c>
      <c r="B4024" s="1">
        <v>37534</v>
      </c>
      <c r="C4024">
        <v>15</v>
      </c>
      <c r="D4024">
        <v>56</v>
      </c>
      <c r="E4024" t="s">
        <v>33</v>
      </c>
      <c r="F4024">
        <v>22</v>
      </c>
      <c r="G4024">
        <v>0</v>
      </c>
      <c r="H4024">
        <v>82.241541210415903</v>
      </c>
      <c r="I4024">
        <v>5.8658739794771897</v>
      </c>
      <c r="J4024">
        <v>40.830408101897</v>
      </c>
      <c r="K4024">
        <v>4.4437638681613203</v>
      </c>
      <c r="L4024">
        <v>8.6316110232670695</v>
      </c>
      <c r="M4024">
        <v>4.43326074550688</v>
      </c>
      <c r="N4024">
        <v>0.37955009240492799</v>
      </c>
      <c r="O4024">
        <v>15.8433526119204</v>
      </c>
      <c r="P4024">
        <v>2.0906377912684899</v>
      </c>
      <c r="Q4024" t="s">
        <v>26</v>
      </c>
      <c r="R4024" t="s">
        <v>27</v>
      </c>
      <c r="S4024">
        <v>40</v>
      </c>
      <c r="T4024">
        <v>115.530872593746</v>
      </c>
      <c r="U4024">
        <v>202.179027039056</v>
      </c>
      <c r="V4024" t="s">
        <v>28</v>
      </c>
      <c r="W4024">
        <v>1057.30461757138</v>
      </c>
      <c r="X4024">
        <v>10573.0461757138</v>
      </c>
      <c r="Y4024" t="s">
        <v>32</v>
      </c>
    </row>
    <row r="4025" spans="1:25" x14ac:dyDescent="0.35">
      <c r="A4025" t="s">
        <v>25</v>
      </c>
      <c r="B4025" s="1">
        <v>37535</v>
      </c>
      <c r="C4025">
        <v>15</v>
      </c>
      <c r="D4025">
        <v>60</v>
      </c>
      <c r="E4025" t="s">
        <v>33</v>
      </c>
      <c r="F4025">
        <v>11</v>
      </c>
      <c r="G4025">
        <v>0</v>
      </c>
      <c r="H4025">
        <v>83.961238606400499</v>
      </c>
      <c r="I4025">
        <v>7.0856099794771898</v>
      </c>
      <c r="J4025">
        <v>44.484408101897003</v>
      </c>
      <c r="K4025">
        <v>3.1834063516111302</v>
      </c>
      <c r="L4025">
        <v>10.1352767431156</v>
      </c>
      <c r="M4025">
        <v>3.3572488549031201</v>
      </c>
      <c r="N4025">
        <v>0.232038345341953</v>
      </c>
      <c r="O4025">
        <v>8.1452414024132498</v>
      </c>
      <c r="P4025">
        <v>1.55781463213575</v>
      </c>
      <c r="Q4025" t="s">
        <v>26</v>
      </c>
      <c r="R4025" t="s">
        <v>27</v>
      </c>
      <c r="S4025">
        <v>40</v>
      </c>
      <c r="T4025">
        <v>67.9766776461029</v>
      </c>
      <c r="U4025">
        <v>118.95918588068</v>
      </c>
      <c r="V4025" t="s">
        <v>28</v>
      </c>
      <c r="W4025">
        <v>700.42469319749296</v>
      </c>
      <c r="X4025">
        <v>7004.2469319749298</v>
      </c>
      <c r="Y4025" t="s">
        <v>30</v>
      </c>
    </row>
    <row r="4026" spans="1:25" x14ac:dyDescent="0.35">
      <c r="A4026" t="s">
        <v>25</v>
      </c>
      <c r="B4026" s="1">
        <v>37536</v>
      </c>
      <c r="C4026">
        <v>14</v>
      </c>
      <c r="D4026">
        <v>48</v>
      </c>
      <c r="E4026" t="s">
        <v>33</v>
      </c>
      <c r="F4026">
        <v>13</v>
      </c>
      <c r="G4026">
        <v>0</v>
      </c>
      <c r="H4026">
        <v>85.902848174105301</v>
      </c>
      <c r="I4026">
        <v>8.5727787794771899</v>
      </c>
      <c r="J4026">
        <v>47.958408101897</v>
      </c>
      <c r="K4026">
        <v>4.5944858284130996</v>
      </c>
      <c r="L4026">
        <v>11.8499703013107</v>
      </c>
      <c r="M4026">
        <v>5.4681574937256698</v>
      </c>
      <c r="N4026">
        <v>0.55023409773371401</v>
      </c>
      <c r="O4026">
        <v>24.455982761349699</v>
      </c>
      <c r="P4026">
        <v>6.6828253206387798</v>
      </c>
      <c r="Q4026" t="s">
        <v>26</v>
      </c>
      <c r="R4026" t="s">
        <v>27</v>
      </c>
      <c r="S4026">
        <v>40</v>
      </c>
      <c r="T4026">
        <v>121.738544097127</v>
      </c>
      <c r="U4026">
        <v>213.04245216997299</v>
      </c>
      <c r="V4026" t="s">
        <v>28</v>
      </c>
      <c r="W4026">
        <v>1099.98870615582</v>
      </c>
      <c r="X4026">
        <v>10999.8870615582</v>
      </c>
      <c r="Y4026" t="s">
        <v>32</v>
      </c>
    </row>
    <row r="4027" spans="1:25" x14ac:dyDescent="0.35">
      <c r="A4027" t="s">
        <v>25</v>
      </c>
      <c r="B4027" s="1">
        <v>37537</v>
      </c>
      <c r="C4027">
        <v>15</v>
      </c>
      <c r="D4027">
        <v>57</v>
      </c>
      <c r="E4027" t="s">
        <v>33</v>
      </c>
      <c r="F4027">
        <v>11</v>
      </c>
      <c r="G4027">
        <v>0</v>
      </c>
      <c r="H4027">
        <v>85.902846759321406</v>
      </c>
      <c r="I4027">
        <v>9.8839949794771904</v>
      </c>
      <c r="J4027">
        <v>51.612408101897003</v>
      </c>
      <c r="K4027">
        <v>4.1540204695769898</v>
      </c>
      <c r="L4027">
        <v>13.367944726518299</v>
      </c>
      <c r="M4027">
        <v>5.2987494860737501</v>
      </c>
      <c r="N4027">
        <v>0.52042218268568896</v>
      </c>
      <c r="O4027">
        <v>21.141295414755099</v>
      </c>
      <c r="P4027">
        <v>7.5810434747652202</v>
      </c>
      <c r="Q4027" t="s">
        <v>26</v>
      </c>
      <c r="R4027" t="s">
        <v>27</v>
      </c>
      <c r="S4027">
        <v>40</v>
      </c>
      <c r="T4027">
        <v>103.88857577507601</v>
      </c>
      <c r="U4027">
        <v>181.80500760638401</v>
      </c>
      <c r="V4027" t="s">
        <v>28</v>
      </c>
      <c r="W4027">
        <v>975.07956906222205</v>
      </c>
      <c r="X4027">
        <v>9750.7956906222207</v>
      </c>
      <c r="Y4027" t="s">
        <v>30</v>
      </c>
    </row>
    <row r="4028" spans="1:25" x14ac:dyDescent="0.35">
      <c r="A4028" t="s">
        <v>25</v>
      </c>
      <c r="B4028" s="1">
        <v>37538</v>
      </c>
      <c r="C4028">
        <v>16</v>
      </c>
      <c r="D4028">
        <v>51</v>
      </c>
      <c r="E4028" t="s">
        <v>33</v>
      </c>
      <c r="F4028">
        <v>9</v>
      </c>
      <c r="G4028">
        <v>0</v>
      </c>
      <c r="H4028">
        <v>86.337345239099704</v>
      </c>
      <c r="I4028">
        <v>11.4709775794772</v>
      </c>
      <c r="J4028">
        <v>55.446408101896999</v>
      </c>
      <c r="K4028">
        <v>3.9925866020267202</v>
      </c>
      <c r="L4028">
        <v>15.1211455180848</v>
      </c>
      <c r="M4028">
        <v>5.4749309252666496</v>
      </c>
      <c r="N4028">
        <v>0.55144106514463298</v>
      </c>
      <c r="O4028">
        <v>21.060664889865802</v>
      </c>
      <c r="P4028">
        <v>9.93639226571314</v>
      </c>
      <c r="Q4028" t="s">
        <v>26</v>
      </c>
      <c r="R4028" t="s">
        <v>27</v>
      </c>
      <c r="S4028">
        <v>40</v>
      </c>
      <c r="T4028">
        <v>97.575262642824399</v>
      </c>
      <c r="U4028">
        <v>170.756709624943</v>
      </c>
      <c r="V4028" t="s">
        <v>28</v>
      </c>
      <c r="W4028">
        <v>929.22497537854304</v>
      </c>
      <c r="X4028">
        <v>9292.2497537854306</v>
      </c>
      <c r="Y4028" t="s">
        <v>30</v>
      </c>
    </row>
    <row r="4029" spans="1:25" x14ac:dyDescent="0.35">
      <c r="A4029" t="s">
        <v>25</v>
      </c>
      <c r="B4029" s="1">
        <v>37539</v>
      </c>
      <c r="C4029">
        <v>16</v>
      </c>
      <c r="D4029">
        <v>61</v>
      </c>
      <c r="E4029" t="s">
        <v>33</v>
      </c>
      <c r="F4029">
        <v>13</v>
      </c>
      <c r="G4029">
        <v>0</v>
      </c>
      <c r="H4029">
        <v>86.337343820088094</v>
      </c>
      <c r="I4029">
        <v>12.734086179477201</v>
      </c>
      <c r="J4029">
        <v>59.280408101897002</v>
      </c>
      <c r="K4029">
        <v>4.8841686739974897</v>
      </c>
      <c r="L4029">
        <v>16.569756011272901</v>
      </c>
      <c r="M4029">
        <v>6.98793783109166</v>
      </c>
      <c r="N4029">
        <v>0.84931088802777399</v>
      </c>
      <c r="O4029">
        <v>37.185595399572499</v>
      </c>
      <c r="P4029">
        <v>21.453521405538901</v>
      </c>
      <c r="Q4029" t="s">
        <v>28</v>
      </c>
      <c r="R4029" t="s">
        <v>27</v>
      </c>
      <c r="S4029">
        <v>40</v>
      </c>
      <c r="T4029">
        <v>133.946109873875</v>
      </c>
      <c r="U4029">
        <v>234.40569227928199</v>
      </c>
      <c r="V4029" t="s">
        <v>28</v>
      </c>
      <c r="W4029">
        <v>1181.7504726436</v>
      </c>
      <c r="X4029">
        <v>11817.504726436</v>
      </c>
      <c r="Y4029" t="s">
        <v>32</v>
      </c>
    </row>
    <row r="4030" spans="1:25" x14ac:dyDescent="0.35">
      <c r="A4030" t="s">
        <v>25</v>
      </c>
      <c r="B4030" s="1">
        <v>37540</v>
      </c>
      <c r="C4030">
        <v>16</v>
      </c>
      <c r="D4030">
        <v>63</v>
      </c>
      <c r="E4030" t="s">
        <v>33</v>
      </c>
      <c r="F4030">
        <v>15</v>
      </c>
      <c r="G4030">
        <v>0</v>
      </c>
      <c r="H4030">
        <v>86.095255735262398</v>
      </c>
      <c r="I4030">
        <v>13.932419979477199</v>
      </c>
      <c r="J4030">
        <v>63.114408101896998</v>
      </c>
      <c r="K4030">
        <v>5.2208449841759101</v>
      </c>
      <c r="L4030">
        <v>17.955634859098001</v>
      </c>
      <c r="M4030">
        <v>7.7601060406179201</v>
      </c>
      <c r="N4030">
        <v>1.0224325211580201</v>
      </c>
      <c r="O4030">
        <v>46.071121685337999</v>
      </c>
      <c r="P4030">
        <v>31.6535508799473</v>
      </c>
      <c r="Q4030" t="s">
        <v>28</v>
      </c>
      <c r="R4030" t="s">
        <v>27</v>
      </c>
      <c r="S4030">
        <v>40</v>
      </c>
      <c r="T4030">
        <v>148.56740722704501</v>
      </c>
      <c r="U4030">
        <v>259.99296264732902</v>
      </c>
      <c r="V4030" t="s">
        <v>28</v>
      </c>
      <c r="W4030">
        <v>1276.15754712905</v>
      </c>
      <c r="X4030">
        <v>12761.5754712905</v>
      </c>
      <c r="Y4030" t="s">
        <v>32</v>
      </c>
    </row>
    <row r="4031" spans="1:25" x14ac:dyDescent="0.35">
      <c r="A4031" t="s">
        <v>25</v>
      </c>
      <c r="B4031" s="1">
        <v>37541</v>
      </c>
      <c r="C4031">
        <v>17</v>
      </c>
      <c r="D4031">
        <v>59</v>
      </c>
      <c r="E4031" t="s">
        <v>33</v>
      </c>
      <c r="F4031">
        <v>30</v>
      </c>
      <c r="G4031">
        <v>0</v>
      </c>
      <c r="H4031">
        <v>86.095254318606393</v>
      </c>
      <c r="I4031">
        <v>15.337957379477199</v>
      </c>
      <c r="J4031">
        <v>67.128408101896994</v>
      </c>
      <c r="K4031">
        <v>11.1173734888159</v>
      </c>
      <c r="L4031">
        <v>19.523664231278399</v>
      </c>
      <c r="M4031">
        <v>15.0765313066241</v>
      </c>
      <c r="N4031">
        <v>3.3125499976207</v>
      </c>
      <c r="O4031">
        <v>248.766946322851</v>
      </c>
      <c r="P4031">
        <v>204.62720878321301</v>
      </c>
      <c r="Q4031" t="s">
        <v>28</v>
      </c>
      <c r="R4031" t="s">
        <v>27</v>
      </c>
      <c r="S4031">
        <v>40</v>
      </c>
      <c r="T4031">
        <v>454.36837538455802</v>
      </c>
      <c r="U4031">
        <v>795.14465692297597</v>
      </c>
      <c r="V4031" t="s">
        <v>29</v>
      </c>
      <c r="W4031">
        <v>2704.3419297658302</v>
      </c>
      <c r="X4031">
        <v>27043.4192976583</v>
      </c>
      <c r="Y4031" t="s">
        <v>32</v>
      </c>
    </row>
    <row r="4032" spans="1:25" x14ac:dyDescent="0.35">
      <c r="A4032" t="s">
        <v>25</v>
      </c>
      <c r="B4032" s="1">
        <v>37542</v>
      </c>
      <c r="C4032">
        <v>14</v>
      </c>
      <c r="D4032">
        <v>52</v>
      </c>
      <c r="E4032" t="s">
        <v>33</v>
      </c>
      <c r="F4032">
        <v>22</v>
      </c>
      <c r="G4032">
        <v>5.4</v>
      </c>
      <c r="H4032">
        <v>65.584515042888597</v>
      </c>
      <c r="I4032">
        <v>10.436324188402899</v>
      </c>
      <c r="J4032">
        <v>63.193293399307997</v>
      </c>
      <c r="K4032">
        <v>1.63395734644374</v>
      </c>
      <c r="L4032">
        <v>14.773194059403201</v>
      </c>
      <c r="M4032">
        <v>1.7727018263522001</v>
      </c>
      <c r="N4032">
        <v>7.49297147211897E-2</v>
      </c>
      <c r="O4032">
        <v>1.86293760509105</v>
      </c>
      <c r="P4032">
        <v>0.83477582274754403</v>
      </c>
      <c r="Q4032" t="s">
        <v>26</v>
      </c>
      <c r="R4032" t="s">
        <v>27</v>
      </c>
      <c r="S4032">
        <v>40</v>
      </c>
      <c r="T4032">
        <v>22.8923646723083</v>
      </c>
      <c r="U4032">
        <v>40.061638176539503</v>
      </c>
      <c r="V4032" t="s">
        <v>28</v>
      </c>
      <c r="W4032">
        <v>287.95809664764403</v>
      </c>
      <c r="X4032">
        <v>2879.5809664764402</v>
      </c>
      <c r="Y4032" t="s">
        <v>31</v>
      </c>
    </row>
    <row r="4033" spans="1:25" x14ac:dyDescent="0.35">
      <c r="A4033" t="s">
        <v>25</v>
      </c>
      <c r="B4033" s="1">
        <v>37543</v>
      </c>
      <c r="C4033">
        <v>13</v>
      </c>
      <c r="D4033">
        <v>61</v>
      </c>
      <c r="E4033" t="s">
        <v>33</v>
      </c>
      <c r="F4033">
        <v>15</v>
      </c>
      <c r="G4033">
        <v>0.4</v>
      </c>
      <c r="H4033">
        <v>77.4156995408906</v>
      </c>
      <c r="I4033">
        <v>11.4778347884029</v>
      </c>
      <c r="J4033">
        <v>66.487293399308001</v>
      </c>
      <c r="K4033">
        <v>1.9118951916457101</v>
      </c>
      <c r="L4033">
        <v>16.0351984263452</v>
      </c>
      <c r="M4033">
        <v>2.447480432711</v>
      </c>
      <c r="N4033">
        <v>0.13261783637473001</v>
      </c>
      <c r="O4033">
        <v>3.0657702374812601</v>
      </c>
      <c r="P4033">
        <v>1.6461131096214801</v>
      </c>
      <c r="Q4033" t="s">
        <v>26</v>
      </c>
      <c r="R4033" t="s">
        <v>27</v>
      </c>
      <c r="S4033">
        <v>40</v>
      </c>
      <c r="T4033">
        <v>29.656267060964399</v>
      </c>
      <c r="U4033">
        <v>51.898467356687704</v>
      </c>
      <c r="V4033" t="s">
        <v>28</v>
      </c>
      <c r="W4033">
        <v>357.17305784429198</v>
      </c>
      <c r="X4033">
        <v>3571.73057844292</v>
      </c>
      <c r="Y4033" t="s">
        <v>31</v>
      </c>
    </row>
    <row r="4034" spans="1:25" x14ac:dyDescent="0.35">
      <c r="A4034" t="s">
        <v>25</v>
      </c>
      <c r="B4034" s="1">
        <v>37544</v>
      </c>
      <c r="C4034">
        <v>15</v>
      </c>
      <c r="D4034">
        <v>57</v>
      </c>
      <c r="E4034" t="s">
        <v>33</v>
      </c>
      <c r="F4034">
        <v>6</v>
      </c>
      <c r="G4034">
        <v>5</v>
      </c>
      <c r="H4034">
        <v>57.2588321617229</v>
      </c>
      <c r="I4034">
        <v>8.0006950536529295</v>
      </c>
      <c r="J4034">
        <v>63.502235582280399</v>
      </c>
      <c r="K4034">
        <v>0.45630531496247301</v>
      </c>
      <c r="L4034">
        <v>12.168571208039101</v>
      </c>
      <c r="M4034">
        <v>0.30693054098784001</v>
      </c>
      <c r="N4034">
        <v>3.3622491281364501E-3</v>
      </c>
      <c r="O4034">
        <v>3.9678580307113603E-2</v>
      </c>
      <c r="P4034">
        <v>1.1513999920775101E-2</v>
      </c>
      <c r="Q4034" t="s">
        <v>26</v>
      </c>
      <c r="R4034" t="s">
        <v>27</v>
      </c>
      <c r="S4034">
        <v>40</v>
      </c>
      <c r="T4034">
        <v>2.7104328168559602</v>
      </c>
      <c r="U4034">
        <v>4.7432574294979304</v>
      </c>
      <c r="V4034" t="s">
        <v>26</v>
      </c>
      <c r="W4034">
        <v>46.349184082670703</v>
      </c>
      <c r="X4034">
        <v>0</v>
      </c>
      <c r="Y4034" t="s">
        <v>26</v>
      </c>
    </row>
    <row r="4035" spans="1:25" x14ac:dyDescent="0.35">
      <c r="A4035" t="s">
        <v>25</v>
      </c>
      <c r="B4035" s="1">
        <v>37545</v>
      </c>
      <c r="C4035">
        <v>15</v>
      </c>
      <c r="D4035">
        <v>81</v>
      </c>
      <c r="E4035" t="s">
        <v>33</v>
      </c>
      <c r="F4035">
        <v>9</v>
      </c>
      <c r="G4035">
        <v>2</v>
      </c>
      <c r="H4035">
        <v>55.985460785180699</v>
      </c>
      <c r="I4035">
        <v>7.0456056381524803</v>
      </c>
      <c r="J4035">
        <v>67.156235582280402</v>
      </c>
      <c r="K4035">
        <v>0.478372606588569</v>
      </c>
      <c r="L4035">
        <v>11.163264325746001</v>
      </c>
      <c r="M4035">
        <v>0.30653914393341802</v>
      </c>
      <c r="N4035">
        <v>3.3546639232960702E-3</v>
      </c>
      <c r="O4035">
        <v>4.19842000323618E-2</v>
      </c>
      <c r="P4035">
        <v>1.0016523884681701E-2</v>
      </c>
      <c r="Q4035" t="s">
        <v>26</v>
      </c>
      <c r="R4035" t="s">
        <v>27</v>
      </c>
      <c r="S4035">
        <v>40</v>
      </c>
      <c r="T4035">
        <v>2.93509813527477</v>
      </c>
      <c r="U4035">
        <v>5.1364217367308402</v>
      </c>
      <c r="V4035" t="s">
        <v>26</v>
      </c>
      <c r="W4035">
        <v>49.6701048128932</v>
      </c>
      <c r="X4035">
        <v>0</v>
      </c>
      <c r="Y4035" t="s">
        <v>26</v>
      </c>
    </row>
    <row r="4036" spans="1:25" x14ac:dyDescent="0.35">
      <c r="A4036" t="s">
        <v>25</v>
      </c>
      <c r="B4036" s="1">
        <v>37546</v>
      </c>
      <c r="C4036">
        <v>17</v>
      </c>
      <c r="D4036">
        <v>60</v>
      </c>
      <c r="E4036" t="s">
        <v>33</v>
      </c>
      <c r="F4036">
        <v>26</v>
      </c>
      <c r="G4036">
        <v>21.2</v>
      </c>
      <c r="H4036">
        <v>54.760727893502498</v>
      </c>
      <c r="I4036">
        <v>4.1678441326740598</v>
      </c>
      <c r="J4036">
        <v>34.856856341786198</v>
      </c>
      <c r="K4036">
        <v>1.0104046281349499</v>
      </c>
      <c r="L4036">
        <v>6.41737109193188</v>
      </c>
      <c r="M4036">
        <v>0.48667221107844899</v>
      </c>
      <c r="N4036">
        <v>7.6028705385317898E-3</v>
      </c>
      <c r="O4036">
        <v>0.17734490683662299</v>
      </c>
      <c r="P4036">
        <v>1.1679481118897999E-2</v>
      </c>
      <c r="Q4036" t="s">
        <v>26</v>
      </c>
      <c r="R4036" t="s">
        <v>27</v>
      </c>
      <c r="S4036">
        <v>40</v>
      </c>
      <c r="T4036">
        <v>10.299539889458799</v>
      </c>
      <c r="U4036">
        <v>18.024194806552799</v>
      </c>
      <c r="V4036" t="s">
        <v>28</v>
      </c>
      <c r="W4036">
        <v>146.57982357183101</v>
      </c>
      <c r="X4036">
        <v>0</v>
      </c>
      <c r="Y4036" t="s">
        <v>26</v>
      </c>
    </row>
    <row r="4037" spans="1:25" x14ac:dyDescent="0.35">
      <c r="A4037" t="s">
        <v>25</v>
      </c>
      <c r="B4037" s="1">
        <v>37547</v>
      </c>
      <c r="C4037">
        <v>19</v>
      </c>
      <c r="D4037">
        <v>67</v>
      </c>
      <c r="E4037" t="s">
        <v>33</v>
      </c>
      <c r="F4037">
        <v>24</v>
      </c>
      <c r="G4037">
        <v>0</v>
      </c>
      <c r="H4037">
        <v>75.921524071004598</v>
      </c>
      <c r="I4037">
        <v>5.4241343326740603</v>
      </c>
      <c r="J4037">
        <v>39.2308563417862</v>
      </c>
      <c r="K4037">
        <v>2.7087977732948598</v>
      </c>
      <c r="L4037">
        <v>8.0617021901854091</v>
      </c>
      <c r="M4037">
        <v>2.3270724085858201</v>
      </c>
      <c r="N4037">
        <v>0.121289280988814</v>
      </c>
      <c r="O4037">
        <v>3.9934851999839198</v>
      </c>
      <c r="P4037">
        <v>0.44946151904803799</v>
      </c>
      <c r="Q4037" t="s">
        <v>26</v>
      </c>
      <c r="R4037" t="s">
        <v>27</v>
      </c>
      <c r="S4037">
        <v>40</v>
      </c>
      <c r="T4037">
        <v>52.382991415320703</v>
      </c>
      <c r="U4037">
        <v>91.670234976811301</v>
      </c>
      <c r="V4037" t="s">
        <v>28</v>
      </c>
      <c r="W4037">
        <v>568.70786983159496</v>
      </c>
      <c r="X4037">
        <v>5687.0786983159496</v>
      </c>
      <c r="Y4037" t="s">
        <v>30</v>
      </c>
    </row>
    <row r="4038" spans="1:25" x14ac:dyDescent="0.35">
      <c r="A4038" t="s">
        <v>25</v>
      </c>
      <c r="B4038" s="1">
        <v>37548</v>
      </c>
      <c r="C4038">
        <v>16</v>
      </c>
      <c r="D4038">
        <v>57</v>
      </c>
      <c r="E4038" t="s">
        <v>33</v>
      </c>
      <c r="F4038">
        <v>22</v>
      </c>
      <c r="G4038">
        <v>17.8</v>
      </c>
      <c r="H4038">
        <v>56.256419799864503</v>
      </c>
      <c r="I4038">
        <v>3.4472422805004101</v>
      </c>
      <c r="J4038">
        <v>14.767873936645399</v>
      </c>
      <c r="K4038">
        <v>0.94233830379400996</v>
      </c>
      <c r="L4038">
        <v>4.3537572695913997</v>
      </c>
      <c r="M4038">
        <v>0.38238753718130603</v>
      </c>
      <c r="N4038">
        <v>4.9613573029174797E-3</v>
      </c>
      <c r="O4038">
        <v>6.3616177034384297E-2</v>
      </c>
      <c r="P4038">
        <v>1.6620610011010299E-3</v>
      </c>
      <c r="Q4038" t="s">
        <v>26</v>
      </c>
      <c r="R4038" t="s">
        <v>27</v>
      </c>
      <c r="S4038">
        <v>40</v>
      </c>
      <c r="T4038">
        <v>9.1664638476871794</v>
      </c>
      <c r="U4038">
        <v>16.041311733452599</v>
      </c>
      <c r="V4038" t="s">
        <v>28</v>
      </c>
      <c r="W4038">
        <v>132.685193194513</v>
      </c>
      <c r="X4038">
        <v>0</v>
      </c>
      <c r="Y4038" t="s">
        <v>26</v>
      </c>
    </row>
    <row r="4039" spans="1:25" x14ac:dyDescent="0.35">
      <c r="A4039" t="s">
        <v>25</v>
      </c>
      <c r="B4039" s="1">
        <v>37549</v>
      </c>
      <c r="C4039">
        <v>16</v>
      </c>
      <c r="D4039">
        <v>66</v>
      </c>
      <c r="E4039" t="s">
        <v>33</v>
      </c>
      <c r="F4039">
        <v>22</v>
      </c>
      <c r="G4039">
        <v>0</v>
      </c>
      <c r="H4039">
        <v>74.913259687325294</v>
      </c>
      <c r="I4039">
        <v>4.5484138805004104</v>
      </c>
      <c r="J4039">
        <v>18.601873936645401</v>
      </c>
      <c r="K4039">
        <v>2.3085120580791099</v>
      </c>
      <c r="L4039">
        <v>5.6456997643385698</v>
      </c>
      <c r="M4039">
        <v>1.2443140942411399</v>
      </c>
      <c r="N4039">
        <v>4.00493101806298E-2</v>
      </c>
      <c r="O4039">
        <v>1.4320900708894699</v>
      </c>
      <c r="P4039">
        <v>6.9612734002257204E-2</v>
      </c>
      <c r="Q4039" t="s">
        <v>26</v>
      </c>
      <c r="R4039" t="s">
        <v>27</v>
      </c>
      <c r="S4039">
        <v>40</v>
      </c>
      <c r="T4039">
        <v>40.386003305239797</v>
      </c>
      <c r="U4039">
        <v>70.675505784169601</v>
      </c>
      <c r="V4039" t="s">
        <v>28</v>
      </c>
      <c r="W4039">
        <v>460.48571499577997</v>
      </c>
      <c r="X4039">
        <v>4604.8571499578002</v>
      </c>
      <c r="Y4039" t="s">
        <v>30</v>
      </c>
    </row>
    <row r="4040" spans="1:25" x14ac:dyDescent="0.35">
      <c r="A4040" t="s">
        <v>25</v>
      </c>
      <c r="B4040" s="1">
        <v>37550</v>
      </c>
      <c r="C4040">
        <v>19</v>
      </c>
      <c r="D4040">
        <v>63</v>
      </c>
      <c r="E4040" t="s">
        <v>33</v>
      </c>
      <c r="F4040">
        <v>20</v>
      </c>
      <c r="G4040">
        <v>0.6</v>
      </c>
      <c r="H4040">
        <v>81.867625745396893</v>
      </c>
      <c r="I4040">
        <v>5.9569816805004097</v>
      </c>
      <c r="J4040">
        <v>22.975873936645399</v>
      </c>
      <c r="K4040">
        <v>3.83924059202432</v>
      </c>
      <c r="L4040">
        <v>7.22856629084266</v>
      </c>
      <c r="M4040">
        <v>3.40681900340872</v>
      </c>
      <c r="N4040">
        <v>0.23813692542766299</v>
      </c>
      <c r="O4040">
        <v>8.5141013364256093</v>
      </c>
      <c r="P4040">
        <v>0.74224707935215894</v>
      </c>
      <c r="Q4040" t="s">
        <v>26</v>
      </c>
      <c r="R4040" t="s">
        <v>27</v>
      </c>
      <c r="S4040">
        <v>40</v>
      </c>
      <c r="T4040">
        <v>91.698119177490895</v>
      </c>
      <c r="U4040">
        <v>160.47170856060899</v>
      </c>
      <c r="V4040" t="s">
        <v>28</v>
      </c>
      <c r="W4040">
        <v>885.680316013842</v>
      </c>
      <c r="X4040">
        <v>8856.8031601384191</v>
      </c>
      <c r="Y4040" t="s">
        <v>30</v>
      </c>
    </row>
    <row r="4041" spans="1:25" x14ac:dyDescent="0.35">
      <c r="A4041" t="s">
        <v>25</v>
      </c>
      <c r="B4041" s="1">
        <v>37551</v>
      </c>
      <c r="C4041">
        <v>16</v>
      </c>
      <c r="D4041">
        <v>55</v>
      </c>
      <c r="E4041" t="s">
        <v>33</v>
      </c>
      <c r="F4041">
        <v>28</v>
      </c>
      <c r="G4041">
        <v>0.8</v>
      </c>
      <c r="H4041">
        <v>83.385652958799895</v>
      </c>
      <c r="I4041">
        <v>7.4144146805004096</v>
      </c>
      <c r="J4041">
        <v>26.809873936645399</v>
      </c>
      <c r="K4041">
        <v>6.9502407121299097</v>
      </c>
      <c r="L4041">
        <v>8.7672524424773606</v>
      </c>
      <c r="M4041">
        <v>6.9382783019851697</v>
      </c>
      <c r="N4041">
        <v>0.83865712533814596</v>
      </c>
      <c r="O4041">
        <v>46.8316504989699</v>
      </c>
      <c r="P4041">
        <v>6.4076677235961901</v>
      </c>
      <c r="Q4041" t="s">
        <v>26</v>
      </c>
      <c r="R4041" t="s">
        <v>27</v>
      </c>
      <c r="S4041">
        <v>40</v>
      </c>
      <c r="T4041">
        <v>229.938804135873</v>
      </c>
      <c r="U4041">
        <v>402.39290723777799</v>
      </c>
      <c r="V4041" t="s">
        <v>28</v>
      </c>
      <c r="W4041">
        <v>1744.37760985759</v>
      </c>
      <c r="X4041">
        <v>17443.776098575901</v>
      </c>
      <c r="Y4041" t="s">
        <v>32</v>
      </c>
    </row>
    <row r="4042" spans="1:25" x14ac:dyDescent="0.35">
      <c r="A4042" t="s">
        <v>25</v>
      </c>
      <c r="B4042" s="1">
        <v>37552</v>
      </c>
      <c r="C4042">
        <v>17</v>
      </c>
      <c r="D4042">
        <v>55</v>
      </c>
      <c r="E4042" t="s">
        <v>33</v>
      </c>
      <c r="F4042">
        <v>13</v>
      </c>
      <c r="G4042">
        <v>0.2</v>
      </c>
      <c r="H4042">
        <v>85.277960091716196</v>
      </c>
      <c r="I4042">
        <v>8.9570776805004098</v>
      </c>
      <c r="J4042">
        <v>30.823873936645398</v>
      </c>
      <c r="K4042">
        <v>4.2113144613281799</v>
      </c>
      <c r="L4042">
        <v>10.3761607681678</v>
      </c>
      <c r="M4042">
        <v>4.6449047657484703</v>
      </c>
      <c r="N4042">
        <v>0.41220937514469402</v>
      </c>
      <c r="O4042">
        <v>17.204683676197501</v>
      </c>
      <c r="P4042">
        <v>3.4727501490605599</v>
      </c>
      <c r="Q4042" t="s">
        <v>26</v>
      </c>
      <c r="R4042" t="s">
        <v>27</v>
      </c>
      <c r="S4042">
        <v>40</v>
      </c>
      <c r="T4042">
        <v>106.15952363516899</v>
      </c>
      <c r="U4042">
        <v>185.779166361546</v>
      </c>
      <c r="V4042" t="s">
        <v>28</v>
      </c>
      <c r="W4042">
        <v>991.350310735373</v>
      </c>
      <c r="X4042">
        <v>9913.5031073537302</v>
      </c>
      <c r="Y4042" t="s">
        <v>30</v>
      </c>
    </row>
    <row r="4043" spans="1:25" x14ac:dyDescent="0.35">
      <c r="A4043" t="s">
        <v>25</v>
      </c>
      <c r="B4043" s="1">
        <v>37553</v>
      </c>
      <c r="C4043">
        <v>17</v>
      </c>
      <c r="D4043">
        <v>60</v>
      </c>
      <c r="E4043" t="s">
        <v>33</v>
      </c>
      <c r="F4043">
        <v>15</v>
      </c>
      <c r="G4043">
        <v>0</v>
      </c>
      <c r="H4043">
        <v>85.2779586830125</v>
      </c>
      <c r="I4043">
        <v>10.3283336805004</v>
      </c>
      <c r="J4043">
        <v>34.837873936645401</v>
      </c>
      <c r="K4043">
        <v>4.6578530707679002</v>
      </c>
      <c r="L4043">
        <v>11.8636613862235</v>
      </c>
      <c r="M4043">
        <v>5.5460080820244304</v>
      </c>
      <c r="N4043">
        <v>0.56417571207067796</v>
      </c>
      <c r="O4043">
        <v>25.328206950067599</v>
      </c>
      <c r="P4043">
        <v>6.9393131005626199</v>
      </c>
      <c r="Q4043" t="s">
        <v>26</v>
      </c>
      <c r="R4043" t="s">
        <v>27</v>
      </c>
      <c r="S4043">
        <v>40</v>
      </c>
      <c r="T4043">
        <v>124.378278985081</v>
      </c>
      <c r="U4043">
        <v>217.661988223892</v>
      </c>
      <c r="V4043" t="s">
        <v>28</v>
      </c>
      <c r="W4043">
        <v>1117.90809616351</v>
      </c>
      <c r="X4043">
        <v>11179.0809616351</v>
      </c>
      <c r="Y4043" t="s">
        <v>32</v>
      </c>
    </row>
    <row r="4044" spans="1:25" x14ac:dyDescent="0.35">
      <c r="A4044" t="s">
        <v>25</v>
      </c>
      <c r="B4044" s="1">
        <v>37554</v>
      </c>
      <c r="C4044">
        <v>14</v>
      </c>
      <c r="D4044">
        <v>97</v>
      </c>
      <c r="E4044" t="s">
        <v>33</v>
      </c>
      <c r="F4044">
        <v>11</v>
      </c>
      <c r="G4044">
        <v>7.2</v>
      </c>
      <c r="H4044">
        <v>28.7939896660735</v>
      </c>
      <c r="I4044">
        <v>5.3749681901544601</v>
      </c>
      <c r="J4044">
        <v>28.330683407277501</v>
      </c>
      <c r="K4044">
        <v>4.2519645576025904E-3</v>
      </c>
      <c r="L4044">
        <v>7.2915219013644297</v>
      </c>
      <c r="M4044">
        <v>2.17834950726603E-3</v>
      </c>
      <c r="N4044" s="2">
        <v>5.28511800260303E-7</v>
      </c>
      <c r="O4044" s="2">
        <v>1.8352871613292602E-8</v>
      </c>
      <c r="P4044" s="2">
        <v>1.63289168746973E-9</v>
      </c>
      <c r="Q4044" t="s">
        <v>26</v>
      </c>
      <c r="R4044" t="s">
        <v>27</v>
      </c>
      <c r="S4044">
        <v>40</v>
      </c>
      <c r="T4044">
        <v>9.6992785701629201E-4</v>
      </c>
      <c r="U4044">
        <v>1.69737374977851E-3</v>
      </c>
      <c r="V4044" t="s">
        <v>26</v>
      </c>
      <c r="W4044">
        <v>4.31232084772427E-2</v>
      </c>
      <c r="X4044">
        <v>0</v>
      </c>
      <c r="Y4044" t="s">
        <v>26</v>
      </c>
    </row>
    <row r="4045" spans="1:25" x14ac:dyDescent="0.35">
      <c r="A4045" t="s">
        <v>25</v>
      </c>
      <c r="B4045" s="1">
        <v>37555</v>
      </c>
      <c r="C4045">
        <v>17</v>
      </c>
      <c r="D4045">
        <v>58</v>
      </c>
      <c r="E4045" t="s">
        <v>33</v>
      </c>
      <c r="F4045">
        <v>28</v>
      </c>
      <c r="G4045">
        <v>2.2000000000000002</v>
      </c>
      <c r="H4045">
        <v>63.250003682750602</v>
      </c>
      <c r="I4045">
        <v>5.2700199961798804</v>
      </c>
      <c r="J4045">
        <v>32.3446834072775</v>
      </c>
      <c r="K4045">
        <v>2.0027481379658201</v>
      </c>
      <c r="L4045">
        <v>7.4893728764664003</v>
      </c>
      <c r="M4045">
        <v>1.2143122668375801</v>
      </c>
      <c r="N4045">
        <v>3.83560327329086E-2</v>
      </c>
      <c r="O4045">
        <v>1.57619732499678</v>
      </c>
      <c r="P4045">
        <v>0.149327960658201</v>
      </c>
      <c r="Q4045" t="s">
        <v>26</v>
      </c>
      <c r="R4045" t="s">
        <v>27</v>
      </c>
      <c r="S4045">
        <v>40</v>
      </c>
      <c r="T4045">
        <v>32.006035040745502</v>
      </c>
      <c r="U4045">
        <v>56.010561321304699</v>
      </c>
      <c r="V4045" t="s">
        <v>28</v>
      </c>
      <c r="W4045">
        <v>380.41644360670301</v>
      </c>
      <c r="X4045">
        <v>3804.1644360670298</v>
      </c>
      <c r="Y4045" t="s">
        <v>31</v>
      </c>
    </row>
    <row r="4046" spans="1:25" x14ac:dyDescent="0.35">
      <c r="A4046" t="s">
        <v>25</v>
      </c>
      <c r="B4046" s="1">
        <v>37556</v>
      </c>
      <c r="C4046">
        <v>17</v>
      </c>
      <c r="D4046">
        <v>75</v>
      </c>
      <c r="E4046" t="s">
        <v>33</v>
      </c>
      <c r="F4046">
        <v>20</v>
      </c>
      <c r="G4046">
        <v>1.6</v>
      </c>
      <c r="H4046">
        <v>68.456177658954303</v>
      </c>
      <c r="I4046">
        <v>5.5209901564561799</v>
      </c>
      <c r="J4046">
        <v>36.358683407277503</v>
      </c>
      <c r="K4046">
        <v>1.6310399881061199</v>
      </c>
      <c r="L4046">
        <v>8.0036401870212295</v>
      </c>
      <c r="M4046">
        <v>0.875494054389786</v>
      </c>
      <c r="N4046">
        <v>2.1495971119134E-2</v>
      </c>
      <c r="O4046">
        <v>0.97858684381763195</v>
      </c>
      <c r="P4046">
        <v>0.108295698305959</v>
      </c>
      <c r="Q4046" t="s">
        <v>26</v>
      </c>
      <c r="R4046" t="s">
        <v>27</v>
      </c>
      <c r="S4046">
        <v>40</v>
      </c>
      <c r="T4046">
        <v>22.824885545217299</v>
      </c>
      <c r="U4046">
        <v>39.943549704130298</v>
      </c>
      <c r="V4046" t="s">
        <v>28</v>
      </c>
      <c r="W4046">
        <v>287.24837106162801</v>
      </c>
      <c r="X4046">
        <v>2872.48371061628</v>
      </c>
      <c r="Y4046" t="s">
        <v>31</v>
      </c>
    </row>
    <row r="4047" spans="1:25" x14ac:dyDescent="0.35">
      <c r="A4047" t="s">
        <v>25</v>
      </c>
      <c r="B4047" s="1">
        <v>37557</v>
      </c>
      <c r="C4047">
        <v>11</v>
      </c>
      <c r="D4047">
        <v>77</v>
      </c>
      <c r="E4047" t="s">
        <v>33</v>
      </c>
      <c r="F4047">
        <v>28</v>
      </c>
      <c r="G4047">
        <v>14</v>
      </c>
      <c r="H4047">
        <v>43.037836708051799</v>
      </c>
      <c r="I4047">
        <v>2.69294223364327</v>
      </c>
      <c r="J4047">
        <v>17.580108653827899</v>
      </c>
      <c r="K4047">
        <v>0.24475162017954499</v>
      </c>
      <c r="L4047">
        <v>3.8944811683926299</v>
      </c>
      <c r="M4047">
        <v>9.4973188068132E-2</v>
      </c>
      <c r="N4047">
        <v>4.21621455879093E-4</v>
      </c>
      <c r="O4047">
        <v>8.9524358830049295E-4</v>
      </c>
      <c r="P4047" s="2">
        <v>1.78895697235876E-5</v>
      </c>
      <c r="Q4047" t="s">
        <v>26</v>
      </c>
      <c r="R4047" t="s">
        <v>27</v>
      </c>
      <c r="S4047">
        <v>40</v>
      </c>
      <c r="T4047">
        <v>0.945944090654392</v>
      </c>
      <c r="U4047">
        <v>1.6554021586451899</v>
      </c>
      <c r="V4047" t="s">
        <v>26</v>
      </c>
      <c r="W4047">
        <v>18.4968448908838</v>
      </c>
      <c r="X4047">
        <v>0</v>
      </c>
      <c r="Y4047" t="s">
        <v>26</v>
      </c>
    </row>
    <row r="4048" spans="1:25" x14ac:dyDescent="0.35">
      <c r="A4048" t="s">
        <v>25</v>
      </c>
      <c r="B4048" s="1">
        <v>37558</v>
      </c>
      <c r="C4048">
        <v>13</v>
      </c>
      <c r="D4048">
        <v>68</v>
      </c>
      <c r="E4048" t="s">
        <v>33</v>
      </c>
      <c r="F4048">
        <v>17</v>
      </c>
      <c r="G4048">
        <v>3.4</v>
      </c>
      <c r="H4048">
        <v>52.487596345463601</v>
      </c>
      <c r="I4048">
        <v>1.96731474112393</v>
      </c>
      <c r="J4048">
        <v>17.694401008010999</v>
      </c>
      <c r="K4048">
        <v>0.51214122119313199</v>
      </c>
      <c r="L4048">
        <v>3.07884282953655</v>
      </c>
      <c r="M4048">
        <v>0.18205693387851199</v>
      </c>
      <c r="N4048">
        <v>1.3339381427323199E-3</v>
      </c>
      <c r="O4048">
        <v>3.7192881958991101E-3</v>
      </c>
      <c r="P4048" s="2">
        <v>4.2120407547048399E-5</v>
      </c>
      <c r="Q4048" t="s">
        <v>26</v>
      </c>
      <c r="R4048" t="s">
        <v>27</v>
      </c>
      <c r="S4048">
        <v>40</v>
      </c>
      <c r="T4048">
        <v>3.2926640293571898</v>
      </c>
      <c r="U4048">
        <v>5.7621620513750802</v>
      </c>
      <c r="V4048" t="s">
        <v>26</v>
      </c>
      <c r="W4048">
        <v>54.883195085948699</v>
      </c>
      <c r="X4048">
        <v>0</v>
      </c>
      <c r="Y4048" t="s">
        <v>26</v>
      </c>
    </row>
    <row r="4049" spans="1:25" x14ac:dyDescent="0.35">
      <c r="A4049" t="s">
        <v>25</v>
      </c>
      <c r="B4049" s="1">
        <v>37559</v>
      </c>
      <c r="C4049">
        <v>13</v>
      </c>
      <c r="D4049">
        <v>78</v>
      </c>
      <c r="E4049" t="s">
        <v>33</v>
      </c>
      <c r="F4049">
        <v>20</v>
      </c>
      <c r="G4049">
        <v>1.2</v>
      </c>
      <c r="H4049">
        <v>63.033897829790298</v>
      </c>
      <c r="I4049">
        <v>2.55483354112393</v>
      </c>
      <c r="J4049">
        <v>20.988401008011</v>
      </c>
      <c r="K4049">
        <v>1.32463158277108</v>
      </c>
      <c r="L4049">
        <v>3.9175102207280501</v>
      </c>
      <c r="M4049">
        <v>0.51519968600900301</v>
      </c>
      <c r="N4049">
        <v>8.4094133065905092E-3</v>
      </c>
      <c r="O4049">
        <v>0.12696214732886499</v>
      </c>
      <c r="P4049">
        <v>2.5733570965082498E-3</v>
      </c>
      <c r="Q4049" t="s">
        <v>26</v>
      </c>
      <c r="R4049" t="s">
        <v>27</v>
      </c>
      <c r="S4049">
        <v>40</v>
      </c>
      <c r="T4049">
        <v>16.169820647187201</v>
      </c>
      <c r="U4049">
        <v>28.2971861325777</v>
      </c>
      <c r="V4049" t="s">
        <v>28</v>
      </c>
      <c r="W4049">
        <v>214.99974703622601</v>
      </c>
      <c r="X4049">
        <v>2149.9974703622602</v>
      </c>
      <c r="Y4049" t="s">
        <v>31</v>
      </c>
    </row>
    <row r="4050" spans="1:25" x14ac:dyDescent="0.35">
      <c r="A4050" t="s">
        <v>25</v>
      </c>
      <c r="B4050" s="1">
        <v>37560</v>
      </c>
      <c r="C4050">
        <v>18</v>
      </c>
      <c r="D4050">
        <v>56</v>
      </c>
      <c r="E4050" t="s">
        <v>33</v>
      </c>
      <c r="F4050">
        <v>19</v>
      </c>
      <c r="G4050">
        <v>2.2000000000000002</v>
      </c>
      <c r="H4050">
        <v>72.052404628380003</v>
      </c>
      <c r="I4050">
        <v>3.0138388707899901</v>
      </c>
      <c r="J4050">
        <v>25.182401008010999</v>
      </c>
      <c r="K4050">
        <v>1.74667114526959</v>
      </c>
      <c r="L4050">
        <v>4.63952704882281</v>
      </c>
      <c r="M4050">
        <v>0.72774432190765004</v>
      </c>
      <c r="N4050">
        <v>1.54978490093168E-2</v>
      </c>
      <c r="O4050">
        <v>0.43148450101191099</v>
      </c>
      <c r="P4050">
        <v>1.31295163538459E-2</v>
      </c>
      <c r="Q4050" t="s">
        <v>26</v>
      </c>
      <c r="R4050" t="s">
        <v>27</v>
      </c>
      <c r="S4050">
        <v>40</v>
      </c>
      <c r="T4050">
        <v>25.5563280446591</v>
      </c>
      <c r="U4050">
        <v>44.723574078153497</v>
      </c>
      <c r="V4050" t="s">
        <v>28</v>
      </c>
      <c r="W4050">
        <v>315.65814164001398</v>
      </c>
      <c r="X4050">
        <v>3156.5814164001399</v>
      </c>
      <c r="Y4050" t="s">
        <v>31</v>
      </c>
    </row>
    <row r="4051" spans="1:25" x14ac:dyDescent="0.35">
      <c r="A4051" t="s">
        <v>25</v>
      </c>
      <c r="B4051" s="1">
        <v>37561</v>
      </c>
      <c r="C4051">
        <v>18</v>
      </c>
      <c r="D4051">
        <v>63</v>
      </c>
      <c r="E4051" t="s">
        <v>33</v>
      </c>
      <c r="F4051">
        <v>24</v>
      </c>
      <c r="G4051">
        <v>0</v>
      </c>
      <c r="H4051">
        <v>81.601154130378404</v>
      </c>
      <c r="I4051">
        <v>4.5129474467899904</v>
      </c>
      <c r="J4051">
        <v>30.826401008011</v>
      </c>
      <c r="K4051">
        <v>4.5498280312663502</v>
      </c>
      <c r="L4051">
        <v>6.6075512992561798</v>
      </c>
      <c r="M4051">
        <v>3.93611100213462</v>
      </c>
      <c r="N4051">
        <v>0.30749502334843298</v>
      </c>
      <c r="O4051">
        <v>11.3089270557404</v>
      </c>
      <c r="P4051">
        <v>0.79795739403993104</v>
      </c>
      <c r="Q4051" t="s">
        <v>26</v>
      </c>
      <c r="R4051" t="s">
        <v>27</v>
      </c>
      <c r="S4051">
        <v>40</v>
      </c>
      <c r="T4051">
        <v>119.888747613457</v>
      </c>
      <c r="U4051">
        <v>209.80530832355001</v>
      </c>
      <c r="V4051" t="s">
        <v>28</v>
      </c>
      <c r="W4051">
        <v>1087.35025978522</v>
      </c>
      <c r="X4051">
        <v>10873.502597852201</v>
      </c>
      <c r="Y4051" t="s">
        <v>32</v>
      </c>
    </row>
    <row r="4052" spans="1:25" x14ac:dyDescent="0.35">
      <c r="A4052" t="s">
        <v>25</v>
      </c>
      <c r="B4052" s="1">
        <v>37562</v>
      </c>
      <c r="C4052">
        <v>17</v>
      </c>
      <c r="D4052">
        <v>65</v>
      </c>
      <c r="E4052" t="s">
        <v>33</v>
      </c>
      <c r="F4052">
        <v>20</v>
      </c>
      <c r="G4052">
        <v>11.4</v>
      </c>
      <c r="H4052">
        <v>56.412909073966702</v>
      </c>
      <c r="I4052">
        <v>3.0401790314838801</v>
      </c>
      <c r="J4052">
        <v>19.241110461214301</v>
      </c>
      <c r="K4052">
        <v>0.86317524626128295</v>
      </c>
      <c r="L4052">
        <v>4.35864568514552</v>
      </c>
      <c r="M4052">
        <v>0.35042562156643597</v>
      </c>
      <c r="N4052">
        <v>4.2511219414460601E-3</v>
      </c>
      <c r="O4052">
        <v>4.9495776273439901E-2</v>
      </c>
      <c r="P4052">
        <v>1.29663389333915E-3</v>
      </c>
      <c r="Q4052" t="s">
        <v>26</v>
      </c>
      <c r="R4052" t="s">
        <v>27</v>
      </c>
      <c r="S4052">
        <v>40</v>
      </c>
      <c r="T4052">
        <v>7.9147258618859402</v>
      </c>
      <c r="U4052">
        <v>13.8507702583004</v>
      </c>
      <c r="V4052" t="s">
        <v>28</v>
      </c>
      <c r="W4052">
        <v>117.00391011941799</v>
      </c>
      <c r="X4052">
        <v>0</v>
      </c>
      <c r="Y4052" t="s">
        <v>26</v>
      </c>
    </row>
    <row r="4053" spans="1:25" x14ac:dyDescent="0.35">
      <c r="A4053" t="s">
        <v>25</v>
      </c>
      <c r="B4053" s="1">
        <v>37563</v>
      </c>
      <c r="C4053">
        <v>16</v>
      </c>
      <c r="D4053">
        <v>56</v>
      </c>
      <c r="E4053" t="s">
        <v>33</v>
      </c>
      <c r="F4053">
        <v>4</v>
      </c>
      <c r="G4053">
        <v>1</v>
      </c>
      <c r="H4053">
        <v>69.476905801983804</v>
      </c>
      <c r="I4053">
        <v>4.6362301034838804</v>
      </c>
      <c r="J4053">
        <v>24.5251104612143</v>
      </c>
      <c r="K4053">
        <v>0.75230860814886302</v>
      </c>
      <c r="L4053">
        <v>6.2966577067549299</v>
      </c>
      <c r="M4053">
        <v>0.359127112568638</v>
      </c>
      <c r="N4053">
        <v>4.4397468417557004E-3</v>
      </c>
      <c r="O4053">
        <v>7.3002589745135502E-2</v>
      </c>
      <c r="P4053">
        <v>4.5966737870106302E-3</v>
      </c>
      <c r="Q4053" t="s">
        <v>26</v>
      </c>
      <c r="R4053" t="s">
        <v>27</v>
      </c>
      <c r="S4053">
        <v>40</v>
      </c>
      <c r="T4053">
        <v>6.2858866471857802</v>
      </c>
      <c r="U4053">
        <v>11.0003016325751</v>
      </c>
      <c r="V4053" t="s">
        <v>28</v>
      </c>
      <c r="W4053">
        <v>95.986134984634205</v>
      </c>
      <c r="X4053">
        <v>959.86134984634202</v>
      </c>
      <c r="Y4053" t="s">
        <v>29</v>
      </c>
    </row>
    <row r="4054" spans="1:25" x14ac:dyDescent="0.35">
      <c r="A4054" t="s">
        <v>25</v>
      </c>
      <c r="B4054" s="1">
        <v>37564</v>
      </c>
      <c r="C4054">
        <v>16</v>
      </c>
      <c r="D4054">
        <v>58</v>
      </c>
      <c r="E4054" t="s">
        <v>33</v>
      </c>
      <c r="F4054">
        <v>24</v>
      </c>
      <c r="G4054">
        <v>0</v>
      </c>
      <c r="H4054">
        <v>81.157405204368899</v>
      </c>
      <c r="I4054">
        <v>6.1597333994838799</v>
      </c>
      <c r="J4054">
        <v>29.809110461214299</v>
      </c>
      <c r="K4054">
        <v>4.3209806220831499</v>
      </c>
      <c r="L4054">
        <v>8.1230919374095993</v>
      </c>
      <c r="M4054">
        <v>4.1600160299472</v>
      </c>
      <c r="N4054">
        <v>0.33913066486167998</v>
      </c>
      <c r="O4054">
        <v>13.621482535390699</v>
      </c>
      <c r="P4054">
        <v>1.5604604656544001</v>
      </c>
      <c r="Q4054" t="s">
        <v>26</v>
      </c>
      <c r="R4054" t="s">
        <v>27</v>
      </c>
      <c r="S4054">
        <v>40</v>
      </c>
      <c r="T4054">
        <v>110.54960461889701</v>
      </c>
      <c r="U4054">
        <v>193.461808083069</v>
      </c>
      <c r="V4054" t="s">
        <v>28</v>
      </c>
      <c r="W4054">
        <v>1022.48107083482</v>
      </c>
      <c r="X4054">
        <v>10224.810708348199</v>
      </c>
      <c r="Y4054" t="s">
        <v>32</v>
      </c>
    </row>
    <row r="4055" spans="1:25" x14ac:dyDescent="0.35">
      <c r="A4055" t="s">
        <v>25</v>
      </c>
      <c r="B4055" s="1">
        <v>37565</v>
      </c>
      <c r="C4055">
        <v>16</v>
      </c>
      <c r="D4055">
        <v>78</v>
      </c>
      <c r="E4055" t="s">
        <v>33</v>
      </c>
      <c r="F4055">
        <v>22</v>
      </c>
      <c r="G4055">
        <v>0</v>
      </c>
      <c r="H4055">
        <v>81.422729896145995</v>
      </c>
      <c r="I4055">
        <v>6.9577589354838798</v>
      </c>
      <c r="J4055">
        <v>35.093110461214302</v>
      </c>
      <c r="K4055">
        <v>4.0283867814638699</v>
      </c>
      <c r="L4055">
        <v>9.3039053717764908</v>
      </c>
      <c r="M4055">
        <v>4.1621428791604096</v>
      </c>
      <c r="N4055">
        <v>0.33943761476228501</v>
      </c>
      <c r="O4055">
        <v>13.582473175039601</v>
      </c>
      <c r="P4055">
        <v>2.1326434253571702</v>
      </c>
      <c r="Q4055" t="s">
        <v>26</v>
      </c>
      <c r="R4055" t="s">
        <v>27</v>
      </c>
      <c r="S4055">
        <v>40</v>
      </c>
      <c r="T4055">
        <v>98.964307029676803</v>
      </c>
      <c r="U4055">
        <v>173.18753730193399</v>
      </c>
      <c r="V4055" t="s">
        <v>28</v>
      </c>
      <c r="W4055">
        <v>939.39392666405604</v>
      </c>
      <c r="X4055">
        <v>9393.9392666405602</v>
      </c>
      <c r="Y4055" t="s">
        <v>30</v>
      </c>
    </row>
    <row r="4056" spans="1:25" x14ac:dyDescent="0.35">
      <c r="A4056" t="s">
        <v>25</v>
      </c>
      <c r="B4056" s="1">
        <v>37566</v>
      </c>
      <c r="C4056">
        <v>18</v>
      </c>
      <c r="D4056">
        <v>65</v>
      </c>
      <c r="E4056" t="s">
        <v>33</v>
      </c>
      <c r="F4056">
        <v>28</v>
      </c>
      <c r="G4056">
        <v>10.8</v>
      </c>
      <c r="H4056">
        <v>60.825428407765301</v>
      </c>
      <c r="I4056">
        <v>4.4406720718962998</v>
      </c>
      <c r="J4056">
        <v>24.535271453468798</v>
      </c>
      <c r="K4056">
        <v>1.7627057148632499</v>
      </c>
      <c r="L4056">
        <v>6.1146136089980097</v>
      </c>
      <c r="M4056">
        <v>0.82998980623922103</v>
      </c>
      <c r="N4056">
        <v>1.9558146125747598E-2</v>
      </c>
      <c r="O4056">
        <v>0.79068692678904995</v>
      </c>
      <c r="P4056">
        <v>4.64462172320338E-2</v>
      </c>
      <c r="Q4056" t="s">
        <v>26</v>
      </c>
      <c r="R4056" t="s">
        <v>27</v>
      </c>
      <c r="S4056">
        <v>40</v>
      </c>
      <c r="T4056">
        <v>25.944191251501302</v>
      </c>
      <c r="U4056">
        <v>45.402334690127297</v>
      </c>
      <c r="V4056" t="s">
        <v>28</v>
      </c>
      <c r="W4056">
        <v>319.64136910523501</v>
      </c>
      <c r="X4056">
        <v>3196.4136910523498</v>
      </c>
      <c r="Y4056" t="s">
        <v>31</v>
      </c>
    </row>
    <row r="4057" spans="1:25" x14ac:dyDescent="0.35">
      <c r="A4057" t="s">
        <v>25</v>
      </c>
      <c r="B4057" s="1">
        <v>37567</v>
      </c>
      <c r="C4057">
        <v>17</v>
      </c>
      <c r="D4057">
        <v>60</v>
      </c>
      <c r="E4057" t="s">
        <v>33</v>
      </c>
      <c r="F4057">
        <v>20</v>
      </c>
      <c r="G4057">
        <v>7</v>
      </c>
      <c r="H4057">
        <v>58.816584692304303</v>
      </c>
      <c r="I4057">
        <v>3.36800941490432</v>
      </c>
      <c r="J4057">
        <v>20.608053128750999</v>
      </c>
      <c r="K4057">
        <v>1.03611257096933</v>
      </c>
      <c r="L4057">
        <v>4.7821368090673397</v>
      </c>
      <c r="M4057">
        <v>0.43725833623889998</v>
      </c>
      <c r="N4057">
        <v>6.2903576305955002E-3</v>
      </c>
      <c r="O4057">
        <v>0.105206367290093</v>
      </c>
      <c r="P4057">
        <v>3.44193276145883E-3</v>
      </c>
      <c r="Q4057" t="s">
        <v>26</v>
      </c>
      <c r="R4057" t="s">
        <v>27</v>
      </c>
      <c r="S4057">
        <v>40</v>
      </c>
      <c r="T4057">
        <v>10.7408190622281</v>
      </c>
      <c r="U4057">
        <v>18.796433358899201</v>
      </c>
      <c r="V4057" t="s">
        <v>28</v>
      </c>
      <c r="W4057">
        <v>151.92125367917501</v>
      </c>
      <c r="X4057">
        <v>0</v>
      </c>
      <c r="Y4057" t="s">
        <v>26</v>
      </c>
    </row>
    <row r="4058" spans="1:25" x14ac:dyDescent="0.35">
      <c r="A4058" t="s">
        <v>25</v>
      </c>
      <c r="B4058" s="1">
        <v>37568</v>
      </c>
      <c r="C4058">
        <v>17</v>
      </c>
      <c r="D4058">
        <v>65</v>
      </c>
      <c r="E4058" t="s">
        <v>33</v>
      </c>
      <c r="F4058">
        <v>13</v>
      </c>
      <c r="G4058">
        <v>2</v>
      </c>
      <c r="H4058">
        <v>66.464646549599294</v>
      </c>
      <c r="I4058">
        <v>3.6180489637025302</v>
      </c>
      <c r="J4058">
        <v>26.072053128751001</v>
      </c>
      <c r="K4058">
        <v>1.07234395395962</v>
      </c>
      <c r="L4058">
        <v>5.3722979344954203</v>
      </c>
      <c r="M4058">
        <v>0.47605084934219699</v>
      </c>
      <c r="N4058">
        <v>7.3116488122004497E-3</v>
      </c>
      <c r="O4058">
        <v>0.15006176438358801</v>
      </c>
      <c r="P4058">
        <v>6.4817027456402498E-3</v>
      </c>
      <c r="Q4058" t="s">
        <v>26</v>
      </c>
      <c r="R4058" t="s">
        <v>27</v>
      </c>
      <c r="S4058">
        <v>40</v>
      </c>
      <c r="T4058">
        <v>11.3749197171737</v>
      </c>
      <c r="U4058">
        <v>19.906109505054001</v>
      </c>
      <c r="V4058" t="s">
        <v>28</v>
      </c>
      <c r="W4058">
        <v>159.53276131119199</v>
      </c>
      <c r="X4058">
        <v>1595.3276131119201</v>
      </c>
      <c r="Y4058" t="s">
        <v>29</v>
      </c>
    </row>
    <row r="4059" spans="1:25" x14ac:dyDescent="0.35">
      <c r="A4059" t="s">
        <v>25</v>
      </c>
      <c r="B4059" s="1">
        <v>37569</v>
      </c>
      <c r="C4059">
        <v>16</v>
      </c>
      <c r="D4059">
        <v>67</v>
      </c>
      <c r="E4059" t="s">
        <v>33</v>
      </c>
      <c r="F4059">
        <v>22</v>
      </c>
      <c r="G4059">
        <v>0</v>
      </c>
      <c r="H4059">
        <v>78.364575774356197</v>
      </c>
      <c r="I4059">
        <v>4.8150872677025296</v>
      </c>
      <c r="J4059">
        <v>31.356053128751</v>
      </c>
      <c r="K4059">
        <v>2.9425788667559898</v>
      </c>
      <c r="L4059">
        <v>6.9587006461725203</v>
      </c>
      <c r="M4059">
        <v>2.3594798778314301</v>
      </c>
      <c r="N4059">
        <v>0.12429501639863499</v>
      </c>
      <c r="O4059">
        <v>4.0013902037148901</v>
      </c>
      <c r="P4059">
        <v>0.31898356133535199</v>
      </c>
      <c r="Q4059" t="s">
        <v>26</v>
      </c>
      <c r="R4059" t="s">
        <v>27</v>
      </c>
      <c r="S4059">
        <v>40</v>
      </c>
      <c r="T4059">
        <v>59.887634608932203</v>
      </c>
      <c r="U4059">
        <v>104.803360565631</v>
      </c>
      <c r="V4059" t="s">
        <v>28</v>
      </c>
      <c r="W4059">
        <v>633.22773639075399</v>
      </c>
      <c r="X4059">
        <v>6332.2773639075403</v>
      </c>
      <c r="Y4059" t="s">
        <v>30</v>
      </c>
    </row>
    <row r="4060" spans="1:25" x14ac:dyDescent="0.35">
      <c r="A4060" t="s">
        <v>25</v>
      </c>
      <c r="B4060" s="1">
        <v>37570</v>
      </c>
      <c r="C4060">
        <v>17</v>
      </c>
      <c r="D4060">
        <v>75</v>
      </c>
      <c r="E4060" t="s">
        <v>33</v>
      </c>
      <c r="F4060">
        <v>20</v>
      </c>
      <c r="G4060">
        <v>7.2</v>
      </c>
      <c r="H4060">
        <v>54.4740536107374</v>
      </c>
      <c r="I4060">
        <v>2.9981239271860001</v>
      </c>
      <c r="J4060">
        <v>26.924306123688599</v>
      </c>
      <c r="K4060">
        <v>0.72704329985312499</v>
      </c>
      <c r="L4060">
        <v>4.6904885022045502</v>
      </c>
      <c r="M4060">
        <v>0.304318222831922</v>
      </c>
      <c r="N4060">
        <v>3.3117640812804902E-3</v>
      </c>
      <c r="O4060">
        <v>3.6026484283074103E-2</v>
      </c>
      <c r="P4060">
        <v>1.1252972459874901E-3</v>
      </c>
      <c r="Q4060" t="s">
        <v>26</v>
      </c>
      <c r="R4060" t="s">
        <v>27</v>
      </c>
      <c r="S4060">
        <v>40</v>
      </c>
      <c r="T4060">
        <v>5.9356842174604596</v>
      </c>
      <c r="U4060">
        <v>10.3874473805558</v>
      </c>
      <c r="V4060" t="s">
        <v>28</v>
      </c>
      <c r="W4060">
        <v>91.362436296548793</v>
      </c>
      <c r="X4060">
        <v>0</v>
      </c>
      <c r="Y4060" t="s">
        <v>26</v>
      </c>
    </row>
    <row r="4061" spans="1:25" x14ac:dyDescent="0.35">
      <c r="A4061" t="s">
        <v>25</v>
      </c>
      <c r="B4061" s="1">
        <v>37571</v>
      </c>
      <c r="C4061">
        <v>17</v>
      </c>
      <c r="D4061">
        <v>61</v>
      </c>
      <c r="E4061" t="s">
        <v>33</v>
      </c>
      <c r="F4061">
        <v>32</v>
      </c>
      <c r="G4061">
        <v>0.4</v>
      </c>
      <c r="H4061">
        <v>77.278617437935694</v>
      </c>
      <c r="I4061">
        <v>4.4955354791859996</v>
      </c>
      <c r="J4061">
        <v>32.388306123688601</v>
      </c>
      <c r="K4061">
        <v>4.4555741405697704</v>
      </c>
      <c r="L4061">
        <v>6.6748708807325796</v>
      </c>
      <c r="M4061">
        <v>3.8662013457954401</v>
      </c>
      <c r="N4061">
        <v>0.297894449829463</v>
      </c>
      <c r="O4061">
        <v>10.918457411151101</v>
      </c>
      <c r="P4061">
        <v>0.78905283679070004</v>
      </c>
      <c r="Q4061" t="s">
        <v>26</v>
      </c>
      <c r="R4061" t="s">
        <v>27</v>
      </c>
      <c r="S4061">
        <v>40</v>
      </c>
      <c r="T4061">
        <v>116.01362925620199</v>
      </c>
      <c r="U4061">
        <v>203.02385119835401</v>
      </c>
      <c r="V4061" t="s">
        <v>28</v>
      </c>
      <c r="W4061">
        <v>1060.6520375866501</v>
      </c>
      <c r="X4061">
        <v>10606.520375866499</v>
      </c>
      <c r="Y4061" t="s">
        <v>32</v>
      </c>
    </row>
    <row r="4062" spans="1:25" x14ac:dyDescent="0.35">
      <c r="A4062" t="s">
        <v>25</v>
      </c>
      <c r="B4062" s="1">
        <v>37572</v>
      </c>
      <c r="C4062">
        <v>13</v>
      </c>
      <c r="D4062">
        <v>72</v>
      </c>
      <c r="E4062" t="s">
        <v>33</v>
      </c>
      <c r="F4062">
        <v>17</v>
      </c>
      <c r="G4062">
        <v>6</v>
      </c>
      <c r="H4062">
        <v>53.018537013555402</v>
      </c>
      <c r="I4062">
        <v>2.78139090158334</v>
      </c>
      <c r="J4062">
        <v>29.290600787495801</v>
      </c>
      <c r="K4062">
        <v>0.54142363610626598</v>
      </c>
      <c r="L4062">
        <v>4.4955543048478601</v>
      </c>
      <c r="M4062">
        <v>0.222628677580676</v>
      </c>
      <c r="N4062">
        <v>1.90452844184293E-3</v>
      </c>
      <c r="O4062">
        <v>1.37198684671423E-2</v>
      </c>
      <c r="P4062">
        <v>3.8710008461521401E-4</v>
      </c>
      <c r="Q4062" t="s">
        <v>26</v>
      </c>
      <c r="R4062" t="s">
        <v>27</v>
      </c>
      <c r="S4062">
        <v>40</v>
      </c>
      <c r="T4062">
        <v>3.61593786241643</v>
      </c>
      <c r="U4062">
        <v>6.3278912592287604</v>
      </c>
      <c r="V4062" t="s">
        <v>26</v>
      </c>
      <c r="W4062">
        <v>59.527163451618598</v>
      </c>
      <c r="X4062">
        <v>0</v>
      </c>
      <c r="Y4062" t="s">
        <v>26</v>
      </c>
    </row>
    <row r="4063" spans="1:25" x14ac:dyDescent="0.35">
      <c r="A4063" t="s">
        <v>25</v>
      </c>
      <c r="B4063" s="1">
        <v>37573</v>
      </c>
      <c r="C4063">
        <v>16</v>
      </c>
      <c r="D4063">
        <v>50</v>
      </c>
      <c r="E4063" t="s">
        <v>33</v>
      </c>
      <c r="F4063">
        <v>17</v>
      </c>
      <c r="G4063">
        <v>1.6</v>
      </c>
      <c r="H4063">
        <v>71.378189028812798</v>
      </c>
      <c r="I4063">
        <v>4.0729172715217601</v>
      </c>
      <c r="J4063">
        <v>34.574600787495797</v>
      </c>
      <c r="K4063">
        <v>1.54158482678371</v>
      </c>
      <c r="L4063">
        <v>6.29263902045534</v>
      </c>
      <c r="M4063">
        <v>0.73568054742989697</v>
      </c>
      <c r="N4063">
        <v>1.5798247626590899E-2</v>
      </c>
      <c r="O4063">
        <v>0.57155304920127403</v>
      </c>
      <c r="P4063">
        <v>3.59340431676273E-2</v>
      </c>
      <c r="Q4063" t="s">
        <v>26</v>
      </c>
      <c r="R4063" t="s">
        <v>27</v>
      </c>
      <c r="S4063">
        <v>40</v>
      </c>
      <c r="T4063">
        <v>20.792585172575201</v>
      </c>
      <c r="U4063">
        <v>36.387024052006502</v>
      </c>
      <c r="V4063" t="s">
        <v>28</v>
      </c>
      <c r="W4063">
        <v>265.673685546125</v>
      </c>
      <c r="X4063">
        <v>2656.7368554612499</v>
      </c>
      <c r="Y4063" t="s">
        <v>31</v>
      </c>
    </row>
    <row r="4064" spans="1:25" x14ac:dyDescent="0.35">
      <c r="A4064" t="s">
        <v>25</v>
      </c>
      <c r="B4064" s="1">
        <v>37574</v>
      </c>
      <c r="C4064">
        <v>18</v>
      </c>
      <c r="D4064">
        <v>58</v>
      </c>
      <c r="E4064" t="s">
        <v>33</v>
      </c>
      <c r="F4064">
        <v>13</v>
      </c>
      <c r="G4064">
        <v>0</v>
      </c>
      <c r="H4064">
        <v>81.461673756152393</v>
      </c>
      <c r="I4064">
        <v>5.7746080875217602</v>
      </c>
      <c r="J4064">
        <v>40.218600787495802</v>
      </c>
      <c r="K4064">
        <v>2.57128402852699</v>
      </c>
      <c r="L4064">
        <v>8.4986238471418201</v>
      </c>
      <c r="M4064">
        <v>2.2433589941192502</v>
      </c>
      <c r="N4064">
        <v>0.11367363287074</v>
      </c>
      <c r="O4064">
        <v>3.7263837471820098</v>
      </c>
      <c r="P4064">
        <v>0.474286123796544</v>
      </c>
      <c r="Q4064" t="s">
        <v>26</v>
      </c>
      <c r="R4064" t="s">
        <v>27</v>
      </c>
      <c r="S4064">
        <v>40</v>
      </c>
      <c r="T4064">
        <v>48.136504235986102</v>
      </c>
      <c r="U4064">
        <v>84.238882412975698</v>
      </c>
      <c r="V4064" t="s">
        <v>28</v>
      </c>
      <c r="W4064">
        <v>531.16774549885497</v>
      </c>
      <c r="X4064">
        <v>5311.6774549885504</v>
      </c>
      <c r="Y4064" t="s">
        <v>30</v>
      </c>
    </row>
    <row r="4065" spans="1:25" x14ac:dyDescent="0.35">
      <c r="A4065" t="s">
        <v>25</v>
      </c>
      <c r="B4065" s="1">
        <v>37575</v>
      </c>
      <c r="C4065">
        <v>16</v>
      </c>
      <c r="D4065">
        <v>70</v>
      </c>
      <c r="E4065" t="s">
        <v>33</v>
      </c>
      <c r="F4065">
        <v>13</v>
      </c>
      <c r="G4065">
        <v>0</v>
      </c>
      <c r="H4065">
        <v>82.598029759513494</v>
      </c>
      <c r="I4065">
        <v>6.86282472752176</v>
      </c>
      <c r="J4065">
        <v>45.502600787495801</v>
      </c>
      <c r="K4065">
        <v>2.9513018492079199</v>
      </c>
      <c r="L4065">
        <v>9.9673812740759704</v>
      </c>
      <c r="M4065">
        <v>3.0284330990061599</v>
      </c>
      <c r="N4065">
        <v>0.19334134519969301</v>
      </c>
      <c r="O4065">
        <v>6.5436120596735998</v>
      </c>
      <c r="P4065">
        <v>1.2043471401266801</v>
      </c>
      <c r="Q4065" t="s">
        <v>26</v>
      </c>
      <c r="R4065" t="s">
        <v>27</v>
      </c>
      <c r="S4065">
        <v>40</v>
      </c>
      <c r="T4065">
        <v>60.174400898518599</v>
      </c>
      <c r="U4065">
        <v>105.305201572408</v>
      </c>
      <c r="V4065" t="s">
        <v>28</v>
      </c>
      <c r="W4065">
        <v>635.64994838684299</v>
      </c>
      <c r="X4065">
        <v>6356.4994838684297</v>
      </c>
      <c r="Y4065" t="s">
        <v>30</v>
      </c>
    </row>
    <row r="4066" spans="1:25" x14ac:dyDescent="0.35">
      <c r="A4066" t="s">
        <v>25</v>
      </c>
      <c r="B4066" s="1">
        <v>37576</v>
      </c>
      <c r="C4066">
        <v>17</v>
      </c>
      <c r="D4066">
        <v>75</v>
      </c>
      <c r="E4066" t="s">
        <v>33</v>
      </c>
      <c r="F4066">
        <v>19</v>
      </c>
      <c r="G4066">
        <v>0</v>
      </c>
      <c r="H4066">
        <v>82.598028376885793</v>
      </c>
      <c r="I4066">
        <v>7.8227039275217596</v>
      </c>
      <c r="J4066">
        <v>50.9666007874958</v>
      </c>
      <c r="K4066">
        <v>3.9931732058275302</v>
      </c>
      <c r="L4066">
        <v>11.306796066583299</v>
      </c>
      <c r="M4066">
        <v>4.6170656858700401</v>
      </c>
      <c r="N4066">
        <v>0.40784657372069699</v>
      </c>
      <c r="O4066">
        <v>16.426016480133399</v>
      </c>
      <c r="P4066">
        <v>4.03463014145012</v>
      </c>
      <c r="Q4066" t="s">
        <v>26</v>
      </c>
      <c r="R4066" t="s">
        <v>27</v>
      </c>
      <c r="S4066">
        <v>40</v>
      </c>
      <c r="T4066">
        <v>97.597971639860901</v>
      </c>
      <c r="U4066">
        <v>170.796450369757</v>
      </c>
      <c r="V4066" t="s">
        <v>28</v>
      </c>
      <c r="W4066">
        <v>929.39159426666595</v>
      </c>
      <c r="X4066">
        <v>9293.9159426666592</v>
      </c>
      <c r="Y4066" t="s">
        <v>30</v>
      </c>
    </row>
    <row r="4067" spans="1:25" x14ac:dyDescent="0.35">
      <c r="A4067" t="s">
        <v>25</v>
      </c>
      <c r="B4067" s="1">
        <v>37577</v>
      </c>
      <c r="C4067">
        <v>14</v>
      </c>
      <c r="D4067">
        <v>76</v>
      </c>
      <c r="E4067" t="s">
        <v>33</v>
      </c>
      <c r="F4067">
        <v>11</v>
      </c>
      <c r="G4067">
        <v>3.6</v>
      </c>
      <c r="H4067">
        <v>58.116165094940797</v>
      </c>
      <c r="I4067">
        <v>5.5453874935491596</v>
      </c>
      <c r="J4067">
        <v>52.067482281157801</v>
      </c>
      <c r="K4067">
        <v>0.62632522035826399</v>
      </c>
      <c r="L4067">
        <v>8.7586895264623195</v>
      </c>
      <c r="M4067">
        <v>0.35215093554997101</v>
      </c>
      <c r="N4067">
        <v>4.2882388034903001E-3</v>
      </c>
      <c r="O4067">
        <v>7.0366903064501704E-2</v>
      </c>
      <c r="P4067">
        <v>9.6060249199296701E-3</v>
      </c>
      <c r="Q4067" t="s">
        <v>26</v>
      </c>
      <c r="R4067" t="s">
        <v>27</v>
      </c>
      <c r="S4067">
        <v>40</v>
      </c>
      <c r="T4067">
        <v>4.6203440387480397</v>
      </c>
      <c r="U4067">
        <v>8.0856020678090594</v>
      </c>
      <c r="V4067" t="s">
        <v>26</v>
      </c>
      <c r="W4067">
        <v>73.598795884339395</v>
      </c>
      <c r="X4067">
        <v>0</v>
      </c>
      <c r="Y4067" t="s">
        <v>26</v>
      </c>
    </row>
    <row r="4068" spans="1:25" x14ac:dyDescent="0.35">
      <c r="A4068" t="s">
        <v>25</v>
      </c>
      <c r="B4068" s="1">
        <v>37578</v>
      </c>
      <c r="C4068">
        <v>15</v>
      </c>
      <c r="D4068">
        <v>59</v>
      </c>
      <c r="E4068" t="s">
        <v>33</v>
      </c>
      <c r="F4068">
        <v>11</v>
      </c>
      <c r="G4068">
        <v>2.4</v>
      </c>
      <c r="H4068">
        <v>63.845429223107701</v>
      </c>
      <c r="I4068">
        <v>5.1818685735830599</v>
      </c>
      <c r="J4068">
        <v>57.1714822811578</v>
      </c>
      <c r="K4068">
        <v>0.87383216177376499</v>
      </c>
      <c r="L4068">
        <v>8.44920451623274</v>
      </c>
      <c r="M4068">
        <v>0.48223190900996299</v>
      </c>
      <c r="N4068">
        <v>7.4805223515260599E-3</v>
      </c>
      <c r="O4068">
        <v>0.17710017346807</v>
      </c>
      <c r="P4068">
        <v>2.2237129268896198E-2</v>
      </c>
      <c r="Q4068" t="s">
        <v>26</v>
      </c>
      <c r="R4068" t="s">
        <v>27</v>
      </c>
      <c r="S4068">
        <v>40</v>
      </c>
      <c r="T4068">
        <v>8.0790122301318004</v>
      </c>
      <c r="U4068">
        <v>14.1382714027306</v>
      </c>
      <c r="V4068" t="s">
        <v>28</v>
      </c>
      <c r="W4068">
        <v>119.08357197463</v>
      </c>
      <c r="X4068">
        <v>1190.8357197462999</v>
      </c>
      <c r="Y4068" t="s">
        <v>29</v>
      </c>
    </row>
    <row r="4069" spans="1:25" x14ac:dyDescent="0.35">
      <c r="A4069" t="s">
        <v>25</v>
      </c>
      <c r="B4069" s="1">
        <v>37579</v>
      </c>
      <c r="C4069">
        <v>16</v>
      </c>
      <c r="D4069">
        <v>53</v>
      </c>
      <c r="E4069" t="s">
        <v>33</v>
      </c>
      <c r="F4069">
        <v>22</v>
      </c>
      <c r="G4069">
        <v>0.2</v>
      </c>
      <c r="H4069">
        <v>80.235428792699395</v>
      </c>
      <c r="I4069">
        <v>6.8867413095830603</v>
      </c>
      <c r="J4069">
        <v>62.455482281157799</v>
      </c>
      <c r="K4069">
        <v>3.5285670642070399</v>
      </c>
      <c r="L4069">
        <v>10.797091533435401</v>
      </c>
      <c r="M4069">
        <v>3.93133921109863</v>
      </c>
      <c r="N4069">
        <v>0.30683551139931797</v>
      </c>
      <c r="O4069">
        <v>11.4062534718515</v>
      </c>
      <c r="P4069">
        <v>2.5218014575343002</v>
      </c>
      <c r="Q4069" t="s">
        <v>26</v>
      </c>
      <c r="R4069" t="s">
        <v>27</v>
      </c>
      <c r="S4069">
        <v>40</v>
      </c>
      <c r="T4069">
        <v>80.1656571795384</v>
      </c>
      <c r="U4069">
        <v>140.28990006419201</v>
      </c>
      <c r="V4069" t="s">
        <v>28</v>
      </c>
      <c r="W4069">
        <v>797.63819870492296</v>
      </c>
      <c r="X4069">
        <v>7976.3819870492298</v>
      </c>
      <c r="Y4069" t="s">
        <v>30</v>
      </c>
    </row>
    <row r="4070" spans="1:25" x14ac:dyDescent="0.35">
      <c r="A4070" t="s">
        <v>25</v>
      </c>
      <c r="B4070" s="1">
        <v>37580</v>
      </c>
      <c r="C4070">
        <v>15</v>
      </c>
      <c r="D4070">
        <v>65</v>
      </c>
      <c r="E4070" t="s">
        <v>33</v>
      </c>
      <c r="F4070">
        <v>17</v>
      </c>
      <c r="G4070">
        <v>3.6</v>
      </c>
      <c r="H4070">
        <v>64.766037094361195</v>
      </c>
      <c r="I4070">
        <v>5.2758009887222501</v>
      </c>
      <c r="J4070">
        <v>63.625509251898102</v>
      </c>
      <c r="K4070">
        <v>1.22968148848333</v>
      </c>
      <c r="L4070">
        <v>8.7398417857830495</v>
      </c>
      <c r="M4070">
        <v>0.69061195660739105</v>
      </c>
      <c r="N4070">
        <v>1.41258063659782E-2</v>
      </c>
      <c r="O4070">
        <v>0.49442283186132702</v>
      </c>
      <c r="P4070">
        <v>6.71585865512946E-2</v>
      </c>
      <c r="Q4070" t="s">
        <v>26</v>
      </c>
      <c r="R4070" t="s">
        <v>27</v>
      </c>
      <c r="S4070">
        <v>40</v>
      </c>
      <c r="T4070">
        <v>14.289223986602501</v>
      </c>
      <c r="U4070">
        <v>25.0061419765543</v>
      </c>
      <c r="V4070" t="s">
        <v>28</v>
      </c>
      <c r="W4070">
        <v>193.64716910694</v>
      </c>
      <c r="X4070">
        <v>1936.4716910694001</v>
      </c>
      <c r="Y4070" t="s">
        <v>29</v>
      </c>
    </row>
    <row r="4071" spans="1:25" x14ac:dyDescent="0.35">
      <c r="A4071" t="s">
        <v>25</v>
      </c>
      <c r="B4071" s="1">
        <v>37581</v>
      </c>
      <c r="C4071">
        <v>20</v>
      </c>
      <c r="D4071">
        <v>62</v>
      </c>
      <c r="E4071" t="s">
        <v>33</v>
      </c>
      <c r="F4071">
        <v>19</v>
      </c>
      <c r="G4071">
        <v>0</v>
      </c>
      <c r="H4071">
        <v>80.030372661531899</v>
      </c>
      <c r="I4071">
        <v>6.9766432927222501</v>
      </c>
      <c r="J4071">
        <v>69.629509251898099</v>
      </c>
      <c r="K4071">
        <v>2.9687292580006899</v>
      </c>
      <c r="L4071">
        <v>11.1582408205273</v>
      </c>
      <c r="M4071">
        <v>3.28996531744649</v>
      </c>
      <c r="N4071">
        <v>0.22387084569663501</v>
      </c>
      <c r="O4071">
        <v>7.4902909594013298</v>
      </c>
      <c r="P4071">
        <v>1.7851891695014901</v>
      </c>
      <c r="Q4071" t="s">
        <v>26</v>
      </c>
      <c r="R4071" t="s">
        <v>27</v>
      </c>
      <c r="S4071">
        <v>40</v>
      </c>
      <c r="T4071">
        <v>60.748748059627999</v>
      </c>
      <c r="U4071">
        <v>106.310309104349</v>
      </c>
      <c r="V4071" t="s">
        <v>28</v>
      </c>
      <c r="W4071">
        <v>640.49209836133798</v>
      </c>
      <c r="X4071">
        <v>6404.9209836133796</v>
      </c>
      <c r="Y4071" t="s">
        <v>30</v>
      </c>
    </row>
    <row r="4072" spans="1:25" x14ac:dyDescent="0.35">
      <c r="A4072" t="s">
        <v>25</v>
      </c>
      <c r="B4072" s="1">
        <v>37582</v>
      </c>
      <c r="C4072">
        <v>17</v>
      </c>
      <c r="D4072">
        <v>82</v>
      </c>
      <c r="E4072" t="s">
        <v>33</v>
      </c>
      <c r="F4072">
        <v>13</v>
      </c>
      <c r="G4072">
        <v>0</v>
      </c>
      <c r="H4072">
        <v>80.395561169107197</v>
      </c>
      <c r="I4072">
        <v>7.66775631672225</v>
      </c>
      <c r="J4072">
        <v>75.093509251898098</v>
      </c>
      <c r="K4072">
        <v>2.2807729601825599</v>
      </c>
      <c r="L4072">
        <v>12.2168685589796</v>
      </c>
      <c r="M4072">
        <v>2.5052521681533699</v>
      </c>
      <c r="N4072">
        <v>0.13820888541599399</v>
      </c>
      <c r="O4072">
        <v>4.0110831341499704</v>
      </c>
      <c r="P4072">
        <v>1.1744169932503501</v>
      </c>
      <c r="Q4072" t="s">
        <v>26</v>
      </c>
      <c r="R4072" t="s">
        <v>27</v>
      </c>
      <c r="S4072">
        <v>40</v>
      </c>
      <c r="T4072">
        <v>39.5967297955888</v>
      </c>
      <c r="U4072">
        <v>69.294277142280507</v>
      </c>
      <c r="V4072" t="s">
        <v>28</v>
      </c>
      <c r="W4072">
        <v>453.11664996826698</v>
      </c>
      <c r="X4072">
        <v>4531.1664996826703</v>
      </c>
      <c r="Y4072" t="s">
        <v>30</v>
      </c>
    </row>
    <row r="4073" spans="1:25" x14ac:dyDescent="0.35">
      <c r="A4073" t="s">
        <v>25</v>
      </c>
      <c r="B4073" s="1">
        <v>37583</v>
      </c>
      <c r="C4073">
        <v>18</v>
      </c>
      <c r="D4073">
        <v>62</v>
      </c>
      <c r="E4073" t="s">
        <v>33</v>
      </c>
      <c r="F4073">
        <v>7</v>
      </c>
      <c r="G4073">
        <v>0</v>
      </c>
      <c r="H4073">
        <v>83.377314609553295</v>
      </c>
      <c r="I4073">
        <v>9.2073813407222502</v>
      </c>
      <c r="J4073">
        <v>80.737509251898103</v>
      </c>
      <c r="K4073">
        <v>2.4096972495292999</v>
      </c>
      <c r="L4073">
        <v>14.3294133180888</v>
      </c>
      <c r="M4073">
        <v>3.0383173910536798</v>
      </c>
      <c r="N4073">
        <v>0.194459677404829</v>
      </c>
      <c r="O4073">
        <v>5.3317171973716802</v>
      </c>
      <c r="P4073">
        <v>2.23265144805745</v>
      </c>
      <c r="Q4073" t="s">
        <v>26</v>
      </c>
      <c r="R4073" t="s">
        <v>27</v>
      </c>
      <c r="S4073">
        <v>40</v>
      </c>
      <c r="T4073">
        <v>43.312484352570301</v>
      </c>
      <c r="U4073">
        <v>75.796847616997994</v>
      </c>
      <c r="V4073" t="s">
        <v>28</v>
      </c>
      <c r="W4073">
        <v>487.523233534827</v>
      </c>
      <c r="X4073">
        <v>4875.2323353482698</v>
      </c>
      <c r="Y4073" t="s">
        <v>30</v>
      </c>
    </row>
    <row r="4074" spans="1:25" x14ac:dyDescent="0.35">
      <c r="A4074" t="s">
        <v>25</v>
      </c>
      <c r="B4074" s="1">
        <v>37584</v>
      </c>
      <c r="C4074">
        <v>17</v>
      </c>
      <c r="D4074">
        <v>64</v>
      </c>
      <c r="E4074" t="s">
        <v>33</v>
      </c>
      <c r="F4074">
        <v>19</v>
      </c>
      <c r="G4074">
        <v>0</v>
      </c>
      <c r="H4074">
        <v>84.172321564921504</v>
      </c>
      <c r="I4074">
        <v>10.5896073887222</v>
      </c>
      <c r="J4074">
        <v>86.201509251898102</v>
      </c>
      <c r="K4074">
        <v>4.9002491415132301</v>
      </c>
      <c r="L4074">
        <v>16.202988487993998</v>
      </c>
      <c r="M4074">
        <v>6.9221275081346798</v>
      </c>
      <c r="N4074">
        <v>0.83520481039181804</v>
      </c>
      <c r="O4074">
        <v>36.919376143295899</v>
      </c>
      <c r="P4074">
        <v>20.2811912445957</v>
      </c>
      <c r="Q4074" t="s">
        <v>28</v>
      </c>
      <c r="R4074" t="s">
        <v>27</v>
      </c>
      <c r="S4074">
        <v>40</v>
      </c>
      <c r="T4074">
        <v>134.63408718759499</v>
      </c>
      <c r="U4074">
        <v>235.60965257829099</v>
      </c>
      <c r="V4074" t="s">
        <v>28</v>
      </c>
      <c r="W4074">
        <v>1186.27617711679</v>
      </c>
      <c r="X4074">
        <v>11862.761771168</v>
      </c>
      <c r="Y4074" t="s">
        <v>32</v>
      </c>
    </row>
    <row r="4075" spans="1:25" x14ac:dyDescent="0.35">
      <c r="A4075" t="s">
        <v>25</v>
      </c>
      <c r="B4075" s="1">
        <v>37585</v>
      </c>
      <c r="C4075">
        <v>20</v>
      </c>
      <c r="D4075">
        <v>53</v>
      </c>
      <c r="E4075" t="s">
        <v>33</v>
      </c>
      <c r="F4075">
        <v>17</v>
      </c>
      <c r="G4075">
        <v>0</v>
      </c>
      <c r="H4075">
        <v>86.271125688820007</v>
      </c>
      <c r="I4075">
        <v>12.6932807647222</v>
      </c>
      <c r="J4075">
        <v>92.205509251898107</v>
      </c>
      <c r="K4075">
        <v>5.9192737569362999</v>
      </c>
      <c r="L4075">
        <v>18.8865997717635</v>
      </c>
      <c r="M4075">
        <v>8.9032290287680702</v>
      </c>
      <c r="N4075">
        <v>1.30397137986963</v>
      </c>
      <c r="O4075">
        <v>64.063275970328505</v>
      </c>
      <c r="P4075">
        <v>49.081460098900401</v>
      </c>
      <c r="Q4075" t="s">
        <v>28</v>
      </c>
      <c r="R4075" t="s">
        <v>27</v>
      </c>
      <c r="S4075">
        <v>40</v>
      </c>
      <c r="T4075">
        <v>180.25596559405</v>
      </c>
      <c r="U4075">
        <v>315.447939789587</v>
      </c>
      <c r="V4075" t="s">
        <v>28</v>
      </c>
      <c r="W4075">
        <v>1469.0868928288601</v>
      </c>
      <c r="X4075">
        <v>14690.868928288601</v>
      </c>
      <c r="Y4075" t="s">
        <v>32</v>
      </c>
    </row>
    <row r="4076" spans="1:25" x14ac:dyDescent="0.35">
      <c r="A4076" t="s">
        <v>25</v>
      </c>
      <c r="B4076" s="1">
        <v>37586</v>
      </c>
      <c r="C4076">
        <v>21</v>
      </c>
      <c r="D4076">
        <v>59</v>
      </c>
      <c r="E4076" t="s">
        <v>33</v>
      </c>
      <c r="F4076">
        <v>9</v>
      </c>
      <c r="G4076">
        <v>21.8</v>
      </c>
      <c r="H4076">
        <v>54.883360361368197</v>
      </c>
      <c r="I4076">
        <v>7.2189823256115799</v>
      </c>
      <c r="J4076">
        <v>58.719527305522597</v>
      </c>
      <c r="K4076">
        <v>0.43388613189750502</v>
      </c>
      <c r="L4076">
        <v>11.0436860369174</v>
      </c>
      <c r="M4076">
        <v>0.27637331347205801</v>
      </c>
      <c r="N4076">
        <v>2.7926532224013499E-3</v>
      </c>
      <c r="O4076">
        <v>3.1154353414717E-2</v>
      </c>
      <c r="P4076">
        <v>7.2524308473474897E-3</v>
      </c>
      <c r="Q4076" t="s">
        <v>26</v>
      </c>
      <c r="R4076" t="s">
        <v>27</v>
      </c>
      <c r="S4076">
        <v>40</v>
      </c>
      <c r="T4076">
        <v>2.4896137141539101</v>
      </c>
      <c r="U4076">
        <v>4.3568239997693503</v>
      </c>
      <c r="V4076" t="s">
        <v>26</v>
      </c>
      <c r="W4076">
        <v>43.047434976983801</v>
      </c>
      <c r="X4076">
        <v>0</v>
      </c>
      <c r="Y4076" t="s">
        <v>26</v>
      </c>
    </row>
    <row r="4077" spans="1:25" x14ac:dyDescent="0.35">
      <c r="A4077" t="s">
        <v>25</v>
      </c>
      <c r="B4077" s="1">
        <v>37587</v>
      </c>
      <c r="C4077">
        <v>20</v>
      </c>
      <c r="D4077">
        <v>62</v>
      </c>
      <c r="E4077" t="s">
        <v>33</v>
      </c>
      <c r="F4077">
        <v>7</v>
      </c>
      <c r="G4077">
        <v>0</v>
      </c>
      <c r="H4077">
        <v>74.088943841985198</v>
      </c>
      <c r="I4077">
        <v>8.9198246296115808</v>
      </c>
      <c r="J4077">
        <v>64.723527305522595</v>
      </c>
      <c r="K4077">
        <v>1.03934814400173</v>
      </c>
      <c r="L4077">
        <v>13.268260651474</v>
      </c>
      <c r="M4077">
        <v>0.73472559161354101</v>
      </c>
      <c r="N4077">
        <v>1.5761968312032699E-2</v>
      </c>
      <c r="O4077">
        <v>0.47205574409440199</v>
      </c>
      <c r="P4077">
        <v>0.166457169666899</v>
      </c>
      <c r="Q4077" t="s">
        <v>26</v>
      </c>
      <c r="R4077" t="s">
        <v>27</v>
      </c>
      <c r="S4077">
        <v>40</v>
      </c>
      <c r="T4077">
        <v>10.7968687613611</v>
      </c>
      <c r="U4077">
        <v>18.894520332381902</v>
      </c>
      <c r="V4077" t="s">
        <v>28</v>
      </c>
      <c r="W4077">
        <v>152.59704423871901</v>
      </c>
      <c r="X4077">
        <v>1525.9704423871899</v>
      </c>
      <c r="Y4077" t="s">
        <v>29</v>
      </c>
    </row>
    <row r="4078" spans="1:25" x14ac:dyDescent="0.35">
      <c r="A4078" t="s">
        <v>25</v>
      </c>
      <c r="B4078" s="1">
        <v>37588</v>
      </c>
      <c r="C4078">
        <v>18</v>
      </c>
      <c r="D4078">
        <v>82</v>
      </c>
      <c r="E4078" t="s">
        <v>33</v>
      </c>
      <c r="F4078">
        <v>4</v>
      </c>
      <c r="G4078">
        <v>1.8</v>
      </c>
      <c r="H4078">
        <v>63.3915810166434</v>
      </c>
      <c r="I4078">
        <v>8.4496188706560797</v>
      </c>
      <c r="J4078">
        <v>70.3675273055226</v>
      </c>
      <c r="K4078">
        <v>0.60156243614926397</v>
      </c>
      <c r="L4078">
        <v>12.9974544643577</v>
      </c>
      <c r="M4078">
        <v>0.42020554407871102</v>
      </c>
      <c r="N4078">
        <v>5.8626808273540701E-3</v>
      </c>
      <c r="O4078">
        <v>9.4734705546012599E-2</v>
      </c>
      <c r="P4078">
        <v>3.1894099987504303E-2</v>
      </c>
      <c r="Q4078" t="s">
        <v>26</v>
      </c>
      <c r="R4078" t="s">
        <v>27</v>
      </c>
      <c r="S4078">
        <v>40</v>
      </c>
      <c r="T4078">
        <v>4.3172826951405003</v>
      </c>
      <c r="U4078">
        <v>7.5552447164958698</v>
      </c>
      <c r="V4078" t="s">
        <v>26</v>
      </c>
      <c r="W4078">
        <v>69.404918135362607</v>
      </c>
      <c r="X4078">
        <v>694.04918135362595</v>
      </c>
      <c r="Y4078" t="s">
        <v>29</v>
      </c>
    </row>
    <row r="4079" spans="1:25" x14ac:dyDescent="0.35">
      <c r="A4079" t="s">
        <v>25</v>
      </c>
      <c r="B4079" s="1">
        <v>37589</v>
      </c>
      <c r="C4079">
        <v>22</v>
      </c>
      <c r="D4079">
        <v>65</v>
      </c>
      <c r="E4079" t="s">
        <v>33</v>
      </c>
      <c r="F4079">
        <v>4</v>
      </c>
      <c r="G4079">
        <v>0</v>
      </c>
      <c r="H4079">
        <v>76.745980555171997</v>
      </c>
      <c r="I4079">
        <v>10.1646737506561</v>
      </c>
      <c r="J4079">
        <v>76.731527305522604</v>
      </c>
      <c r="K4079">
        <v>1.0449564696504801</v>
      </c>
      <c r="L4079">
        <v>15.271713677403399</v>
      </c>
      <c r="M4079">
        <v>0.80251455023492402</v>
      </c>
      <c r="N4079">
        <v>1.84268272352325E-2</v>
      </c>
      <c r="O4079">
        <v>0.53533472404024296</v>
      </c>
      <c r="P4079">
        <v>0.258161273948326</v>
      </c>
      <c r="Q4079" t="s">
        <v>26</v>
      </c>
      <c r="R4079" t="s">
        <v>27</v>
      </c>
      <c r="S4079">
        <v>40</v>
      </c>
      <c r="T4079">
        <v>10.894290814682901</v>
      </c>
      <c r="U4079">
        <v>19.0650089256951</v>
      </c>
      <c r="V4079" t="s">
        <v>28</v>
      </c>
      <c r="W4079">
        <v>153.770260638488</v>
      </c>
      <c r="X4079">
        <v>1537.70260638488</v>
      </c>
      <c r="Y4079" t="s">
        <v>29</v>
      </c>
    </row>
    <row r="4080" spans="1:25" x14ac:dyDescent="0.35">
      <c r="A4080" t="s">
        <v>25</v>
      </c>
      <c r="B4080" s="1">
        <v>37590</v>
      </c>
      <c r="C4080">
        <v>21</v>
      </c>
      <c r="D4080">
        <v>50</v>
      </c>
      <c r="E4080" t="s">
        <v>33</v>
      </c>
      <c r="F4080">
        <v>15</v>
      </c>
      <c r="G4080">
        <v>0</v>
      </c>
      <c r="H4080">
        <v>85.241777805111596</v>
      </c>
      <c r="I4080">
        <v>12.5086881506561</v>
      </c>
      <c r="J4080">
        <v>82.915527305522602</v>
      </c>
      <c r="K4080">
        <v>4.6345921254724196</v>
      </c>
      <c r="L4080">
        <v>18.166029831963598</v>
      </c>
      <c r="M4080">
        <v>7.0137381339159699</v>
      </c>
      <c r="N4080">
        <v>0.85486906603074797</v>
      </c>
      <c r="O4080">
        <v>34.667056015186603</v>
      </c>
      <c r="P4080">
        <v>24.4255855793193</v>
      </c>
      <c r="Q4080" t="s">
        <v>28</v>
      </c>
      <c r="R4080" t="s">
        <v>27</v>
      </c>
      <c r="S4080">
        <v>40</v>
      </c>
      <c r="T4080">
        <v>123.40725367229101</v>
      </c>
      <c r="U4080">
        <v>215.96269392650899</v>
      </c>
      <c r="V4080" t="s">
        <v>28</v>
      </c>
      <c r="W4080">
        <v>1111.3322054749201</v>
      </c>
      <c r="X4080">
        <v>11113.3220547492</v>
      </c>
      <c r="Y4080" t="s">
        <v>32</v>
      </c>
    </row>
    <row r="4081" spans="1:25" x14ac:dyDescent="0.35">
      <c r="A4081" t="s">
        <v>25</v>
      </c>
      <c r="B4081" s="1">
        <v>37591</v>
      </c>
      <c r="C4081">
        <v>23</v>
      </c>
      <c r="D4081">
        <v>55</v>
      </c>
      <c r="E4081" t="s">
        <v>33</v>
      </c>
      <c r="F4081">
        <v>9</v>
      </c>
      <c r="G4081">
        <v>0</v>
      </c>
      <c r="H4081">
        <v>86.5807502500071</v>
      </c>
      <c r="I4081">
        <v>14.9324588906561</v>
      </c>
      <c r="J4081">
        <v>90.459527305522599</v>
      </c>
      <c r="K4081">
        <v>4.1324318978182601</v>
      </c>
      <c r="L4081">
        <v>21.140559398454801</v>
      </c>
      <c r="M4081">
        <v>6.88966591281826</v>
      </c>
      <c r="N4081">
        <v>0.82828472554601396</v>
      </c>
      <c r="O4081">
        <v>28.357863009651702</v>
      </c>
      <c r="P4081">
        <v>27.6198319786299</v>
      </c>
      <c r="Q4081" t="s">
        <v>28</v>
      </c>
      <c r="R4081" t="s">
        <v>27</v>
      </c>
      <c r="S4081">
        <v>60</v>
      </c>
      <c r="T4081">
        <v>99.274555171256793</v>
      </c>
      <c r="U4081">
        <v>173.73047154969899</v>
      </c>
      <c r="V4081" t="s">
        <v>28</v>
      </c>
      <c r="W4081">
        <v>968.94791311777897</v>
      </c>
      <c r="X4081">
        <v>9689.4791311777899</v>
      </c>
      <c r="Y4081" t="s">
        <v>30</v>
      </c>
    </row>
    <row r="4082" spans="1:25" x14ac:dyDescent="0.35">
      <c r="A4082" t="s">
        <v>25</v>
      </c>
      <c r="B4082" s="1">
        <v>37592</v>
      </c>
      <c r="C4082">
        <v>24</v>
      </c>
      <c r="D4082">
        <v>67</v>
      </c>
      <c r="E4082" t="s">
        <v>33</v>
      </c>
      <c r="F4082">
        <v>9</v>
      </c>
      <c r="G4082">
        <v>1.2</v>
      </c>
      <c r="H4082">
        <v>80.948396445507498</v>
      </c>
      <c r="I4082">
        <v>16.783643126656099</v>
      </c>
      <c r="J4082">
        <v>98.183527305522603</v>
      </c>
      <c r="K4082">
        <v>1.9815790092026999</v>
      </c>
      <c r="L4082">
        <v>23.517144254861801</v>
      </c>
      <c r="M4082">
        <v>3.4759921972261898</v>
      </c>
      <c r="N4082">
        <v>0.246762048817428</v>
      </c>
      <c r="O4082">
        <v>4.2245649872453903</v>
      </c>
      <c r="P4082">
        <v>5.1411482510214004</v>
      </c>
      <c r="Q4082" t="s">
        <v>26</v>
      </c>
      <c r="R4082" t="s">
        <v>27</v>
      </c>
      <c r="S4082">
        <v>60</v>
      </c>
      <c r="T4082">
        <v>30.304124900316999</v>
      </c>
      <c r="U4082">
        <v>53.032218575554801</v>
      </c>
      <c r="V4082" t="s">
        <v>28</v>
      </c>
      <c r="W4082">
        <v>374.97603257107397</v>
      </c>
      <c r="X4082">
        <v>3749.7603257107398</v>
      </c>
      <c r="Y4082" t="s">
        <v>31</v>
      </c>
    </row>
    <row r="4083" spans="1:25" x14ac:dyDescent="0.35">
      <c r="A4083" t="s">
        <v>25</v>
      </c>
      <c r="B4083" s="1">
        <v>37593</v>
      </c>
      <c r="C4083">
        <v>23</v>
      </c>
      <c r="D4083">
        <v>68</v>
      </c>
      <c r="E4083" t="s">
        <v>33</v>
      </c>
      <c r="F4083">
        <v>4</v>
      </c>
      <c r="G4083">
        <v>0</v>
      </c>
      <c r="H4083">
        <v>83.358881981788599</v>
      </c>
      <c r="I4083">
        <v>18.507213430656101</v>
      </c>
      <c r="J4083">
        <v>105.727527305523</v>
      </c>
      <c r="K4083">
        <v>2.0666596836589699</v>
      </c>
      <c r="L4083">
        <v>25.747092901690799</v>
      </c>
      <c r="M4083">
        <v>3.9013157744872</v>
      </c>
      <c r="N4083">
        <v>0.30270009529090702</v>
      </c>
      <c r="O4083">
        <v>4.94408007016707</v>
      </c>
      <c r="P4083">
        <v>7.2466068542532804</v>
      </c>
      <c r="Q4083" t="s">
        <v>26</v>
      </c>
      <c r="R4083" t="s">
        <v>27</v>
      </c>
      <c r="S4083">
        <v>60</v>
      </c>
      <c r="T4083">
        <v>32.467835526871603</v>
      </c>
      <c r="U4083">
        <v>56.8187121720253</v>
      </c>
      <c r="V4083" t="s">
        <v>28</v>
      </c>
      <c r="W4083">
        <v>396.92827918883302</v>
      </c>
      <c r="X4083">
        <v>3969.2827918883299</v>
      </c>
      <c r="Y4083" t="s">
        <v>31</v>
      </c>
    </row>
    <row r="4084" spans="1:25" x14ac:dyDescent="0.35">
      <c r="A4084" t="s">
        <v>25</v>
      </c>
      <c r="B4084" s="1">
        <v>37594</v>
      </c>
      <c r="C4084">
        <v>23</v>
      </c>
      <c r="D4084">
        <v>65</v>
      </c>
      <c r="E4084" t="s">
        <v>33</v>
      </c>
      <c r="F4084">
        <v>7</v>
      </c>
      <c r="G4084">
        <v>0</v>
      </c>
      <c r="H4084">
        <v>84.6943476568226</v>
      </c>
      <c r="I4084">
        <v>20.3923684506561</v>
      </c>
      <c r="J4084">
        <v>113.27152730552299</v>
      </c>
      <c r="K4084">
        <v>2.8726333139067202</v>
      </c>
      <c r="L4084">
        <v>28.125909133546401</v>
      </c>
      <c r="M4084">
        <v>5.82660602940574</v>
      </c>
      <c r="N4084">
        <v>0.61567938395071897</v>
      </c>
      <c r="O4084">
        <v>12.5433895928275</v>
      </c>
      <c r="P4084">
        <v>21.9699055192266</v>
      </c>
      <c r="Q4084" t="s">
        <v>28</v>
      </c>
      <c r="R4084" t="s">
        <v>27</v>
      </c>
      <c r="S4084">
        <v>60</v>
      </c>
      <c r="T4084">
        <v>55.502050692395301</v>
      </c>
      <c r="U4084">
        <v>97.128588711691705</v>
      </c>
      <c r="V4084" t="s">
        <v>28</v>
      </c>
      <c r="W4084">
        <v>613.84125562441398</v>
      </c>
      <c r="X4084">
        <v>6138.4125562441404</v>
      </c>
      <c r="Y4084" t="s">
        <v>30</v>
      </c>
    </row>
    <row r="4085" spans="1:25" x14ac:dyDescent="0.35">
      <c r="A4085" t="s">
        <v>25</v>
      </c>
      <c r="B4085" s="1">
        <v>37595</v>
      </c>
      <c r="C4085">
        <v>22</v>
      </c>
      <c r="D4085">
        <v>63</v>
      </c>
      <c r="E4085" t="s">
        <v>33</v>
      </c>
      <c r="F4085">
        <v>6</v>
      </c>
      <c r="G4085">
        <v>0</v>
      </c>
      <c r="H4085">
        <v>85.213626044954793</v>
      </c>
      <c r="I4085">
        <v>22.302554574656099</v>
      </c>
      <c r="J4085">
        <v>120.635527305523</v>
      </c>
      <c r="K4085">
        <v>2.9333517335445398</v>
      </c>
      <c r="L4085">
        <v>30.505711676858201</v>
      </c>
      <c r="M4085">
        <v>6.26215621734148</v>
      </c>
      <c r="N4085">
        <v>0.69947178774579</v>
      </c>
      <c r="O4085">
        <v>13.6793209570946</v>
      </c>
      <c r="P4085">
        <v>28.135133453684301</v>
      </c>
      <c r="Q4085" t="s">
        <v>28</v>
      </c>
      <c r="R4085" t="s">
        <v>27</v>
      </c>
      <c r="S4085">
        <v>60</v>
      </c>
      <c r="T4085">
        <v>57.409072134631401</v>
      </c>
      <c r="U4085">
        <v>100.46587623560499</v>
      </c>
      <c r="V4085" t="s">
        <v>28</v>
      </c>
      <c r="W4085">
        <v>630.66659210314799</v>
      </c>
      <c r="X4085">
        <v>6306.6659210314801</v>
      </c>
      <c r="Y4085" t="s">
        <v>30</v>
      </c>
    </row>
    <row r="4086" spans="1:25" x14ac:dyDescent="0.35">
      <c r="A4086" t="s">
        <v>25</v>
      </c>
      <c r="B4086" s="1">
        <v>37596</v>
      </c>
      <c r="C4086">
        <v>22</v>
      </c>
      <c r="D4086">
        <v>73</v>
      </c>
      <c r="E4086" t="s">
        <v>33</v>
      </c>
      <c r="F4086">
        <v>6</v>
      </c>
      <c r="G4086">
        <v>0</v>
      </c>
      <c r="H4086">
        <v>85.157929235851597</v>
      </c>
      <c r="I4086">
        <v>23.6964741786561</v>
      </c>
      <c r="J4086">
        <v>127.999527305523</v>
      </c>
      <c r="K4086">
        <v>2.9108708139705</v>
      </c>
      <c r="L4086">
        <v>32.398269041949703</v>
      </c>
      <c r="M4086">
        <v>6.4600416811963202</v>
      </c>
      <c r="N4086">
        <v>0.73906973917536301</v>
      </c>
      <c r="O4086">
        <v>13.691327317450099</v>
      </c>
      <c r="P4086">
        <v>31.655899219564699</v>
      </c>
      <c r="Q4086" t="s">
        <v>28</v>
      </c>
      <c r="R4086" t="s">
        <v>27</v>
      </c>
      <c r="S4086">
        <v>60</v>
      </c>
      <c r="T4086">
        <v>56.700381345801397</v>
      </c>
      <c r="U4086">
        <v>99.225667355152396</v>
      </c>
      <c r="V4086" t="s">
        <v>28</v>
      </c>
      <c r="W4086">
        <v>624.43127972204104</v>
      </c>
      <c r="X4086">
        <v>6244.3127972204102</v>
      </c>
      <c r="Y4086" t="s">
        <v>30</v>
      </c>
    </row>
    <row r="4087" spans="1:25" x14ac:dyDescent="0.35">
      <c r="A4087" t="s">
        <v>25</v>
      </c>
      <c r="B4087" s="1">
        <v>37597</v>
      </c>
      <c r="C4087">
        <v>21</v>
      </c>
      <c r="D4087">
        <v>87</v>
      </c>
      <c r="E4087" t="s">
        <v>33</v>
      </c>
      <c r="F4087">
        <v>15</v>
      </c>
      <c r="G4087">
        <v>6.6</v>
      </c>
      <c r="H4087">
        <v>48.075558096217399</v>
      </c>
      <c r="I4087">
        <v>14.125201403070699</v>
      </c>
      <c r="J4087">
        <v>123.935806326765</v>
      </c>
      <c r="K4087">
        <v>0.27242233682403999</v>
      </c>
      <c r="L4087">
        <v>21.985950503962901</v>
      </c>
      <c r="M4087">
        <v>0.26226868200206099</v>
      </c>
      <c r="N4087">
        <v>2.5453651391350901E-3</v>
      </c>
      <c r="O4087">
        <v>1.2997549274345901E-2</v>
      </c>
      <c r="P4087">
        <v>1.37473673694183E-2</v>
      </c>
      <c r="Q4087" t="s">
        <v>26</v>
      </c>
      <c r="R4087" t="s">
        <v>27</v>
      </c>
      <c r="S4087">
        <v>60</v>
      </c>
      <c r="T4087">
        <v>1.0925279917791</v>
      </c>
      <c r="U4087">
        <v>1.91192398561343</v>
      </c>
      <c r="V4087" t="s">
        <v>26</v>
      </c>
      <c r="W4087">
        <v>21.6758408657582</v>
      </c>
      <c r="X4087">
        <v>0</v>
      </c>
      <c r="Y4087" t="s">
        <v>26</v>
      </c>
    </row>
    <row r="4088" spans="1:25" x14ac:dyDescent="0.35">
      <c r="A4088" t="s">
        <v>25</v>
      </c>
      <c r="B4088" s="1">
        <v>37598</v>
      </c>
      <c r="C4088">
        <v>16</v>
      </c>
      <c r="D4088">
        <v>88</v>
      </c>
      <c r="E4088" t="s">
        <v>33</v>
      </c>
      <c r="F4088">
        <v>13</v>
      </c>
      <c r="G4088">
        <v>14</v>
      </c>
      <c r="H4088">
        <v>27.4894661487462</v>
      </c>
      <c r="I4088">
        <v>6.8213602329280203</v>
      </c>
      <c r="J4088">
        <v>103.367681675649</v>
      </c>
      <c r="K4088">
        <v>3.2083462124435401E-3</v>
      </c>
      <c r="L4088">
        <v>11.7107101170497</v>
      </c>
      <c r="M4088">
        <v>2.1117439095401399E-3</v>
      </c>
      <c r="N4088" s="2">
        <v>5.0024633681714702E-7</v>
      </c>
      <c r="O4088" s="2">
        <v>1.40477117555069E-8</v>
      </c>
      <c r="P4088" s="2">
        <v>3.7370846393907199E-9</v>
      </c>
      <c r="Q4088" t="s">
        <v>26</v>
      </c>
      <c r="R4088" t="s">
        <v>27</v>
      </c>
      <c r="S4088">
        <v>60</v>
      </c>
      <c r="T4088">
        <v>5.7899333368088704E-4</v>
      </c>
      <c r="U4088">
        <v>1.01323833394155E-3</v>
      </c>
      <c r="V4088" t="s">
        <v>26</v>
      </c>
      <c r="W4088">
        <v>2.8267177322488801E-2</v>
      </c>
      <c r="X4088">
        <v>0</v>
      </c>
      <c r="Y4088" t="s">
        <v>26</v>
      </c>
    </row>
    <row r="4089" spans="1:25" x14ac:dyDescent="0.35">
      <c r="A4089" t="s">
        <v>25</v>
      </c>
      <c r="B4089" s="1">
        <v>37599</v>
      </c>
      <c r="C4089">
        <v>18</v>
      </c>
      <c r="D4089">
        <v>58</v>
      </c>
      <c r="E4089" t="s">
        <v>33</v>
      </c>
      <c r="F4089">
        <v>15</v>
      </c>
      <c r="G4089">
        <v>0.4</v>
      </c>
      <c r="H4089">
        <v>64.132128155461402</v>
      </c>
      <c r="I4089">
        <v>8.6142130569280209</v>
      </c>
      <c r="J4089">
        <v>110.011681675649</v>
      </c>
      <c r="K4089">
        <v>1.0825117091054099</v>
      </c>
      <c r="L4089">
        <v>14.407968570346799</v>
      </c>
      <c r="M4089">
        <v>0.803067905386178</v>
      </c>
      <c r="N4089">
        <v>1.8449322449911699E-2</v>
      </c>
      <c r="O4089">
        <v>0.56712417422748995</v>
      </c>
      <c r="P4089">
        <v>0.24038784135852001</v>
      </c>
      <c r="Q4089" t="s">
        <v>26</v>
      </c>
      <c r="R4089" t="s">
        <v>27</v>
      </c>
      <c r="S4089">
        <v>60</v>
      </c>
      <c r="T4089">
        <v>11.133460684866</v>
      </c>
      <c r="U4089">
        <v>19.483556198515501</v>
      </c>
      <c r="V4089" t="s">
        <v>28</v>
      </c>
      <c r="W4089">
        <v>161.68598846366299</v>
      </c>
      <c r="X4089">
        <v>1616.8598846366301</v>
      </c>
      <c r="Y4089" t="s">
        <v>29</v>
      </c>
    </row>
    <row r="4090" spans="1:25" x14ac:dyDescent="0.35">
      <c r="A4090" t="s">
        <v>25</v>
      </c>
      <c r="B4090" s="1">
        <v>37600</v>
      </c>
      <c r="C4090">
        <v>20</v>
      </c>
      <c r="D4090">
        <v>58</v>
      </c>
      <c r="E4090" t="s">
        <v>33</v>
      </c>
      <c r="F4090">
        <v>20</v>
      </c>
      <c r="G4090">
        <v>0</v>
      </c>
      <c r="H4090">
        <v>80.780089866506501</v>
      </c>
      <c r="I4090">
        <v>10.594799160928</v>
      </c>
      <c r="J4090">
        <v>117.01568167565</v>
      </c>
      <c r="K4090">
        <v>3.3849630149315502</v>
      </c>
      <c r="L4090">
        <v>17.278529567233502</v>
      </c>
      <c r="M4090">
        <v>5.03174914110331</v>
      </c>
      <c r="N4090">
        <v>0.47491020360406699</v>
      </c>
      <c r="O4090">
        <v>15.083172304904</v>
      </c>
      <c r="P4090">
        <v>9.5341273608185499</v>
      </c>
      <c r="Q4090" t="s">
        <v>26</v>
      </c>
      <c r="R4090" t="s">
        <v>27</v>
      </c>
      <c r="S4090">
        <v>60</v>
      </c>
      <c r="T4090">
        <v>72.272942236748605</v>
      </c>
      <c r="U4090">
        <v>126.47764891431</v>
      </c>
      <c r="V4090" t="s">
        <v>28</v>
      </c>
      <c r="W4090">
        <v>757.09051946219199</v>
      </c>
      <c r="X4090">
        <v>7570.9051946219197</v>
      </c>
      <c r="Y4090" t="s">
        <v>30</v>
      </c>
    </row>
    <row r="4091" spans="1:25" x14ac:dyDescent="0.35">
      <c r="A4091" t="s">
        <v>25</v>
      </c>
      <c r="B4091" s="1">
        <v>37601</v>
      </c>
      <c r="C4091">
        <v>18</v>
      </c>
      <c r="D4091">
        <v>77</v>
      </c>
      <c r="E4091" t="s">
        <v>33</v>
      </c>
      <c r="F4091">
        <v>19</v>
      </c>
      <c r="G4091">
        <v>0.4</v>
      </c>
      <c r="H4091">
        <v>81.652616784321594</v>
      </c>
      <c r="I4091">
        <v>11.576599516928001</v>
      </c>
      <c r="J4091">
        <v>123.65968167565001</v>
      </c>
      <c r="K4091">
        <v>3.5581018536804301</v>
      </c>
      <c r="L4091">
        <v>18.762090919083999</v>
      </c>
      <c r="M4091">
        <v>5.56438997246239</v>
      </c>
      <c r="N4091">
        <v>0.56748970073335703</v>
      </c>
      <c r="O4091">
        <v>18.0740128564495</v>
      </c>
      <c r="P4091">
        <v>13.651847732773</v>
      </c>
      <c r="Q4091" t="s">
        <v>28</v>
      </c>
      <c r="R4091" t="s">
        <v>27</v>
      </c>
      <c r="S4091">
        <v>60</v>
      </c>
      <c r="T4091">
        <v>78.273289821303607</v>
      </c>
      <c r="U4091">
        <v>136.978257187281</v>
      </c>
      <c r="V4091" t="s">
        <v>28</v>
      </c>
      <c r="W4091">
        <v>805.99180797474196</v>
      </c>
      <c r="X4091">
        <v>8059.9180797474201</v>
      </c>
      <c r="Y4091" t="s">
        <v>30</v>
      </c>
    </row>
    <row r="4092" spans="1:25" x14ac:dyDescent="0.35">
      <c r="A4092" t="s">
        <v>25</v>
      </c>
      <c r="B4092" s="1">
        <v>37602</v>
      </c>
      <c r="C4092">
        <v>20</v>
      </c>
      <c r="D4092">
        <v>72</v>
      </c>
      <c r="E4092" t="s">
        <v>33</v>
      </c>
      <c r="F4092">
        <v>19</v>
      </c>
      <c r="G4092">
        <v>0</v>
      </c>
      <c r="H4092">
        <v>82.964582024381698</v>
      </c>
      <c r="I4092">
        <v>12.896990252927999</v>
      </c>
      <c r="J4092">
        <v>130.66368167565</v>
      </c>
      <c r="K4092">
        <v>4.1827508166020104</v>
      </c>
      <c r="L4092">
        <v>20.688821795689101</v>
      </c>
      <c r="M4092">
        <v>6.8793706760688798</v>
      </c>
      <c r="N4092">
        <v>0.826095244745367</v>
      </c>
      <c r="O4092">
        <v>28.904165872823999</v>
      </c>
      <c r="P4092">
        <v>26.895560025512399</v>
      </c>
      <c r="Q4092" t="s">
        <v>28</v>
      </c>
      <c r="R4092" t="s">
        <v>27</v>
      </c>
      <c r="S4092">
        <v>60</v>
      </c>
      <c r="T4092">
        <v>101.190389326812</v>
      </c>
      <c r="U4092">
        <v>177.08318132192099</v>
      </c>
      <c r="V4092" t="s">
        <v>28</v>
      </c>
      <c r="W4092">
        <v>983.23904414575497</v>
      </c>
      <c r="X4092">
        <v>9832.39044145755</v>
      </c>
      <c r="Y4092" t="s">
        <v>30</v>
      </c>
    </row>
    <row r="4093" spans="1:25" x14ac:dyDescent="0.35">
      <c r="A4093" t="s">
        <v>25</v>
      </c>
      <c r="B4093" s="1">
        <v>37603</v>
      </c>
      <c r="C4093">
        <v>19</v>
      </c>
      <c r="D4093">
        <v>56</v>
      </c>
      <c r="E4093" t="s">
        <v>33</v>
      </c>
      <c r="F4093">
        <v>26</v>
      </c>
      <c r="G4093">
        <v>4.4000000000000004</v>
      </c>
      <c r="H4093">
        <v>71.684514412934405</v>
      </c>
      <c r="I4093">
        <v>9.9843979069641406</v>
      </c>
      <c r="J4093">
        <v>131.03948547187099</v>
      </c>
      <c r="K4093">
        <v>2.4524553904142299</v>
      </c>
      <c r="L4093">
        <v>16.7736709844507</v>
      </c>
      <c r="M4093">
        <v>3.4779484108924001</v>
      </c>
      <c r="N4093">
        <v>0.24700790617733501</v>
      </c>
      <c r="O4093">
        <v>6.2647265713608897</v>
      </c>
      <c r="P4093">
        <v>3.71219856651985</v>
      </c>
      <c r="Q4093" t="s">
        <v>26</v>
      </c>
      <c r="R4093" t="s">
        <v>27</v>
      </c>
      <c r="S4093">
        <v>60</v>
      </c>
      <c r="T4093">
        <v>42.943664692176803</v>
      </c>
      <c r="U4093">
        <v>75.151413211309503</v>
      </c>
      <c r="V4093" t="s">
        <v>28</v>
      </c>
      <c r="W4093">
        <v>499.01881657257798</v>
      </c>
      <c r="X4093">
        <v>4990.18816572578</v>
      </c>
      <c r="Y4093" t="s">
        <v>30</v>
      </c>
    </row>
    <row r="4094" spans="1:25" x14ac:dyDescent="0.35">
      <c r="A4094" t="s">
        <v>25</v>
      </c>
      <c r="B4094" s="1">
        <v>37604</v>
      </c>
      <c r="C4094">
        <v>19</v>
      </c>
      <c r="D4094">
        <v>72</v>
      </c>
      <c r="E4094" t="s">
        <v>33</v>
      </c>
      <c r="F4094">
        <v>17</v>
      </c>
      <c r="G4094">
        <v>0</v>
      </c>
      <c r="H4094">
        <v>79.589337282513299</v>
      </c>
      <c r="I4094">
        <v>11.2422108829641</v>
      </c>
      <c r="J4094">
        <v>137.863485471871</v>
      </c>
      <c r="K4094">
        <v>2.56585067734735</v>
      </c>
      <c r="L4094">
        <v>18.6768644545744</v>
      </c>
      <c r="M4094">
        <v>3.9482267317727899</v>
      </c>
      <c r="N4094">
        <v>0.30917231210577301</v>
      </c>
      <c r="O4094">
        <v>7.5773539746924898</v>
      </c>
      <c r="P4094">
        <v>5.6676484849767901</v>
      </c>
      <c r="Q4094" t="s">
        <v>26</v>
      </c>
      <c r="R4094" t="s">
        <v>27</v>
      </c>
      <c r="S4094">
        <v>60</v>
      </c>
      <c r="T4094">
        <v>46.219675653655898</v>
      </c>
      <c r="U4094">
        <v>80.884432393897896</v>
      </c>
      <c r="V4094" t="s">
        <v>28</v>
      </c>
      <c r="W4094">
        <v>529.69160785562599</v>
      </c>
      <c r="X4094">
        <v>5296.9160785562599</v>
      </c>
      <c r="Y4094" t="s">
        <v>30</v>
      </c>
    </row>
    <row r="4095" spans="1:25" x14ac:dyDescent="0.35">
      <c r="A4095" t="s">
        <v>25</v>
      </c>
      <c r="B4095" s="1">
        <v>37605</v>
      </c>
      <c r="C4095">
        <v>18</v>
      </c>
      <c r="D4095">
        <v>54</v>
      </c>
      <c r="E4095" t="s">
        <v>33</v>
      </c>
      <c r="F4095">
        <v>24</v>
      </c>
      <c r="G4095">
        <v>0.2</v>
      </c>
      <c r="H4095">
        <v>84.898700360902694</v>
      </c>
      <c r="I4095">
        <v>13.2058115949641</v>
      </c>
      <c r="J4095">
        <v>144.50748547187101</v>
      </c>
      <c r="K4095">
        <v>6.9573909106056799</v>
      </c>
      <c r="L4095">
        <v>21.499740559121101</v>
      </c>
      <c r="M4095">
        <v>10.9211769764858</v>
      </c>
      <c r="N4095">
        <v>1.8719999009824799</v>
      </c>
      <c r="O4095">
        <v>99.735050814852997</v>
      </c>
      <c r="P4095">
        <v>100.64938565068699</v>
      </c>
      <c r="Q4095" t="s">
        <v>28</v>
      </c>
      <c r="R4095" t="s">
        <v>27</v>
      </c>
      <c r="S4095">
        <v>60</v>
      </c>
      <c r="T4095">
        <v>221.884887217791</v>
      </c>
      <c r="U4095">
        <v>388.29855263113399</v>
      </c>
      <c r="V4095" t="s">
        <v>28</v>
      </c>
      <c r="W4095">
        <v>1746.24116901203</v>
      </c>
      <c r="X4095">
        <v>17462.411690120302</v>
      </c>
      <c r="Y4095" t="s">
        <v>32</v>
      </c>
    </row>
    <row r="4096" spans="1:25" x14ac:dyDescent="0.35">
      <c r="A4096" t="s">
        <v>25</v>
      </c>
      <c r="B4096" s="1">
        <v>37606</v>
      </c>
      <c r="C4096">
        <v>17</v>
      </c>
      <c r="D4096">
        <v>63</v>
      </c>
      <c r="E4096" t="s">
        <v>33</v>
      </c>
      <c r="F4096">
        <v>17</v>
      </c>
      <c r="G4096">
        <v>0</v>
      </c>
      <c r="H4096">
        <v>84.898698955889202</v>
      </c>
      <c r="I4096">
        <v>14.7025375189641</v>
      </c>
      <c r="J4096">
        <v>150.97148547187101</v>
      </c>
      <c r="K4096">
        <v>4.8894232034599296</v>
      </c>
      <c r="L4096">
        <v>23.647681199786199</v>
      </c>
      <c r="M4096">
        <v>8.5408806328467506</v>
      </c>
      <c r="N4096">
        <v>1.2115144500886701</v>
      </c>
      <c r="O4096">
        <v>45.608543098853801</v>
      </c>
      <c r="P4096">
        <v>56.143564510227201</v>
      </c>
      <c r="Q4096" t="s">
        <v>28</v>
      </c>
      <c r="R4096" t="s">
        <v>27</v>
      </c>
      <c r="S4096">
        <v>60</v>
      </c>
      <c r="T4096">
        <v>129.27154820935601</v>
      </c>
      <c r="U4096">
        <v>226.22520936637301</v>
      </c>
      <c r="V4096" t="s">
        <v>28</v>
      </c>
      <c r="W4096">
        <v>1183.2294792812099</v>
      </c>
      <c r="X4096">
        <v>11832.294792812099</v>
      </c>
      <c r="Y4096" t="s">
        <v>32</v>
      </c>
    </row>
    <row r="4097" spans="1:25" x14ac:dyDescent="0.35">
      <c r="A4097" t="s">
        <v>25</v>
      </c>
      <c r="B4097" s="1">
        <v>37607</v>
      </c>
      <c r="C4097">
        <v>17</v>
      </c>
      <c r="D4097">
        <v>75</v>
      </c>
      <c r="E4097" t="s">
        <v>33</v>
      </c>
      <c r="F4097">
        <v>9</v>
      </c>
      <c r="G4097">
        <v>0</v>
      </c>
      <c r="H4097">
        <v>84.160107149213502</v>
      </c>
      <c r="I4097">
        <v>15.713838818964099</v>
      </c>
      <c r="J4097">
        <v>157.435485471871</v>
      </c>
      <c r="K4097">
        <v>2.9557362287204199</v>
      </c>
      <c r="L4097">
        <v>25.151634865218899</v>
      </c>
      <c r="M4097">
        <v>5.5749682026318697</v>
      </c>
      <c r="N4097">
        <v>0.56940062908716704</v>
      </c>
      <c r="O4097">
        <v>12.913261068720301</v>
      </c>
      <c r="P4097">
        <v>18.045135679840399</v>
      </c>
      <c r="Q4097" t="s">
        <v>28</v>
      </c>
      <c r="R4097" t="s">
        <v>27</v>
      </c>
      <c r="S4097">
        <v>60</v>
      </c>
      <c r="T4097">
        <v>58.1177626971187</v>
      </c>
      <c r="U4097">
        <v>101.706084719958</v>
      </c>
      <c r="V4097" t="s">
        <v>28</v>
      </c>
      <c r="W4097">
        <v>636.88166458498597</v>
      </c>
      <c r="X4097">
        <v>6368.8166458498599</v>
      </c>
      <c r="Y4097" t="s">
        <v>30</v>
      </c>
    </row>
    <row r="4098" spans="1:25" x14ac:dyDescent="0.35">
      <c r="A4098" t="s">
        <v>25</v>
      </c>
      <c r="B4098" s="1">
        <v>37608</v>
      </c>
      <c r="C4098">
        <v>18</v>
      </c>
      <c r="D4098">
        <v>80</v>
      </c>
      <c r="E4098" t="s">
        <v>33</v>
      </c>
      <c r="F4098">
        <v>13</v>
      </c>
      <c r="G4098">
        <v>11.8</v>
      </c>
      <c r="H4098">
        <v>45.182068328791402</v>
      </c>
      <c r="I4098">
        <v>8.2270086088828194</v>
      </c>
      <c r="J4098">
        <v>139.95004149559301</v>
      </c>
      <c r="K4098">
        <v>0.16237997106219401</v>
      </c>
      <c r="L4098">
        <v>14.3457223565009</v>
      </c>
      <c r="M4098">
        <v>0.120154922304686</v>
      </c>
      <c r="N4098">
        <v>6.3930997037239096E-4</v>
      </c>
      <c r="O4098">
        <v>2.1284993345979599E-3</v>
      </c>
      <c r="P4098">
        <v>8.93565272383724E-4</v>
      </c>
      <c r="Q4098" t="s">
        <v>26</v>
      </c>
      <c r="R4098" t="s">
        <v>27</v>
      </c>
      <c r="S4098">
        <v>60</v>
      </c>
      <c r="T4098">
        <v>0.45482582254804199</v>
      </c>
      <c r="U4098">
        <v>0.795945189459073</v>
      </c>
      <c r="V4098" t="s">
        <v>26</v>
      </c>
      <c r="W4098">
        <v>10.057311345040899</v>
      </c>
      <c r="X4098">
        <v>0</v>
      </c>
      <c r="Y4098" t="s">
        <v>26</v>
      </c>
    </row>
    <row r="4099" spans="1:25" x14ac:dyDescent="0.35">
      <c r="A4099" t="s">
        <v>25</v>
      </c>
      <c r="B4099" s="1">
        <v>37609</v>
      </c>
      <c r="C4099">
        <v>21</v>
      </c>
      <c r="D4099">
        <v>62</v>
      </c>
      <c r="E4099" t="s">
        <v>33</v>
      </c>
      <c r="F4099">
        <v>19</v>
      </c>
      <c r="G4099">
        <v>10</v>
      </c>
      <c r="H4099">
        <v>57.541742812255997</v>
      </c>
      <c r="I4099">
        <v>5.6288939099578696</v>
      </c>
      <c r="J4099">
        <v>127.965372563817</v>
      </c>
      <c r="K4099">
        <v>0.897902112366182</v>
      </c>
      <c r="L4099">
        <v>10.142433680852999</v>
      </c>
      <c r="M4099">
        <v>0.54582596470572498</v>
      </c>
      <c r="N4099">
        <v>9.3143986638270105E-3</v>
      </c>
      <c r="O4099">
        <v>0.238848736689697</v>
      </c>
      <c r="P4099">
        <v>4.5755053388731301E-2</v>
      </c>
      <c r="Q4099" t="s">
        <v>26</v>
      </c>
      <c r="R4099" t="s">
        <v>27</v>
      </c>
      <c r="S4099">
        <v>60</v>
      </c>
      <c r="T4099">
        <v>8.1462075500066202</v>
      </c>
      <c r="U4099">
        <v>14.255863212511599</v>
      </c>
      <c r="V4099" t="s">
        <v>28</v>
      </c>
      <c r="W4099">
        <v>123.817169248483</v>
      </c>
      <c r="X4099">
        <v>0</v>
      </c>
      <c r="Y4099" t="s">
        <v>26</v>
      </c>
    </row>
    <row r="4100" spans="1:25" x14ac:dyDescent="0.35">
      <c r="A4100" t="s">
        <v>25</v>
      </c>
      <c r="B4100" s="1">
        <v>37610</v>
      </c>
      <c r="C4100">
        <v>22</v>
      </c>
      <c r="D4100">
        <v>60</v>
      </c>
      <c r="E4100" t="s">
        <v>33</v>
      </c>
      <c r="F4100">
        <v>15</v>
      </c>
      <c r="G4100">
        <v>0</v>
      </c>
      <c r="H4100">
        <v>78.655182890813606</v>
      </c>
      <c r="I4100">
        <v>7.6939599899578699</v>
      </c>
      <c r="J4100">
        <v>135.329372563817</v>
      </c>
      <c r="K4100">
        <v>2.1221871708701401</v>
      </c>
      <c r="L4100">
        <v>13.472955436209601</v>
      </c>
      <c r="M4100">
        <v>2.4510477739496701</v>
      </c>
      <c r="N4100">
        <v>0.132960165809793</v>
      </c>
      <c r="O4100">
        <v>3.5839848375294001</v>
      </c>
      <c r="P4100">
        <v>1.3079062840725699</v>
      </c>
      <c r="Q4100" t="s">
        <v>26</v>
      </c>
      <c r="R4100" t="s">
        <v>27</v>
      </c>
      <c r="S4100">
        <v>60</v>
      </c>
      <c r="T4100">
        <v>33.909367703245003</v>
      </c>
      <c r="U4100">
        <v>59.341393480678803</v>
      </c>
      <c r="V4100" t="s">
        <v>28</v>
      </c>
      <c r="W4100">
        <v>411.37562944756598</v>
      </c>
      <c r="X4100">
        <v>4113.7562944756601</v>
      </c>
      <c r="Y4100" t="s">
        <v>30</v>
      </c>
    </row>
    <row r="4101" spans="1:25" x14ac:dyDescent="0.35">
      <c r="A4101" t="s">
        <v>25</v>
      </c>
      <c r="B4101" s="1">
        <v>37611</v>
      </c>
      <c r="C4101">
        <v>21</v>
      </c>
      <c r="D4101">
        <v>63</v>
      </c>
      <c r="E4101" t="s">
        <v>33</v>
      </c>
      <c r="F4101">
        <v>13</v>
      </c>
      <c r="G4101">
        <v>30.4</v>
      </c>
      <c r="H4101">
        <v>53.919190938388397</v>
      </c>
      <c r="I4101">
        <v>4.8299959565403903</v>
      </c>
      <c r="J4101">
        <v>81.288277720857494</v>
      </c>
      <c r="K4101">
        <v>0.48445338270799099</v>
      </c>
      <c r="L4101">
        <v>8.4106322057334104</v>
      </c>
      <c r="M4101">
        <v>0.266720006901569</v>
      </c>
      <c r="N4101">
        <v>2.6223297676415398E-3</v>
      </c>
      <c r="O4101">
        <v>3.1417358389391997E-2</v>
      </c>
      <c r="P4101">
        <v>3.9030509441513898E-3</v>
      </c>
      <c r="Q4101" t="s">
        <v>26</v>
      </c>
      <c r="R4101" t="s">
        <v>27</v>
      </c>
      <c r="S4101">
        <v>60</v>
      </c>
      <c r="T4101">
        <v>2.8887828553473698</v>
      </c>
      <c r="U4101">
        <v>5.0553699968578902</v>
      </c>
      <c r="V4101" t="s">
        <v>26</v>
      </c>
      <c r="W4101">
        <v>50.5972761312511</v>
      </c>
      <c r="X4101">
        <v>0</v>
      </c>
      <c r="Y4101" t="s">
        <v>26</v>
      </c>
    </row>
    <row r="4102" spans="1:25" x14ac:dyDescent="0.35">
      <c r="A4102" t="s">
        <v>25</v>
      </c>
      <c r="B4102" s="1">
        <v>37612</v>
      </c>
      <c r="C4102">
        <v>19</v>
      </c>
      <c r="D4102">
        <v>61</v>
      </c>
      <c r="E4102" t="s">
        <v>33</v>
      </c>
      <c r="F4102">
        <v>13</v>
      </c>
      <c r="G4102">
        <v>0</v>
      </c>
      <c r="H4102">
        <v>75.172327581043405</v>
      </c>
      <c r="I4102">
        <v>6.5819497445403901</v>
      </c>
      <c r="J4102">
        <v>88.112277720857506</v>
      </c>
      <c r="K4102">
        <v>1.48802127236879</v>
      </c>
      <c r="L4102">
        <v>11.0924046851678</v>
      </c>
      <c r="M4102">
        <v>0.95014745523612698</v>
      </c>
      <c r="N4102">
        <v>2.48461435981846E-2</v>
      </c>
      <c r="O4102">
        <v>1.1140715843675</v>
      </c>
      <c r="P4102">
        <v>0.26196222697299099</v>
      </c>
      <c r="Q4102" t="s">
        <v>26</v>
      </c>
      <c r="R4102" t="s">
        <v>27</v>
      </c>
      <c r="S4102">
        <v>60</v>
      </c>
      <c r="T4102">
        <v>18.894277230250701</v>
      </c>
      <c r="U4102">
        <v>33.064985152938704</v>
      </c>
      <c r="V4102" t="s">
        <v>28</v>
      </c>
      <c r="W4102">
        <v>252.936646241685</v>
      </c>
      <c r="X4102">
        <v>2529.36646241685</v>
      </c>
      <c r="Y4102" t="s">
        <v>31</v>
      </c>
    </row>
    <row r="4103" spans="1:25" x14ac:dyDescent="0.35">
      <c r="A4103" t="s">
        <v>25</v>
      </c>
      <c r="B4103" s="1">
        <v>37613</v>
      </c>
      <c r="C4103">
        <v>20</v>
      </c>
      <c r="D4103">
        <v>61</v>
      </c>
      <c r="E4103" t="s">
        <v>33</v>
      </c>
      <c r="F4103">
        <v>19</v>
      </c>
      <c r="G4103">
        <v>0</v>
      </c>
      <c r="H4103">
        <v>83.020811870413795</v>
      </c>
      <c r="I4103">
        <v>8.4210654125403899</v>
      </c>
      <c r="J4103">
        <v>95.116277720857497</v>
      </c>
      <c r="K4103">
        <v>4.2129329232013299</v>
      </c>
      <c r="L4103">
        <v>13.789923328056</v>
      </c>
      <c r="M4103">
        <v>5.4708251016221299</v>
      </c>
      <c r="N4103">
        <v>0.55070930525352801</v>
      </c>
      <c r="O4103">
        <v>22.473558345019899</v>
      </c>
      <c r="P4103">
        <v>8.6391387554976493</v>
      </c>
      <c r="Q4103" t="s">
        <v>26</v>
      </c>
      <c r="R4103" t="s">
        <v>27</v>
      </c>
      <c r="S4103">
        <v>60</v>
      </c>
      <c r="T4103">
        <v>102.34513188071701</v>
      </c>
      <c r="U4103">
        <v>179.103980791255</v>
      </c>
      <c r="V4103" t="s">
        <v>28</v>
      </c>
      <c r="W4103">
        <v>991.80987846455696</v>
      </c>
      <c r="X4103">
        <v>9918.09878464557</v>
      </c>
      <c r="Y4103" t="s">
        <v>30</v>
      </c>
    </row>
    <row r="4104" spans="1:25" x14ac:dyDescent="0.35">
      <c r="A4104" t="s">
        <v>25</v>
      </c>
      <c r="B4104" s="1">
        <v>37614</v>
      </c>
      <c r="C4104">
        <v>23</v>
      </c>
      <c r="D4104">
        <v>61</v>
      </c>
      <c r="E4104" t="s">
        <v>33</v>
      </c>
      <c r="F4104">
        <v>17</v>
      </c>
      <c r="G4104">
        <v>0</v>
      </c>
      <c r="H4104">
        <v>85.359501559131402</v>
      </c>
      <c r="I4104">
        <v>10.5216667205404</v>
      </c>
      <c r="J4104">
        <v>102.66027772085801</v>
      </c>
      <c r="K4104">
        <v>5.2102778168788602</v>
      </c>
      <c r="L4104">
        <v>16.751240725593501</v>
      </c>
      <c r="M4104">
        <v>7.4556868190499097</v>
      </c>
      <c r="N4104">
        <v>0.95251551143211999</v>
      </c>
      <c r="O4104">
        <v>43.842870019024197</v>
      </c>
      <c r="P4104">
        <v>25.9035521392154</v>
      </c>
      <c r="Q4104" t="s">
        <v>28</v>
      </c>
      <c r="R4104" t="s">
        <v>27</v>
      </c>
      <c r="S4104">
        <v>60</v>
      </c>
      <c r="T4104">
        <v>142.69376787225201</v>
      </c>
      <c r="U4104">
        <v>249.71409377644099</v>
      </c>
      <c r="V4104" t="s">
        <v>28</v>
      </c>
      <c r="W4104">
        <v>1273.20644061656</v>
      </c>
      <c r="X4104">
        <v>12732.0644061656</v>
      </c>
      <c r="Y4104" t="s">
        <v>32</v>
      </c>
    </row>
    <row r="4105" spans="1:25" x14ac:dyDescent="0.35">
      <c r="A4105" t="s">
        <v>25</v>
      </c>
      <c r="B4105" s="1">
        <v>37615</v>
      </c>
      <c r="C4105">
        <v>22</v>
      </c>
      <c r="D4105">
        <v>58</v>
      </c>
      <c r="E4105" t="s">
        <v>33</v>
      </c>
      <c r="F4105">
        <v>26</v>
      </c>
      <c r="G4105">
        <v>0</v>
      </c>
      <c r="H4105">
        <v>86.149646621252501</v>
      </c>
      <c r="I4105">
        <v>12.689986104540401</v>
      </c>
      <c r="J4105">
        <v>110.024277720858</v>
      </c>
      <c r="K4105">
        <v>9.1577807888325502</v>
      </c>
      <c r="L4105">
        <v>19.699668598794801</v>
      </c>
      <c r="M4105">
        <v>13.026462483122</v>
      </c>
      <c r="N4105">
        <v>2.5574773533097401</v>
      </c>
      <c r="O4105">
        <v>171.334726515786</v>
      </c>
      <c r="P4105">
        <v>143.66088712022901</v>
      </c>
      <c r="Q4105" t="s">
        <v>28</v>
      </c>
      <c r="R4105" t="s">
        <v>27</v>
      </c>
      <c r="S4105">
        <v>60</v>
      </c>
      <c r="T4105">
        <v>332.59606065777001</v>
      </c>
      <c r="U4105">
        <v>582.04310615109796</v>
      </c>
      <c r="V4105" t="s">
        <v>29</v>
      </c>
      <c r="W4105">
        <v>2285.4369301583001</v>
      </c>
      <c r="X4105">
        <v>22854.369301582999</v>
      </c>
      <c r="Y4105" t="s">
        <v>32</v>
      </c>
    </row>
    <row r="4106" spans="1:25" x14ac:dyDescent="0.35">
      <c r="A4106" t="s">
        <v>25</v>
      </c>
      <c r="B4106" s="1">
        <v>37616</v>
      </c>
      <c r="C4106">
        <v>22</v>
      </c>
      <c r="D4106">
        <v>60</v>
      </c>
      <c r="E4106" t="s">
        <v>33</v>
      </c>
      <c r="F4106">
        <v>15</v>
      </c>
      <c r="G4106">
        <v>4.4000000000000004</v>
      </c>
      <c r="H4106">
        <v>70.313229924178401</v>
      </c>
      <c r="I4106">
        <v>9.9252188335046192</v>
      </c>
      <c r="J4106">
        <v>111.261890362081</v>
      </c>
      <c r="K4106">
        <v>1.3450596770944101</v>
      </c>
      <c r="L4106">
        <v>16.230742124905401</v>
      </c>
      <c r="M4106">
        <v>1.3249545389978199</v>
      </c>
      <c r="N4106">
        <v>4.4757377722029902E-2</v>
      </c>
      <c r="O4106">
        <v>1.1505677175711699</v>
      </c>
      <c r="P4106">
        <v>0.63442578452868603</v>
      </c>
      <c r="Q4106" t="s">
        <v>26</v>
      </c>
      <c r="R4106" t="s">
        <v>27</v>
      </c>
      <c r="S4106">
        <v>60</v>
      </c>
      <c r="T4106">
        <v>15.9803845255203</v>
      </c>
      <c r="U4106">
        <v>27.965672919660499</v>
      </c>
      <c r="V4106" t="s">
        <v>28</v>
      </c>
      <c r="W4106">
        <v>219.66306227268299</v>
      </c>
      <c r="X4106">
        <v>2196.6306227268301</v>
      </c>
      <c r="Y4106" t="s">
        <v>31</v>
      </c>
    </row>
    <row r="4107" spans="1:25" x14ac:dyDescent="0.35">
      <c r="A4107" t="s">
        <v>25</v>
      </c>
      <c r="B4107" s="1">
        <v>37617</v>
      </c>
      <c r="C4107">
        <v>18</v>
      </c>
      <c r="D4107">
        <v>51</v>
      </c>
      <c r="E4107" t="s">
        <v>33</v>
      </c>
      <c r="F4107">
        <v>13</v>
      </c>
      <c r="G4107">
        <v>0</v>
      </c>
      <c r="H4107">
        <v>82.345140573145002</v>
      </c>
      <c r="I4107">
        <v>12.0168804615046</v>
      </c>
      <c r="J4107">
        <v>117.905890362081</v>
      </c>
      <c r="K4107">
        <v>2.8598299748979401</v>
      </c>
      <c r="L4107">
        <v>19.153487897972301</v>
      </c>
      <c r="M4107">
        <v>4.5152876595098803</v>
      </c>
      <c r="N4107">
        <v>0.39206863770182798</v>
      </c>
      <c r="O4107">
        <v>10.292786608211101</v>
      </c>
      <c r="P4107">
        <v>8.1266985821653108</v>
      </c>
      <c r="Q4107" t="s">
        <v>26</v>
      </c>
      <c r="R4107" t="s">
        <v>27</v>
      </c>
      <c r="S4107">
        <v>60</v>
      </c>
      <c r="T4107">
        <v>55.102806998847797</v>
      </c>
      <c r="U4107">
        <v>96.429912247983694</v>
      </c>
      <c r="V4107" t="s">
        <v>28</v>
      </c>
      <c r="W4107">
        <v>610.29982042686095</v>
      </c>
      <c r="X4107">
        <v>6102.9982042686097</v>
      </c>
      <c r="Y4107" t="s">
        <v>30</v>
      </c>
    </row>
    <row r="4108" spans="1:25" x14ac:dyDescent="0.35">
      <c r="A4108" t="s">
        <v>25</v>
      </c>
      <c r="B4108" s="1">
        <v>37618</v>
      </c>
      <c r="C4108">
        <v>18</v>
      </c>
      <c r="D4108">
        <v>58</v>
      </c>
      <c r="E4108" t="s">
        <v>33</v>
      </c>
      <c r="F4108">
        <v>13</v>
      </c>
      <c r="G4108">
        <v>0</v>
      </c>
      <c r="H4108">
        <v>84.741000362893502</v>
      </c>
      <c r="I4108">
        <v>13.809733285504601</v>
      </c>
      <c r="J4108">
        <v>124.549890362081</v>
      </c>
      <c r="K4108">
        <v>3.9115549055480701</v>
      </c>
      <c r="L4108">
        <v>21.625134832974702</v>
      </c>
      <c r="M4108">
        <v>6.6362478202097899</v>
      </c>
      <c r="N4108">
        <v>0.77512527497239003</v>
      </c>
      <c r="O4108">
        <v>24.953732564972999</v>
      </c>
      <c r="P4108">
        <v>25.492354479441499</v>
      </c>
      <c r="Q4108" t="s">
        <v>28</v>
      </c>
      <c r="R4108" t="s">
        <v>27</v>
      </c>
      <c r="S4108">
        <v>60</v>
      </c>
      <c r="T4108">
        <v>91.005814122951506</v>
      </c>
      <c r="U4108">
        <v>159.26017471516499</v>
      </c>
      <c r="V4108" t="s">
        <v>28</v>
      </c>
      <c r="W4108">
        <v>906.21130389918801</v>
      </c>
      <c r="X4108">
        <v>9062.1130389918799</v>
      </c>
      <c r="Y4108" t="s">
        <v>30</v>
      </c>
    </row>
    <row r="4109" spans="1:25" x14ac:dyDescent="0.35">
      <c r="A4109" t="s">
        <v>25</v>
      </c>
      <c r="B4109" s="1">
        <v>37619</v>
      </c>
      <c r="C4109">
        <v>21</v>
      </c>
      <c r="D4109">
        <v>49</v>
      </c>
      <c r="E4109" t="s">
        <v>33</v>
      </c>
      <c r="F4109">
        <v>11</v>
      </c>
      <c r="G4109">
        <v>0</v>
      </c>
      <c r="H4109">
        <v>87.032775726681393</v>
      </c>
      <c r="I4109">
        <v>16.328711617504599</v>
      </c>
      <c r="J4109">
        <v>131.73389036208101</v>
      </c>
      <c r="K4109">
        <v>4.8737067183512197</v>
      </c>
      <c r="L4109">
        <v>24.931602808311499</v>
      </c>
      <c r="M4109">
        <v>8.7750752876473896</v>
      </c>
      <c r="N4109">
        <v>1.27093374453074</v>
      </c>
      <c r="O4109">
        <v>46.3627798521008</v>
      </c>
      <c r="P4109">
        <v>63.633522048515403</v>
      </c>
      <c r="Q4109" t="s">
        <v>28</v>
      </c>
      <c r="R4109" t="s">
        <v>27</v>
      </c>
      <c r="S4109">
        <v>60</v>
      </c>
      <c r="T4109">
        <v>128.624360176653</v>
      </c>
      <c r="U4109">
        <v>225.092630309143</v>
      </c>
      <c r="V4109" t="s">
        <v>28</v>
      </c>
      <c r="W4109">
        <v>1178.80524171091</v>
      </c>
      <c r="X4109">
        <v>11788.0524171091</v>
      </c>
      <c r="Y4109" t="s">
        <v>32</v>
      </c>
    </row>
    <row r="4110" spans="1:25" x14ac:dyDescent="0.35">
      <c r="A4110" t="s">
        <v>25</v>
      </c>
      <c r="B4110" s="1">
        <v>37620</v>
      </c>
      <c r="C4110">
        <v>20</v>
      </c>
      <c r="D4110">
        <v>55</v>
      </c>
      <c r="E4110" t="s">
        <v>33</v>
      </c>
      <c r="F4110">
        <v>9</v>
      </c>
      <c r="G4110">
        <v>0</v>
      </c>
      <c r="H4110">
        <v>87.032774300903199</v>
      </c>
      <c r="I4110">
        <v>18.450768157504601</v>
      </c>
      <c r="J4110">
        <v>138.737890362081</v>
      </c>
      <c r="K4110">
        <v>4.4064729183185198</v>
      </c>
      <c r="L4110">
        <v>27.693974199480198</v>
      </c>
      <c r="M4110">
        <v>8.5387901002220197</v>
      </c>
      <c r="N4110">
        <v>1.2109896242198299</v>
      </c>
      <c r="O4110">
        <v>37.765696288013402</v>
      </c>
      <c r="P4110">
        <v>64.131044492447998</v>
      </c>
      <c r="Q4110" t="s">
        <v>28</v>
      </c>
      <c r="R4110" t="s">
        <v>27</v>
      </c>
      <c r="S4110">
        <v>60</v>
      </c>
      <c r="T4110">
        <v>109.847606129177</v>
      </c>
      <c r="U4110">
        <v>192.23331072605899</v>
      </c>
      <c r="V4110" t="s">
        <v>28</v>
      </c>
      <c r="W4110">
        <v>1046.7324292307101</v>
      </c>
      <c r="X4110">
        <v>10467.324292307099</v>
      </c>
      <c r="Y4110" t="s">
        <v>32</v>
      </c>
    </row>
    <row r="4111" spans="1:25" x14ac:dyDescent="0.35">
      <c r="A4111" t="s">
        <v>25</v>
      </c>
      <c r="B4111" s="1">
        <v>37621</v>
      </c>
      <c r="C4111">
        <v>22</v>
      </c>
      <c r="D4111">
        <v>63</v>
      </c>
      <c r="E4111" t="s">
        <v>33</v>
      </c>
      <c r="F4111">
        <v>4</v>
      </c>
      <c r="G4111">
        <v>0</v>
      </c>
      <c r="H4111">
        <v>87.005301460877504</v>
      </c>
      <c r="I4111">
        <v>20.360954281504601</v>
      </c>
      <c r="J4111">
        <v>146.10189036208101</v>
      </c>
      <c r="K4111">
        <v>3.4117084013582102</v>
      </c>
      <c r="L4111">
        <v>30.200094835601501</v>
      </c>
      <c r="M4111">
        <v>7.1599758935543001</v>
      </c>
      <c r="N4111">
        <v>0.88667071628715299</v>
      </c>
      <c r="O4111">
        <v>20.295703096425701</v>
      </c>
      <c r="P4111">
        <v>40.9271894990896</v>
      </c>
      <c r="Q4111" t="s">
        <v>28</v>
      </c>
      <c r="R4111" t="s">
        <v>27</v>
      </c>
      <c r="S4111">
        <v>60</v>
      </c>
      <c r="T4111">
        <v>73.189299001701798</v>
      </c>
      <c r="U4111">
        <v>128.08127325297801</v>
      </c>
      <c r="V4111" t="s">
        <v>28</v>
      </c>
      <c r="W4111">
        <v>764.63269998714395</v>
      </c>
      <c r="X4111">
        <v>7646.3269998714404</v>
      </c>
      <c r="Y4111" t="s">
        <v>30</v>
      </c>
    </row>
    <row r="4112" spans="1:25" x14ac:dyDescent="0.35">
      <c r="A4112" t="s">
        <v>25</v>
      </c>
      <c r="B4112" s="1">
        <v>37622</v>
      </c>
      <c r="C4112">
        <v>25</v>
      </c>
      <c r="D4112">
        <v>53</v>
      </c>
      <c r="E4112" t="s">
        <v>33</v>
      </c>
      <c r="F4112">
        <v>15</v>
      </c>
      <c r="G4112">
        <v>0</v>
      </c>
      <c r="H4112">
        <v>87.548155938082999</v>
      </c>
      <c r="I4112">
        <v>23.032829551504602</v>
      </c>
      <c r="J4112">
        <v>154.30589036208099</v>
      </c>
      <c r="K4112">
        <v>6.4171051064350602</v>
      </c>
      <c r="L4112">
        <v>33.5469858728096</v>
      </c>
      <c r="M4112">
        <v>12.963759515598399</v>
      </c>
      <c r="N4112">
        <v>2.53572827856713</v>
      </c>
      <c r="O4112">
        <v>100.027675477578</v>
      </c>
      <c r="P4112">
        <v>247.28072833125199</v>
      </c>
      <c r="Q4112" t="s">
        <v>28</v>
      </c>
      <c r="R4112" t="s">
        <v>27</v>
      </c>
      <c r="S4112">
        <v>70</v>
      </c>
      <c r="T4112">
        <v>392.81129223102499</v>
      </c>
      <c r="U4112">
        <v>687.41976140429301</v>
      </c>
      <c r="V4112" t="s">
        <v>29</v>
      </c>
      <c r="W4112">
        <v>1603.5949175389701</v>
      </c>
      <c r="X4112">
        <v>16035.9491753897</v>
      </c>
      <c r="Y4112" t="s">
        <v>32</v>
      </c>
    </row>
    <row r="4113" spans="1:25" x14ac:dyDescent="0.35">
      <c r="A4113" t="s">
        <v>25</v>
      </c>
      <c r="B4113" s="1">
        <v>37623</v>
      </c>
      <c r="C4113">
        <v>24</v>
      </c>
      <c r="D4113">
        <v>60</v>
      </c>
      <c r="E4113" t="s">
        <v>33</v>
      </c>
      <c r="F4113">
        <v>6</v>
      </c>
      <c r="G4113">
        <v>0</v>
      </c>
      <c r="H4113">
        <v>87.548154507290107</v>
      </c>
      <c r="I4113">
        <v>25.219641951504599</v>
      </c>
      <c r="J4113">
        <v>162.32989036208099</v>
      </c>
      <c r="K4113">
        <v>4.0773892480103697</v>
      </c>
      <c r="L4113">
        <v>36.3290439606752</v>
      </c>
      <c r="M4113">
        <v>9.3540898771290006</v>
      </c>
      <c r="N4113">
        <v>1.4231203439228599</v>
      </c>
      <c r="O4113">
        <v>34.17752380828</v>
      </c>
      <c r="P4113">
        <v>98.225593214512003</v>
      </c>
      <c r="Q4113" t="s">
        <v>28</v>
      </c>
      <c r="R4113" t="s">
        <v>27</v>
      </c>
      <c r="S4113">
        <v>70</v>
      </c>
      <c r="T4113">
        <v>194.38470217902801</v>
      </c>
      <c r="U4113">
        <v>340.17322881329898</v>
      </c>
      <c r="V4113" t="s">
        <v>28</v>
      </c>
      <c r="W4113">
        <v>953.31334512544402</v>
      </c>
      <c r="X4113">
        <v>9533.1334512544399</v>
      </c>
      <c r="Y4113" t="s">
        <v>30</v>
      </c>
    </row>
    <row r="4114" spans="1:25" x14ac:dyDescent="0.35">
      <c r="A4114" t="s">
        <v>25</v>
      </c>
      <c r="B4114" s="1">
        <v>37624</v>
      </c>
      <c r="C4114">
        <v>24</v>
      </c>
      <c r="D4114">
        <v>58</v>
      </c>
      <c r="E4114" t="s">
        <v>33</v>
      </c>
      <c r="F4114">
        <v>7</v>
      </c>
      <c r="G4114">
        <v>0</v>
      </c>
      <c r="H4114">
        <v>87.548153076497201</v>
      </c>
      <c r="I4114">
        <v>27.515794971504601</v>
      </c>
      <c r="J4114">
        <v>170.35389036208099</v>
      </c>
      <c r="K4114">
        <v>4.2881126259506201</v>
      </c>
      <c r="L4114">
        <v>39.201777302826798</v>
      </c>
      <c r="M4114">
        <v>10.200990489465401</v>
      </c>
      <c r="N4114">
        <v>1.6590743559471699</v>
      </c>
      <c r="O4114">
        <v>39.700508452864199</v>
      </c>
      <c r="P4114">
        <v>131.325224781674</v>
      </c>
      <c r="Q4114" t="s">
        <v>28</v>
      </c>
      <c r="R4114" t="s">
        <v>27</v>
      </c>
      <c r="S4114">
        <v>70</v>
      </c>
      <c r="T4114">
        <v>210.47896801048799</v>
      </c>
      <c r="U4114">
        <v>368.33819401835399</v>
      </c>
      <c r="V4114" t="s">
        <v>28</v>
      </c>
      <c r="W4114">
        <v>1013.15311309126</v>
      </c>
      <c r="X4114">
        <v>10131.531130912599</v>
      </c>
      <c r="Y4114" t="s">
        <v>32</v>
      </c>
    </row>
    <row r="4115" spans="1:25" x14ac:dyDescent="0.35">
      <c r="A4115" t="s">
        <v>25</v>
      </c>
      <c r="B4115" s="1">
        <v>37625</v>
      </c>
      <c r="C4115">
        <v>23</v>
      </c>
      <c r="D4115">
        <v>57</v>
      </c>
      <c r="E4115" t="s">
        <v>33</v>
      </c>
      <c r="F4115">
        <v>11</v>
      </c>
      <c r="G4115">
        <v>0</v>
      </c>
      <c r="H4115">
        <v>87.548151645704394</v>
      </c>
      <c r="I4115">
        <v>29.7729600015046</v>
      </c>
      <c r="J4115">
        <v>178.19789036208101</v>
      </c>
      <c r="K4115">
        <v>5.2456884113201703</v>
      </c>
      <c r="L4115">
        <v>42.001920311453503</v>
      </c>
      <c r="M4115">
        <v>12.498076048682201</v>
      </c>
      <c r="N4115">
        <v>2.3767379594479898</v>
      </c>
      <c r="O4115">
        <v>66.512770834420195</v>
      </c>
      <c r="P4115">
        <v>249.20092011219</v>
      </c>
      <c r="Q4115" t="s">
        <v>28</v>
      </c>
      <c r="R4115" t="s">
        <v>27</v>
      </c>
      <c r="S4115">
        <v>70</v>
      </c>
      <c r="T4115">
        <v>288.397949499714</v>
      </c>
      <c r="U4115">
        <v>504.6964116245</v>
      </c>
      <c r="V4115" t="s">
        <v>29</v>
      </c>
      <c r="W4115">
        <v>1283.09226908503</v>
      </c>
      <c r="X4115">
        <v>12830.922690850301</v>
      </c>
      <c r="Y4115" t="s">
        <v>32</v>
      </c>
    </row>
    <row r="4116" spans="1:25" x14ac:dyDescent="0.35">
      <c r="A4116" t="s">
        <v>25</v>
      </c>
      <c r="B4116" s="1">
        <v>37626</v>
      </c>
      <c r="C4116">
        <v>23</v>
      </c>
      <c r="D4116">
        <v>70</v>
      </c>
      <c r="E4116" t="s">
        <v>33</v>
      </c>
      <c r="F4116">
        <v>7</v>
      </c>
      <c r="G4116">
        <v>1</v>
      </c>
      <c r="H4116">
        <v>81.472187456983804</v>
      </c>
      <c r="I4116">
        <v>31.347726301504601</v>
      </c>
      <c r="J4116">
        <v>186.04189036208101</v>
      </c>
      <c r="K4116">
        <v>1.90274143072515</v>
      </c>
      <c r="L4116">
        <v>44.113033977311602</v>
      </c>
      <c r="M4116">
        <v>5.2637094289457798</v>
      </c>
      <c r="N4116">
        <v>0.51434625196370598</v>
      </c>
      <c r="O4116">
        <v>4.7107255438249096</v>
      </c>
      <c r="P4116">
        <v>19.249092059467198</v>
      </c>
      <c r="Q4116" t="s">
        <v>28</v>
      </c>
      <c r="R4116" t="s">
        <v>27</v>
      </c>
      <c r="S4116">
        <v>70</v>
      </c>
      <c r="T4116">
        <v>56.697649468266299</v>
      </c>
      <c r="U4116">
        <v>99.220886569466003</v>
      </c>
      <c r="V4116" t="s">
        <v>28</v>
      </c>
      <c r="W4116">
        <v>354.84681978448401</v>
      </c>
      <c r="X4116">
        <v>3548.4681978448398</v>
      </c>
      <c r="Y4116" t="s">
        <v>31</v>
      </c>
    </row>
    <row r="4117" spans="1:25" x14ac:dyDescent="0.35">
      <c r="A4117" t="s">
        <v>25</v>
      </c>
      <c r="B4117" s="1">
        <v>37627</v>
      </c>
      <c r="C4117">
        <v>22</v>
      </c>
      <c r="D4117">
        <v>79</v>
      </c>
      <c r="E4117" t="s">
        <v>33</v>
      </c>
      <c r="F4117">
        <v>0</v>
      </c>
      <c r="G4117">
        <v>24.8</v>
      </c>
      <c r="H4117">
        <v>25.9265392434178</v>
      </c>
      <c r="I4117">
        <v>12.1150151007852</v>
      </c>
      <c r="J4117">
        <v>137.33695139808901</v>
      </c>
      <c r="K4117">
        <v>1.02998864755883E-3</v>
      </c>
      <c r="L4117">
        <v>19.8519828280489</v>
      </c>
      <c r="M4117">
        <v>9.2931713870285501E-4</v>
      </c>
      <c r="N4117" s="2">
        <v>1.17008951981984E-7</v>
      </c>
      <c r="O4117" s="2">
        <v>6.8716003588036097E-10</v>
      </c>
      <c r="P4117" s="2">
        <v>5.8571228084942997E-10</v>
      </c>
      <c r="Q4117" t="s">
        <v>26</v>
      </c>
      <c r="R4117" t="s">
        <v>27</v>
      </c>
      <c r="S4117">
        <v>70</v>
      </c>
      <c r="T4117">
        <v>1.67829678512842E-4</v>
      </c>
      <c r="U4117">
        <v>2.9370193739747399E-4</v>
      </c>
      <c r="V4117" t="s">
        <v>26</v>
      </c>
      <c r="W4117">
        <v>5.1425699902248904E-3</v>
      </c>
      <c r="X4117">
        <v>0</v>
      </c>
      <c r="Y4117" t="s">
        <v>26</v>
      </c>
    </row>
    <row r="4118" spans="1:25" x14ac:dyDescent="0.35">
      <c r="A4118" t="s">
        <v>25</v>
      </c>
      <c r="B4118" s="1">
        <v>37628</v>
      </c>
      <c r="C4118">
        <v>24</v>
      </c>
      <c r="D4118">
        <v>69</v>
      </c>
      <c r="E4118" t="s">
        <v>33</v>
      </c>
      <c r="F4118">
        <v>13</v>
      </c>
      <c r="G4118">
        <v>0</v>
      </c>
      <c r="H4118">
        <v>63.768610027169402</v>
      </c>
      <c r="I4118">
        <v>13.8097947107852</v>
      </c>
      <c r="J4118">
        <v>145.36095139808899</v>
      </c>
      <c r="K4118">
        <v>0.96317734745005001</v>
      </c>
      <c r="L4118">
        <v>22.3187037053947</v>
      </c>
      <c r="M4118">
        <v>0.93626013626653504</v>
      </c>
      <c r="N4118">
        <v>2.4206988655117001E-2</v>
      </c>
      <c r="O4118">
        <v>0.53313297050821395</v>
      </c>
      <c r="P4118">
        <v>0.58190090272434503</v>
      </c>
      <c r="Q4118" t="s">
        <v>26</v>
      </c>
      <c r="R4118" t="s">
        <v>27</v>
      </c>
      <c r="S4118">
        <v>70</v>
      </c>
      <c r="T4118">
        <v>18.321373354963399</v>
      </c>
      <c r="U4118">
        <v>32.062403371186001</v>
      </c>
      <c r="V4118" t="s">
        <v>28</v>
      </c>
      <c r="W4118">
        <v>136.900044749138</v>
      </c>
      <c r="X4118">
        <v>1369.0004474913801</v>
      </c>
      <c r="Y4118" t="s">
        <v>29</v>
      </c>
    </row>
    <row r="4119" spans="1:25" x14ac:dyDescent="0.35">
      <c r="A4119" t="s">
        <v>25</v>
      </c>
      <c r="B4119" s="1">
        <v>37629</v>
      </c>
      <c r="C4119">
        <v>20</v>
      </c>
      <c r="D4119">
        <v>60</v>
      </c>
      <c r="E4119" t="s">
        <v>33</v>
      </c>
      <c r="F4119">
        <v>19</v>
      </c>
      <c r="G4119">
        <v>0.2</v>
      </c>
      <c r="H4119">
        <v>80.160587124157502</v>
      </c>
      <c r="I4119">
        <v>15.6481111107852</v>
      </c>
      <c r="J4119">
        <v>152.66495139808899</v>
      </c>
      <c r="K4119">
        <v>3.00956837548663</v>
      </c>
      <c r="L4119">
        <v>24.9124307693106</v>
      </c>
      <c r="M4119">
        <v>5.6397478706401296</v>
      </c>
      <c r="N4119">
        <v>0.58116379822975395</v>
      </c>
      <c r="O4119">
        <v>13.4898690602376</v>
      </c>
      <c r="P4119">
        <v>18.485874966097299</v>
      </c>
      <c r="Q4119" t="s">
        <v>28</v>
      </c>
      <c r="R4119" t="s">
        <v>27</v>
      </c>
      <c r="S4119">
        <v>70</v>
      </c>
      <c r="T4119">
        <v>119.66881058326101</v>
      </c>
      <c r="U4119">
        <v>209.42041852070699</v>
      </c>
      <c r="V4119" t="s">
        <v>28</v>
      </c>
      <c r="W4119">
        <v>651.85374625916995</v>
      </c>
      <c r="X4119">
        <v>6518.5374625917002</v>
      </c>
      <c r="Y4119" t="s">
        <v>30</v>
      </c>
    </row>
    <row r="4120" spans="1:25" x14ac:dyDescent="0.35">
      <c r="A4120" t="s">
        <v>25</v>
      </c>
      <c r="B4120" s="1">
        <v>37630</v>
      </c>
      <c r="C4120">
        <v>21</v>
      </c>
      <c r="D4120">
        <v>87</v>
      </c>
      <c r="E4120" t="s">
        <v>33</v>
      </c>
      <c r="F4120">
        <v>17</v>
      </c>
      <c r="G4120">
        <v>72.400000000000006</v>
      </c>
      <c r="H4120">
        <v>34.966899746988503</v>
      </c>
      <c r="I4120">
        <v>6.35939780356866</v>
      </c>
      <c r="J4120">
        <v>18.7601423353094</v>
      </c>
      <c r="K4120">
        <v>2.82640305350596E-2</v>
      </c>
      <c r="L4120">
        <v>6.8844720291796504</v>
      </c>
      <c r="M4120">
        <v>1.40792779593748E-2</v>
      </c>
      <c r="N4120" s="2">
        <v>1.43732897983903E-5</v>
      </c>
      <c r="O4120" s="2">
        <v>4.9101513478346898E-6</v>
      </c>
      <c r="P4120" s="2">
        <v>3.8166911461680999E-7</v>
      </c>
      <c r="Q4120" t="s">
        <v>26</v>
      </c>
      <c r="R4120" t="s">
        <v>27</v>
      </c>
      <c r="S4120">
        <v>70</v>
      </c>
      <c r="T4120">
        <v>4.6751950710291E-2</v>
      </c>
      <c r="U4120">
        <v>8.1815913743009297E-2</v>
      </c>
      <c r="V4120" t="s">
        <v>26</v>
      </c>
      <c r="W4120">
        <v>0.73772727712431796</v>
      </c>
      <c r="X4120">
        <v>0</v>
      </c>
      <c r="Y4120" t="s">
        <v>26</v>
      </c>
    </row>
    <row r="4121" spans="1:25" x14ac:dyDescent="0.35">
      <c r="A4121" t="s">
        <v>25</v>
      </c>
      <c r="B4121" s="1">
        <v>37631</v>
      </c>
      <c r="C4121">
        <v>20</v>
      </c>
      <c r="D4121">
        <v>88</v>
      </c>
      <c r="E4121" t="s">
        <v>33</v>
      </c>
      <c r="F4121">
        <v>17</v>
      </c>
      <c r="G4121">
        <v>90.6</v>
      </c>
      <c r="H4121">
        <v>25.6769220749798</v>
      </c>
      <c r="I4121">
        <v>2.8387015921405498</v>
      </c>
      <c r="J4121">
        <v>7.3040000000000003</v>
      </c>
      <c r="K4121">
        <v>2.2410429269817999E-3</v>
      </c>
      <c r="L4121">
        <v>2.8795542868497401</v>
      </c>
      <c r="M4121">
        <v>7.7828816121495905E-4</v>
      </c>
      <c r="N4121" s="2">
        <v>8.5484515593209706E-8</v>
      </c>
      <c r="O4121" s="2">
        <v>2.5775287198063298E-10</v>
      </c>
      <c r="P4121" s="2">
        <v>2.4816991655826002E-12</v>
      </c>
      <c r="Q4121" t="s">
        <v>26</v>
      </c>
      <c r="R4121" t="s">
        <v>27</v>
      </c>
      <c r="S4121">
        <v>70</v>
      </c>
      <c r="T4121">
        <v>6.2922108814744302E-4</v>
      </c>
      <c r="U4121">
        <v>1.10113690425803E-3</v>
      </c>
      <c r="V4121" t="s">
        <v>26</v>
      </c>
      <c r="W4121">
        <v>1.6503169944386199E-2</v>
      </c>
      <c r="X4121">
        <v>0</v>
      </c>
      <c r="Y4121" t="s">
        <v>26</v>
      </c>
    </row>
    <row r="4122" spans="1:25" x14ac:dyDescent="0.35">
      <c r="A4122" t="s">
        <v>25</v>
      </c>
      <c r="B4122" s="1">
        <v>37632</v>
      </c>
      <c r="C4122">
        <v>21</v>
      </c>
      <c r="D4122">
        <v>69</v>
      </c>
      <c r="E4122" t="s">
        <v>33</v>
      </c>
      <c r="F4122">
        <v>20</v>
      </c>
      <c r="G4122">
        <v>3.4</v>
      </c>
      <c r="H4122">
        <v>56.5569707676391</v>
      </c>
      <c r="I4122">
        <v>2.70701060116077</v>
      </c>
      <c r="J4122">
        <v>11.688627918956101</v>
      </c>
      <c r="K4122">
        <v>0.87348455701429095</v>
      </c>
      <c r="L4122">
        <v>3.42880092639066</v>
      </c>
      <c r="M4122">
        <v>0.32286670013679197</v>
      </c>
      <c r="N4122">
        <v>3.67739317238606E-3</v>
      </c>
      <c r="O4122">
        <v>2.5587514256733002E-2</v>
      </c>
      <c r="P4122">
        <v>3.7603410130551901E-4</v>
      </c>
      <c r="Q4122" t="s">
        <v>26</v>
      </c>
      <c r="R4122" t="s">
        <v>27</v>
      </c>
      <c r="S4122">
        <v>70</v>
      </c>
      <c r="T4122">
        <v>15.557647324424</v>
      </c>
      <c r="U4122">
        <v>27.225882817742001</v>
      </c>
      <c r="V4122" t="s">
        <v>28</v>
      </c>
      <c r="W4122">
        <v>119.01558059972599</v>
      </c>
      <c r="X4122">
        <v>0</v>
      </c>
      <c r="Y4122" t="s">
        <v>26</v>
      </c>
    </row>
    <row r="4123" spans="1:25" x14ac:dyDescent="0.35">
      <c r="A4123" t="s">
        <v>25</v>
      </c>
      <c r="B4123" s="1">
        <v>37633</v>
      </c>
      <c r="C4123">
        <v>23</v>
      </c>
      <c r="D4123">
        <v>65</v>
      </c>
      <c r="E4123" t="s">
        <v>33</v>
      </c>
      <c r="F4123">
        <v>19</v>
      </c>
      <c r="G4123">
        <v>0</v>
      </c>
      <c r="H4123">
        <v>78.296438910047499</v>
      </c>
      <c r="I4123">
        <v>4.5442379511607696</v>
      </c>
      <c r="J4123">
        <v>19.532627918956099</v>
      </c>
      <c r="K4123">
        <v>2.5147466491333299</v>
      </c>
      <c r="L4123">
        <v>5.7463029777683303</v>
      </c>
      <c r="M4123">
        <v>1.5604385991435601</v>
      </c>
      <c r="N4123">
        <v>5.9788207847571301E-2</v>
      </c>
      <c r="O4123">
        <v>1.8710269224018501</v>
      </c>
      <c r="P4123">
        <v>9.4847526185738995E-2</v>
      </c>
      <c r="Q4123" t="s">
        <v>26</v>
      </c>
      <c r="R4123" t="s">
        <v>27</v>
      </c>
      <c r="S4123">
        <v>70</v>
      </c>
      <c r="T4123">
        <v>89.465222204375095</v>
      </c>
      <c r="U4123">
        <v>156.56413885765701</v>
      </c>
      <c r="V4123" t="s">
        <v>28</v>
      </c>
      <c r="W4123">
        <v>515.83588031104</v>
      </c>
      <c r="X4123">
        <v>5158.3588031104</v>
      </c>
      <c r="Y4123" t="s">
        <v>30</v>
      </c>
    </row>
    <row r="4124" spans="1:25" x14ac:dyDescent="0.35">
      <c r="A4124" t="s">
        <v>25</v>
      </c>
      <c r="B4124" s="1">
        <v>37634</v>
      </c>
      <c r="C4124">
        <v>21</v>
      </c>
      <c r="D4124">
        <v>68</v>
      </c>
      <c r="E4124" t="s">
        <v>33</v>
      </c>
      <c r="F4124">
        <v>24</v>
      </c>
      <c r="G4124">
        <v>0.2</v>
      </c>
      <c r="H4124">
        <v>83.015116275777203</v>
      </c>
      <c r="I4124">
        <v>6.0845902711607698</v>
      </c>
      <c r="J4124">
        <v>27.0166279189561</v>
      </c>
      <c r="K4124">
        <v>5.41612115240265</v>
      </c>
      <c r="L4124">
        <v>7.7855786736055004</v>
      </c>
      <c r="M4124">
        <v>5.1503883370544097</v>
      </c>
      <c r="N4124">
        <v>0.49490935299883798</v>
      </c>
      <c r="O4124">
        <v>22.3514145632296</v>
      </c>
      <c r="P4124">
        <v>2.3188922507696001</v>
      </c>
      <c r="Q4124" t="s">
        <v>26</v>
      </c>
      <c r="R4124" t="s">
        <v>27</v>
      </c>
      <c r="S4124">
        <v>70</v>
      </c>
      <c r="T4124">
        <v>303.01530566925902</v>
      </c>
      <c r="U4124">
        <v>530.27678492120299</v>
      </c>
      <c r="V4124" t="s">
        <v>29</v>
      </c>
      <c r="W4124">
        <v>1330.53488615277</v>
      </c>
      <c r="X4124">
        <v>13305.3488615277</v>
      </c>
      <c r="Y4124" t="s">
        <v>32</v>
      </c>
    </row>
    <row r="4125" spans="1:25" x14ac:dyDescent="0.35">
      <c r="A4125" t="s">
        <v>25</v>
      </c>
      <c r="B4125" s="1">
        <v>37635</v>
      </c>
      <c r="C4125">
        <v>20</v>
      </c>
      <c r="D4125">
        <v>51</v>
      </c>
      <c r="E4125" t="s">
        <v>33</v>
      </c>
      <c r="F4125">
        <v>9</v>
      </c>
      <c r="G4125">
        <v>0.6</v>
      </c>
      <c r="H4125">
        <v>85.483504892493499</v>
      </c>
      <c r="I4125">
        <v>8.3365278611607696</v>
      </c>
      <c r="J4125">
        <v>34.320627918956099</v>
      </c>
      <c r="K4125">
        <v>3.5421518520548698</v>
      </c>
      <c r="L4125">
        <v>10.3736319493142</v>
      </c>
      <c r="M4125">
        <v>3.85268414604398</v>
      </c>
      <c r="N4125">
        <v>0.29605345399104899</v>
      </c>
      <c r="O4125">
        <v>11.044734861226701</v>
      </c>
      <c r="P4125">
        <v>2.2281241474464601</v>
      </c>
      <c r="Q4125" t="s">
        <v>26</v>
      </c>
      <c r="R4125" t="s">
        <v>27</v>
      </c>
      <c r="S4125">
        <v>70</v>
      </c>
      <c r="T4125">
        <v>155.42767621263499</v>
      </c>
      <c r="U4125">
        <v>271.998433372112</v>
      </c>
      <c r="V4125" t="s">
        <v>28</v>
      </c>
      <c r="W4125">
        <v>801.47997594990204</v>
      </c>
      <c r="X4125">
        <v>8014.7997594990202</v>
      </c>
      <c r="Y4125" t="s">
        <v>30</v>
      </c>
    </row>
    <row r="4126" spans="1:25" x14ac:dyDescent="0.35">
      <c r="A4126" t="s">
        <v>25</v>
      </c>
      <c r="B4126" s="1">
        <v>37636</v>
      </c>
      <c r="C4126">
        <v>18</v>
      </c>
      <c r="D4126">
        <v>51</v>
      </c>
      <c r="E4126" t="s">
        <v>33</v>
      </c>
      <c r="F4126">
        <v>6</v>
      </c>
      <c r="G4126">
        <v>0</v>
      </c>
      <c r="H4126">
        <v>86.430208939688299</v>
      </c>
      <c r="I4126">
        <v>10.375011651160801</v>
      </c>
      <c r="J4126">
        <v>41.264627918956101</v>
      </c>
      <c r="K4126">
        <v>3.4777662113825398</v>
      </c>
      <c r="L4126">
        <v>12.7412873114019</v>
      </c>
      <c r="M4126">
        <v>4.2845694602120599</v>
      </c>
      <c r="N4126">
        <v>0.357309552147555</v>
      </c>
      <c r="O4126">
        <v>12.8603333454917</v>
      </c>
      <c r="P4126">
        <v>4.1400322014095003</v>
      </c>
      <c r="Q4126" t="s">
        <v>26</v>
      </c>
      <c r="R4126" t="s">
        <v>27</v>
      </c>
      <c r="S4126">
        <v>70</v>
      </c>
      <c r="T4126">
        <v>150.93837116372799</v>
      </c>
      <c r="U4126">
        <v>264.14214953652402</v>
      </c>
      <c r="V4126" t="s">
        <v>28</v>
      </c>
      <c r="W4126">
        <v>783.28034965063398</v>
      </c>
      <c r="X4126">
        <v>7832.8034965063398</v>
      </c>
      <c r="Y4126" t="s">
        <v>30</v>
      </c>
    </row>
    <row r="4127" spans="1:25" x14ac:dyDescent="0.35">
      <c r="A4127" t="s">
        <v>25</v>
      </c>
      <c r="B4127" s="1">
        <v>37637</v>
      </c>
      <c r="C4127">
        <v>22</v>
      </c>
      <c r="D4127">
        <v>52</v>
      </c>
      <c r="E4127" t="s">
        <v>33</v>
      </c>
      <c r="F4127">
        <v>11</v>
      </c>
      <c r="G4127">
        <v>0</v>
      </c>
      <c r="H4127">
        <v>87.137515028947504</v>
      </c>
      <c r="I4127">
        <v>12.790088931160801</v>
      </c>
      <c r="J4127">
        <v>48.928627918956103</v>
      </c>
      <c r="K4127">
        <v>4.9469757596698898</v>
      </c>
      <c r="L4127">
        <v>15.4702526629733</v>
      </c>
      <c r="M4127">
        <v>6.8056459626515098</v>
      </c>
      <c r="N4127">
        <v>0.81048999589166904</v>
      </c>
      <c r="O4127">
        <v>36.574571548673902</v>
      </c>
      <c r="P4127">
        <v>18.147821334169699</v>
      </c>
      <c r="Q4127" t="s">
        <v>28</v>
      </c>
      <c r="R4127" t="s">
        <v>27</v>
      </c>
      <c r="S4127">
        <v>70</v>
      </c>
      <c r="T4127">
        <v>263.29968216461901</v>
      </c>
      <c r="U4127">
        <v>460.77444378808298</v>
      </c>
      <c r="V4127" t="s">
        <v>28</v>
      </c>
      <c r="W4127">
        <v>1199.4182417162399</v>
      </c>
      <c r="X4127">
        <v>11994.182417162399</v>
      </c>
      <c r="Y4127" t="s">
        <v>32</v>
      </c>
    </row>
    <row r="4128" spans="1:25" x14ac:dyDescent="0.35">
      <c r="A4128" t="s">
        <v>25</v>
      </c>
      <c r="B4128" s="1">
        <v>37638</v>
      </c>
      <c r="C4128">
        <v>22</v>
      </c>
      <c r="D4128">
        <v>66</v>
      </c>
      <c r="E4128" t="s">
        <v>33</v>
      </c>
      <c r="F4128">
        <v>6</v>
      </c>
      <c r="G4128">
        <v>0</v>
      </c>
      <c r="H4128">
        <v>86.606086230574405</v>
      </c>
      <c r="I4128">
        <v>14.500768671160801</v>
      </c>
      <c r="J4128">
        <v>56.592627918956097</v>
      </c>
      <c r="K4128">
        <v>3.5654346412300999</v>
      </c>
      <c r="L4128">
        <v>17.677647411919299</v>
      </c>
      <c r="M4128">
        <v>5.37625089175922</v>
      </c>
      <c r="N4128">
        <v>0.53397099603665998</v>
      </c>
      <c r="O4128">
        <v>17.519825710450199</v>
      </c>
      <c r="P4128">
        <v>11.637246025733999</v>
      </c>
      <c r="Q4128" t="s">
        <v>28</v>
      </c>
      <c r="R4128" t="s">
        <v>27</v>
      </c>
      <c r="S4128">
        <v>70</v>
      </c>
      <c r="T4128">
        <v>157.06187798366901</v>
      </c>
      <c r="U4128">
        <v>274.85828647142102</v>
      </c>
      <c r="V4128" t="s">
        <v>28</v>
      </c>
      <c r="W4128">
        <v>808.06647225277698</v>
      </c>
      <c r="X4128">
        <v>8080.6647225277702</v>
      </c>
      <c r="Y4128" t="s">
        <v>30</v>
      </c>
    </row>
    <row r="4129" spans="1:25" x14ac:dyDescent="0.35">
      <c r="A4129" t="s">
        <v>25</v>
      </c>
      <c r="B4129" s="1">
        <v>37639</v>
      </c>
      <c r="C4129">
        <v>23</v>
      </c>
      <c r="D4129">
        <v>64</v>
      </c>
      <c r="E4129" t="s">
        <v>33</v>
      </c>
      <c r="F4129">
        <v>4</v>
      </c>
      <c r="G4129">
        <v>0</v>
      </c>
      <c r="H4129">
        <v>86.606084808947898</v>
      </c>
      <c r="I4129">
        <v>16.390488231160798</v>
      </c>
      <c r="J4129">
        <v>64.436627918956106</v>
      </c>
      <c r="K4129">
        <v>3.2236226184697099</v>
      </c>
      <c r="L4129">
        <v>20.0383123427846</v>
      </c>
      <c r="M4129">
        <v>5.2564196562692604</v>
      </c>
      <c r="N4129">
        <v>0.51308611057473097</v>
      </c>
      <c r="O4129">
        <v>14.5052344327369</v>
      </c>
      <c r="P4129">
        <v>12.6122335169596</v>
      </c>
      <c r="Q4129" t="s">
        <v>28</v>
      </c>
      <c r="R4129" t="s">
        <v>27</v>
      </c>
      <c r="S4129">
        <v>70</v>
      </c>
      <c r="T4129">
        <v>133.657573663015</v>
      </c>
      <c r="U4129">
        <v>233.90075391027599</v>
      </c>
      <c r="V4129" t="s">
        <v>28</v>
      </c>
      <c r="W4129">
        <v>711.70417724059598</v>
      </c>
      <c r="X4129">
        <v>7117.0417724059598</v>
      </c>
      <c r="Y4129" t="s">
        <v>30</v>
      </c>
    </row>
    <row r="4130" spans="1:25" x14ac:dyDescent="0.35">
      <c r="A4130" t="s">
        <v>25</v>
      </c>
      <c r="B4130" s="1">
        <v>37640</v>
      </c>
      <c r="C4130">
        <v>23</v>
      </c>
      <c r="D4130">
        <v>58</v>
      </c>
      <c r="E4130" t="s">
        <v>33</v>
      </c>
      <c r="F4130">
        <v>6</v>
      </c>
      <c r="G4130">
        <v>0</v>
      </c>
      <c r="H4130">
        <v>86.606083387321505</v>
      </c>
      <c r="I4130">
        <v>18.595161051160801</v>
      </c>
      <c r="J4130">
        <v>72.2806279189561</v>
      </c>
      <c r="K4130">
        <v>3.5654332046108799</v>
      </c>
      <c r="L4130">
        <v>22.633435150597201</v>
      </c>
      <c r="M4130">
        <v>6.2526420742276798</v>
      </c>
      <c r="N4130">
        <v>0.69759188616116397</v>
      </c>
      <c r="O4130">
        <v>20.116231367597099</v>
      </c>
      <c r="P4130">
        <v>22.607759756070202</v>
      </c>
      <c r="Q4130" t="s">
        <v>28</v>
      </c>
      <c r="R4130" t="s">
        <v>27</v>
      </c>
      <c r="S4130">
        <v>70</v>
      </c>
      <c r="T4130">
        <v>157.06177697253599</v>
      </c>
      <c r="U4130">
        <v>274.85810970193899</v>
      </c>
      <c r="V4130" t="s">
        <v>28</v>
      </c>
      <c r="W4130">
        <v>808.06606576530805</v>
      </c>
      <c r="X4130">
        <v>8080.6606576530803</v>
      </c>
      <c r="Y4130" t="s">
        <v>30</v>
      </c>
    </row>
    <row r="4131" spans="1:25" x14ac:dyDescent="0.35">
      <c r="A4131" t="s">
        <v>25</v>
      </c>
      <c r="B4131" s="1">
        <v>37641</v>
      </c>
      <c r="C4131">
        <v>24</v>
      </c>
      <c r="D4131">
        <v>63</v>
      </c>
      <c r="E4131" t="s">
        <v>33</v>
      </c>
      <c r="F4131">
        <v>15</v>
      </c>
      <c r="G4131">
        <v>0</v>
      </c>
      <c r="H4131">
        <v>86.606081965694997</v>
      </c>
      <c r="I4131">
        <v>20.617962521160798</v>
      </c>
      <c r="J4131">
        <v>80.304627918956101</v>
      </c>
      <c r="K4131">
        <v>5.6113726067301402</v>
      </c>
      <c r="L4131">
        <v>25.115262158192898</v>
      </c>
      <c r="M4131">
        <v>9.9329521199410493</v>
      </c>
      <c r="N4131">
        <v>1.5826962357275001</v>
      </c>
      <c r="O4131">
        <v>65.381591774530094</v>
      </c>
      <c r="P4131">
        <v>91.095034060789601</v>
      </c>
      <c r="Q4131" t="s">
        <v>28</v>
      </c>
      <c r="R4131" t="s">
        <v>27</v>
      </c>
      <c r="S4131">
        <v>70</v>
      </c>
      <c r="T4131">
        <v>320.01490612081699</v>
      </c>
      <c r="U4131">
        <v>560.02608571143003</v>
      </c>
      <c r="V4131" t="s">
        <v>29</v>
      </c>
      <c r="W4131">
        <v>1384.5833915119699</v>
      </c>
      <c r="X4131">
        <v>13845.8339151197</v>
      </c>
      <c r="Y4131" t="s">
        <v>32</v>
      </c>
    </row>
    <row r="4132" spans="1:25" x14ac:dyDescent="0.35">
      <c r="A4132" t="s">
        <v>25</v>
      </c>
      <c r="B4132" s="1">
        <v>37642</v>
      </c>
      <c r="C4132">
        <v>23</v>
      </c>
      <c r="D4132">
        <v>75</v>
      </c>
      <c r="E4132" t="s">
        <v>33</v>
      </c>
      <c r="F4132">
        <v>11</v>
      </c>
      <c r="G4132">
        <v>0.2</v>
      </c>
      <c r="H4132">
        <v>85.141967137413999</v>
      </c>
      <c r="I4132">
        <v>21.9302677711608</v>
      </c>
      <c r="J4132">
        <v>88.148627918956095</v>
      </c>
      <c r="K4132">
        <v>3.7366867991108399</v>
      </c>
      <c r="L4132">
        <v>27.041545925325799</v>
      </c>
      <c r="M4132">
        <v>7.2731948756272198</v>
      </c>
      <c r="N4132">
        <v>0.91163827491976202</v>
      </c>
      <c r="O4132">
        <v>24.6080619752898</v>
      </c>
      <c r="P4132">
        <v>39.833748262158203</v>
      </c>
      <c r="Q4132" t="s">
        <v>28</v>
      </c>
      <c r="R4132" t="s">
        <v>27</v>
      </c>
      <c r="S4132">
        <v>70</v>
      </c>
      <c r="T4132">
        <v>169.25497594844501</v>
      </c>
      <c r="U4132">
        <v>296.19620790977802</v>
      </c>
      <c r="V4132" t="s">
        <v>28</v>
      </c>
      <c r="W4132">
        <v>856.58221296440797</v>
      </c>
      <c r="X4132">
        <v>8565.8221296440806</v>
      </c>
      <c r="Y4132" t="s">
        <v>30</v>
      </c>
    </row>
    <row r="4133" spans="1:25" x14ac:dyDescent="0.35">
      <c r="A4133" t="s">
        <v>25</v>
      </c>
      <c r="B4133" s="1">
        <v>37643</v>
      </c>
      <c r="C4133">
        <v>20</v>
      </c>
      <c r="D4133">
        <v>89</v>
      </c>
      <c r="E4133" t="s">
        <v>33</v>
      </c>
      <c r="F4133">
        <v>7</v>
      </c>
      <c r="G4133">
        <v>0.2</v>
      </c>
      <c r="H4133">
        <v>81.284722952696995</v>
      </c>
      <c r="I4133">
        <v>22.435804781160801</v>
      </c>
      <c r="J4133">
        <v>95.452627918956097</v>
      </c>
      <c r="K4133">
        <v>1.8617069029506099</v>
      </c>
      <c r="L4133">
        <v>28.263511755203499</v>
      </c>
      <c r="M4133">
        <v>3.7182379819980498</v>
      </c>
      <c r="N4133">
        <v>0.27801339278527898</v>
      </c>
      <c r="O4133">
        <v>3.8474232905734098</v>
      </c>
      <c r="P4133">
        <v>6.8047581218726396</v>
      </c>
      <c r="Q4133" t="s">
        <v>26</v>
      </c>
      <c r="R4133" t="s">
        <v>27</v>
      </c>
      <c r="S4133">
        <v>70</v>
      </c>
      <c r="T4133">
        <v>54.700717010373403</v>
      </c>
      <c r="U4133">
        <v>95.726254768153495</v>
      </c>
      <c r="V4133" t="s">
        <v>28</v>
      </c>
      <c r="W4133">
        <v>344.45531844430798</v>
      </c>
      <c r="X4133">
        <v>3444.5531844430802</v>
      </c>
      <c r="Y4133" t="s">
        <v>31</v>
      </c>
    </row>
    <row r="4134" spans="1:25" x14ac:dyDescent="0.35">
      <c r="A4134" t="s">
        <v>25</v>
      </c>
      <c r="B4134" s="1">
        <v>37644</v>
      </c>
      <c r="C4134">
        <v>19</v>
      </c>
      <c r="D4134">
        <v>86</v>
      </c>
      <c r="E4134" t="s">
        <v>33</v>
      </c>
      <c r="F4134">
        <v>19</v>
      </c>
      <c r="G4134">
        <v>4.4000000000000004</v>
      </c>
      <c r="H4134">
        <v>54.1012805950512</v>
      </c>
      <c r="I4134">
        <v>15.446076002326899</v>
      </c>
      <c r="J4134">
        <v>96.667792639423595</v>
      </c>
      <c r="K4134">
        <v>0.66716388496784296</v>
      </c>
      <c r="L4134">
        <v>22.074292610789598</v>
      </c>
      <c r="M4134">
        <v>0.64395103591236902</v>
      </c>
      <c r="N4134">
        <v>1.2480685563212799E-2</v>
      </c>
      <c r="O4134">
        <v>0.18250286990453901</v>
      </c>
      <c r="P4134">
        <v>0.194659972563067</v>
      </c>
      <c r="Q4134" t="s">
        <v>26</v>
      </c>
      <c r="R4134" t="s">
        <v>27</v>
      </c>
      <c r="S4134">
        <v>70</v>
      </c>
      <c r="T4134">
        <v>9.9005442005295592</v>
      </c>
      <c r="U4134">
        <v>17.325952350926698</v>
      </c>
      <c r="V4134" t="s">
        <v>28</v>
      </c>
      <c r="W4134">
        <v>80.668464353505101</v>
      </c>
      <c r="X4134">
        <v>0</v>
      </c>
      <c r="Y4134" t="s">
        <v>26</v>
      </c>
    </row>
    <row r="4135" spans="1:25" x14ac:dyDescent="0.35">
      <c r="A4135" t="s">
        <v>25</v>
      </c>
      <c r="B4135" s="1">
        <v>37645</v>
      </c>
      <c r="C4135">
        <v>21</v>
      </c>
      <c r="D4135">
        <v>59</v>
      </c>
      <c r="E4135" t="s">
        <v>33</v>
      </c>
      <c r="F4135">
        <v>28</v>
      </c>
      <c r="G4135">
        <v>1</v>
      </c>
      <c r="H4135">
        <v>77.574098666375505</v>
      </c>
      <c r="I4135">
        <v>17.419652412326901</v>
      </c>
      <c r="J4135">
        <v>104.151792639424</v>
      </c>
      <c r="K4135">
        <v>3.7270504069596</v>
      </c>
      <c r="L4135">
        <v>24.567050507417399</v>
      </c>
      <c r="M4135">
        <v>6.8491190575248</v>
      </c>
      <c r="N4135">
        <v>0.81967624801063899</v>
      </c>
      <c r="O4135">
        <v>23.449948007079001</v>
      </c>
      <c r="P4135">
        <v>31.2276403484674</v>
      </c>
      <c r="Q4135" t="s">
        <v>28</v>
      </c>
      <c r="R4135" t="s">
        <v>27</v>
      </c>
      <c r="S4135">
        <v>70</v>
      </c>
      <c r="T4135">
        <v>168.56088675266699</v>
      </c>
      <c r="U4135">
        <v>294.98155181716697</v>
      </c>
      <c r="V4135" t="s">
        <v>28</v>
      </c>
      <c r="W4135">
        <v>853.84945410493901</v>
      </c>
      <c r="X4135">
        <v>8538.4945410493892</v>
      </c>
      <c r="Y4135" t="s">
        <v>30</v>
      </c>
    </row>
    <row r="4136" spans="1:25" x14ac:dyDescent="0.35">
      <c r="A4136" t="s">
        <v>25</v>
      </c>
      <c r="B4136" s="1">
        <v>37646</v>
      </c>
      <c r="C4136">
        <v>14</v>
      </c>
      <c r="D4136">
        <v>91</v>
      </c>
      <c r="E4136" t="s">
        <v>33</v>
      </c>
      <c r="F4136">
        <v>13</v>
      </c>
      <c r="G4136">
        <v>4.8</v>
      </c>
      <c r="H4136">
        <v>41.746142040188801</v>
      </c>
      <c r="I4136">
        <v>11.1864984783574</v>
      </c>
      <c r="J4136">
        <v>103.50367414313099</v>
      </c>
      <c r="K4136">
        <v>9.1889325612156805E-2</v>
      </c>
      <c r="L4136">
        <v>17.613819044246402</v>
      </c>
      <c r="M4136">
        <v>7.6955914181725094E-2</v>
      </c>
      <c r="N4136">
        <v>2.9054756960289599E-4</v>
      </c>
      <c r="O4136">
        <v>4.4937452300940602E-4</v>
      </c>
      <c r="P4136">
        <v>2.9615747611052998E-4</v>
      </c>
      <c r="Q4136" t="s">
        <v>26</v>
      </c>
      <c r="R4136" t="s">
        <v>27</v>
      </c>
      <c r="S4136">
        <v>70</v>
      </c>
      <c r="T4136">
        <v>0.34628255962701798</v>
      </c>
      <c r="U4136">
        <v>0.60599447934728201</v>
      </c>
      <c r="V4136" t="s">
        <v>26</v>
      </c>
      <c r="W4136">
        <v>4.3039970394104001</v>
      </c>
      <c r="X4136">
        <v>0</v>
      </c>
      <c r="Y4136" t="s">
        <v>26</v>
      </c>
    </row>
    <row r="4137" spans="1:25" x14ac:dyDescent="0.35">
      <c r="A4137" t="s">
        <v>25</v>
      </c>
      <c r="B4137" s="1">
        <v>37647</v>
      </c>
      <c r="C4137">
        <v>19</v>
      </c>
      <c r="D4137">
        <v>49</v>
      </c>
      <c r="E4137" t="s">
        <v>33</v>
      </c>
      <c r="F4137">
        <v>22</v>
      </c>
      <c r="G4137">
        <v>0</v>
      </c>
      <c r="H4137">
        <v>75.833737324570293</v>
      </c>
      <c r="I4137">
        <v>13.4192687883574</v>
      </c>
      <c r="J4137">
        <v>110.627674143131</v>
      </c>
      <c r="K4137">
        <v>2.4356629334319302</v>
      </c>
      <c r="L4137">
        <v>20.593497937004098</v>
      </c>
      <c r="M4137">
        <v>3.9890931911865399</v>
      </c>
      <c r="N4137">
        <v>0.31485906868373098</v>
      </c>
      <c r="O4137">
        <v>6.9563210252248799</v>
      </c>
      <c r="P4137">
        <v>6.4099039181905502</v>
      </c>
      <c r="Q4137" t="s">
        <v>26</v>
      </c>
      <c r="R4137" t="s">
        <v>27</v>
      </c>
      <c r="S4137">
        <v>70</v>
      </c>
      <c r="T4137">
        <v>84.931792262476705</v>
      </c>
      <c r="U4137">
        <v>148.630636459334</v>
      </c>
      <c r="V4137" t="s">
        <v>28</v>
      </c>
      <c r="W4137">
        <v>494.49936132225997</v>
      </c>
      <c r="X4137">
        <v>4944.9936132226003</v>
      </c>
      <c r="Y4137" t="s">
        <v>30</v>
      </c>
    </row>
    <row r="4138" spans="1:25" x14ac:dyDescent="0.35">
      <c r="A4138" t="s">
        <v>25</v>
      </c>
      <c r="B4138" s="1">
        <v>37648</v>
      </c>
      <c r="C4138">
        <v>20</v>
      </c>
      <c r="D4138">
        <v>68</v>
      </c>
      <c r="E4138" t="s">
        <v>33</v>
      </c>
      <c r="F4138">
        <v>26</v>
      </c>
      <c r="G4138">
        <v>0</v>
      </c>
      <c r="H4138">
        <v>82.277902408438194</v>
      </c>
      <c r="I4138">
        <v>14.889921908357399</v>
      </c>
      <c r="J4138">
        <v>117.931674143131</v>
      </c>
      <c r="K4138">
        <v>5.4604722653982396</v>
      </c>
      <c r="L4138">
        <v>22.635128494841702</v>
      </c>
      <c r="M4138">
        <v>9.1676200301890898</v>
      </c>
      <c r="N4138">
        <v>1.3732926464797599</v>
      </c>
      <c r="O4138">
        <v>58.355930520901801</v>
      </c>
      <c r="P4138">
        <v>65.5939309679178</v>
      </c>
      <c r="Q4138" t="s">
        <v>28</v>
      </c>
      <c r="R4138" t="s">
        <v>27</v>
      </c>
      <c r="S4138">
        <v>70</v>
      </c>
      <c r="T4138">
        <v>306.85331895403698</v>
      </c>
      <c r="U4138">
        <v>536.99330816956501</v>
      </c>
      <c r="V4138" t="s">
        <v>29</v>
      </c>
      <c r="W4138">
        <v>1342.8413513792</v>
      </c>
      <c r="X4138">
        <v>13428.413513792</v>
      </c>
      <c r="Y4138" t="s">
        <v>32</v>
      </c>
    </row>
    <row r="4139" spans="1:25" x14ac:dyDescent="0.35">
      <c r="A4139" t="s">
        <v>25</v>
      </c>
      <c r="B4139" s="1">
        <v>37649</v>
      </c>
      <c r="C4139">
        <v>20</v>
      </c>
      <c r="D4139">
        <v>62</v>
      </c>
      <c r="E4139" t="s">
        <v>33</v>
      </c>
      <c r="F4139">
        <v>20</v>
      </c>
      <c r="G4139">
        <v>0.6</v>
      </c>
      <c r="H4139">
        <v>84.071161501724006</v>
      </c>
      <c r="I4139">
        <v>16.636322488357401</v>
      </c>
      <c r="J4139">
        <v>125.23567414313101</v>
      </c>
      <c r="K4139">
        <v>5.08415316359745</v>
      </c>
      <c r="L4139">
        <v>24.977582186541898</v>
      </c>
      <c r="M4139">
        <v>9.1092119479167302</v>
      </c>
      <c r="N4139">
        <v>1.3578441720677099</v>
      </c>
      <c r="O4139">
        <v>51.447421845228902</v>
      </c>
      <c r="P4139">
        <v>70.879145030456897</v>
      </c>
      <c r="Q4139" t="s">
        <v>28</v>
      </c>
      <c r="R4139" t="s">
        <v>27</v>
      </c>
      <c r="S4139">
        <v>70</v>
      </c>
      <c r="T4139">
        <v>274.74122403379499</v>
      </c>
      <c r="U4139">
        <v>480.797142059142</v>
      </c>
      <c r="V4139" t="s">
        <v>28</v>
      </c>
      <c r="W4139">
        <v>1237.9203677411999</v>
      </c>
      <c r="X4139">
        <v>12379.203677412001</v>
      </c>
      <c r="Y4139" t="s">
        <v>32</v>
      </c>
    </row>
    <row r="4140" spans="1:25" x14ac:dyDescent="0.35">
      <c r="A4140" t="s">
        <v>25</v>
      </c>
      <c r="B4140" s="1">
        <v>37650</v>
      </c>
      <c r="C4140">
        <v>20</v>
      </c>
      <c r="D4140">
        <v>51</v>
      </c>
      <c r="E4140" t="s">
        <v>33</v>
      </c>
      <c r="F4140">
        <v>17</v>
      </c>
      <c r="G4140">
        <v>0</v>
      </c>
      <c r="H4140">
        <v>86.535980548129402</v>
      </c>
      <c r="I4140">
        <v>18.888260078357401</v>
      </c>
      <c r="J4140">
        <v>132.53967414313101</v>
      </c>
      <c r="K4140">
        <v>6.1450411502251203</v>
      </c>
      <c r="L4140">
        <v>27.853129939783098</v>
      </c>
      <c r="M4140">
        <v>11.326530446162799</v>
      </c>
      <c r="N4140">
        <v>1.99673491106882</v>
      </c>
      <c r="O4140">
        <v>84.556395600371104</v>
      </c>
      <c r="P4140">
        <v>145.24462519597299</v>
      </c>
      <c r="Q4140" t="s">
        <v>28</v>
      </c>
      <c r="R4140" t="s">
        <v>27</v>
      </c>
      <c r="S4140">
        <v>70</v>
      </c>
      <c r="T4140">
        <v>367.77821829156397</v>
      </c>
      <c r="U4140">
        <v>643.61188201023799</v>
      </c>
      <c r="V4140" t="s">
        <v>29</v>
      </c>
      <c r="W4140">
        <v>1530.4290109690401</v>
      </c>
      <c r="X4140">
        <v>15304.290109690401</v>
      </c>
      <c r="Y4140" t="s">
        <v>32</v>
      </c>
    </row>
    <row r="4141" spans="1:25" x14ac:dyDescent="0.35">
      <c r="A4141" t="s">
        <v>25</v>
      </c>
      <c r="B4141" s="1">
        <v>37651</v>
      </c>
      <c r="C4141">
        <v>24</v>
      </c>
      <c r="D4141">
        <v>53</v>
      </c>
      <c r="E4141" t="s">
        <v>33</v>
      </c>
      <c r="F4141">
        <v>7</v>
      </c>
      <c r="G4141">
        <v>0</v>
      </c>
      <c r="H4141">
        <v>87.272069168440495</v>
      </c>
      <c r="I4141">
        <v>21.457764648357401</v>
      </c>
      <c r="J4141">
        <v>140.56367414313101</v>
      </c>
      <c r="K4141">
        <v>4.12228041767783</v>
      </c>
      <c r="L4141">
        <v>31.061345628385101</v>
      </c>
      <c r="M4141">
        <v>8.6147468775731397</v>
      </c>
      <c r="N4141">
        <v>1.23012194654192</v>
      </c>
      <c r="O4141">
        <v>33.356093994688997</v>
      </c>
      <c r="P4141">
        <v>71.069265441733606</v>
      </c>
      <c r="Q4141" t="s">
        <v>28</v>
      </c>
      <c r="R4141" t="s">
        <v>27</v>
      </c>
      <c r="S4141">
        <v>70</v>
      </c>
      <c r="T4141">
        <v>197.77894360273501</v>
      </c>
      <c r="U4141">
        <v>346.11315130478602</v>
      </c>
      <c r="V4141" t="s">
        <v>28</v>
      </c>
      <c r="W4141">
        <v>966.06454715702898</v>
      </c>
      <c r="X4141">
        <v>9660.6454715702894</v>
      </c>
      <c r="Y4141" t="s">
        <v>30</v>
      </c>
    </row>
    <row r="4142" spans="1:25" x14ac:dyDescent="0.35">
      <c r="A4142" t="s">
        <v>25</v>
      </c>
      <c r="B4142" s="1">
        <v>37652</v>
      </c>
      <c r="C4142">
        <v>24</v>
      </c>
      <c r="D4142">
        <v>54</v>
      </c>
      <c r="E4142" t="s">
        <v>33</v>
      </c>
      <c r="F4142">
        <v>6</v>
      </c>
      <c r="G4142">
        <v>0</v>
      </c>
      <c r="H4142">
        <v>87.305949331534407</v>
      </c>
      <c r="I4142">
        <v>23.972598908357401</v>
      </c>
      <c r="J4142">
        <v>148.58767414313101</v>
      </c>
      <c r="K4142">
        <v>3.9387049004771599</v>
      </c>
      <c r="L4142">
        <v>34.165038071117301</v>
      </c>
      <c r="M4142">
        <v>8.7587465681792001</v>
      </c>
      <c r="N4142">
        <v>1.2667507609047799</v>
      </c>
      <c r="O4142">
        <v>30.693630308938999</v>
      </c>
      <c r="P4142">
        <v>78.566376283949793</v>
      </c>
      <c r="Q4142" t="s">
        <v>28</v>
      </c>
      <c r="R4142" t="s">
        <v>27</v>
      </c>
      <c r="S4142">
        <v>70</v>
      </c>
      <c r="T4142">
        <v>184.01922638513801</v>
      </c>
      <c r="U4142">
        <v>322.03364617399097</v>
      </c>
      <c r="V4142" t="s">
        <v>28</v>
      </c>
      <c r="W4142">
        <v>913.921440984181</v>
      </c>
      <c r="X4142">
        <v>9139.2144098418103</v>
      </c>
      <c r="Y4142" t="s">
        <v>30</v>
      </c>
    </row>
    <row r="4143" spans="1:25" x14ac:dyDescent="0.35">
      <c r="A4143" t="s">
        <v>25</v>
      </c>
      <c r="B4143" s="1">
        <v>37653</v>
      </c>
      <c r="C4143">
        <v>23</v>
      </c>
      <c r="D4143">
        <v>64</v>
      </c>
      <c r="E4143" t="s">
        <v>33</v>
      </c>
      <c r="F4143">
        <v>13</v>
      </c>
      <c r="G4143">
        <v>0</v>
      </c>
      <c r="H4143">
        <v>87.0350554920429</v>
      </c>
      <c r="I4143">
        <v>25.697995028357401</v>
      </c>
      <c r="J4143">
        <v>155.73167414313099</v>
      </c>
      <c r="K4143">
        <v>5.3922320428417896</v>
      </c>
      <c r="L4143">
        <v>36.385603424518301</v>
      </c>
      <c r="M4143">
        <v>11.7968058487607</v>
      </c>
      <c r="N4143">
        <v>2.1458133775155801</v>
      </c>
      <c r="O4143">
        <v>68.2180155265374</v>
      </c>
      <c r="P4143">
        <v>196.62811178493899</v>
      </c>
      <c r="Q4143" t="s">
        <v>28</v>
      </c>
      <c r="R4143" t="s">
        <v>27</v>
      </c>
      <c r="S4143">
        <v>70</v>
      </c>
      <c r="T4143">
        <v>300.95380536320101</v>
      </c>
      <c r="U4143">
        <v>526.66915938560101</v>
      </c>
      <c r="V4143" t="s">
        <v>29</v>
      </c>
      <c r="W4143">
        <v>1323.89926721237</v>
      </c>
      <c r="X4143">
        <v>13238.992672123701</v>
      </c>
      <c r="Y4143" t="s">
        <v>32</v>
      </c>
    </row>
    <row r="4144" spans="1:25" x14ac:dyDescent="0.35">
      <c r="A4144" t="s">
        <v>25</v>
      </c>
      <c r="B4144" s="1">
        <v>37654</v>
      </c>
      <c r="C4144">
        <v>24</v>
      </c>
      <c r="D4144">
        <v>57</v>
      </c>
      <c r="E4144" t="s">
        <v>33</v>
      </c>
      <c r="F4144">
        <v>9</v>
      </c>
      <c r="G4144">
        <v>0</v>
      </c>
      <c r="H4144">
        <v>87.035054066242495</v>
      </c>
      <c r="I4144">
        <v>27.844398938357401</v>
      </c>
      <c r="J4144">
        <v>163.055674143131</v>
      </c>
      <c r="K4144">
        <v>4.40790360892146</v>
      </c>
      <c r="L4144">
        <v>39.027396669645697</v>
      </c>
      <c r="M4144">
        <v>10.410305892485299</v>
      </c>
      <c r="N4144">
        <v>1.7198052993112001</v>
      </c>
      <c r="O4144">
        <v>42.487360543074601</v>
      </c>
      <c r="P4144">
        <v>139.40366977585001</v>
      </c>
      <c r="Q4144" t="s">
        <v>28</v>
      </c>
      <c r="R4144" t="s">
        <v>27</v>
      </c>
      <c r="S4144">
        <v>70</v>
      </c>
      <c r="T4144">
        <v>219.807372437764</v>
      </c>
      <c r="U4144">
        <v>384.66290176608697</v>
      </c>
      <c r="V4144" t="s">
        <v>28</v>
      </c>
      <c r="W4144">
        <v>1047.13811076555</v>
      </c>
      <c r="X4144">
        <v>10471.381107655499</v>
      </c>
      <c r="Y4144" t="s">
        <v>32</v>
      </c>
    </row>
    <row r="4145" spans="1:25" x14ac:dyDescent="0.35">
      <c r="A4145" t="s">
        <v>25</v>
      </c>
      <c r="B4145" s="1">
        <v>37655</v>
      </c>
      <c r="C4145">
        <v>23</v>
      </c>
      <c r="D4145">
        <v>60</v>
      </c>
      <c r="E4145" t="s">
        <v>33</v>
      </c>
      <c r="F4145">
        <v>11</v>
      </c>
      <c r="G4145">
        <v>0</v>
      </c>
      <c r="H4145">
        <v>87.035052640442103</v>
      </c>
      <c r="I4145">
        <v>29.7615057383574</v>
      </c>
      <c r="J4145">
        <v>170.19967414313101</v>
      </c>
      <c r="K4145">
        <v>4.8752871304938497</v>
      </c>
      <c r="L4145">
        <v>41.417231171953802</v>
      </c>
      <c r="M4145">
        <v>11.6937611530083</v>
      </c>
      <c r="N4145">
        <v>2.1127488391912199</v>
      </c>
      <c r="O4145">
        <v>55.446511997382899</v>
      </c>
      <c r="P4145">
        <v>202.59517416236801</v>
      </c>
      <c r="Q4145" t="s">
        <v>28</v>
      </c>
      <c r="R4145" t="s">
        <v>27</v>
      </c>
      <c r="S4145">
        <v>70</v>
      </c>
      <c r="T4145">
        <v>257.37879090237101</v>
      </c>
      <c r="U4145">
        <v>450.41288407914902</v>
      </c>
      <c r="V4145" t="s">
        <v>28</v>
      </c>
      <c r="W4145">
        <v>1179.2501969365501</v>
      </c>
      <c r="X4145">
        <v>11792.501969365499</v>
      </c>
      <c r="Y4145" t="s">
        <v>32</v>
      </c>
    </row>
    <row r="4146" spans="1:25" x14ac:dyDescent="0.35">
      <c r="A4146" t="s">
        <v>25</v>
      </c>
      <c r="B4146" s="1">
        <v>37656</v>
      </c>
      <c r="C4146">
        <v>22</v>
      </c>
      <c r="D4146">
        <v>58</v>
      </c>
      <c r="E4146" t="s">
        <v>33</v>
      </c>
      <c r="F4146">
        <v>17</v>
      </c>
      <c r="G4146">
        <v>0</v>
      </c>
      <c r="H4146">
        <v>87.035051214641797</v>
      </c>
      <c r="I4146">
        <v>31.6909424783574</v>
      </c>
      <c r="J4146">
        <v>177.163674143131</v>
      </c>
      <c r="K4146">
        <v>6.5963653859895501</v>
      </c>
      <c r="L4146">
        <v>43.796257607767501</v>
      </c>
      <c r="M4146">
        <v>15.284149766840599</v>
      </c>
      <c r="N4146">
        <v>3.3937197652330102</v>
      </c>
      <c r="O4146">
        <v>115.155154858152</v>
      </c>
      <c r="P4146">
        <v>464.63288829520502</v>
      </c>
      <c r="Q4146" t="s">
        <v>28</v>
      </c>
      <c r="R4146" t="s">
        <v>27</v>
      </c>
      <c r="S4146">
        <v>70</v>
      </c>
      <c r="T4146">
        <v>409.54077266153899</v>
      </c>
      <c r="U4146">
        <v>716.69635215769301</v>
      </c>
      <c r="V4146" t="s">
        <v>29</v>
      </c>
      <c r="W4146">
        <v>1651.32628388738</v>
      </c>
      <c r="X4146">
        <v>16513.262838873801</v>
      </c>
      <c r="Y4146" t="s">
        <v>32</v>
      </c>
    </row>
    <row r="4147" spans="1:25" x14ac:dyDescent="0.35">
      <c r="A4147" t="s">
        <v>25</v>
      </c>
      <c r="B4147" s="1">
        <v>37657</v>
      </c>
      <c r="C4147">
        <v>24</v>
      </c>
      <c r="D4147">
        <v>47</v>
      </c>
      <c r="E4147" t="s">
        <v>33</v>
      </c>
      <c r="F4147">
        <v>11</v>
      </c>
      <c r="G4147">
        <v>0</v>
      </c>
      <c r="H4147">
        <v>88.265605520320307</v>
      </c>
      <c r="I4147">
        <v>34.3365100883574</v>
      </c>
      <c r="J4147">
        <v>184.48767414313099</v>
      </c>
      <c r="K4147">
        <v>5.8136059649251903</v>
      </c>
      <c r="L4147">
        <v>46.866330071537902</v>
      </c>
      <c r="M4147">
        <v>14.3907006147345</v>
      </c>
      <c r="N4147">
        <v>3.0505204069277299</v>
      </c>
      <c r="O4147">
        <v>87.374796440694496</v>
      </c>
      <c r="P4147">
        <v>396.553747750208</v>
      </c>
      <c r="Q4147" t="s">
        <v>28</v>
      </c>
      <c r="R4147" t="s">
        <v>27</v>
      </c>
      <c r="S4147">
        <v>70</v>
      </c>
      <c r="T4147">
        <v>337.89700040175097</v>
      </c>
      <c r="U4147">
        <v>591.31975070306498</v>
      </c>
      <c r="V4147" t="s">
        <v>29</v>
      </c>
      <c r="W4147">
        <v>1440.1921816911499</v>
      </c>
      <c r="X4147">
        <v>14401.921816911499</v>
      </c>
      <c r="Y4147" t="s">
        <v>32</v>
      </c>
    </row>
    <row r="4148" spans="1:25" x14ac:dyDescent="0.35">
      <c r="A4148" t="s">
        <v>25</v>
      </c>
      <c r="B4148" s="1">
        <v>37658</v>
      </c>
      <c r="C4148">
        <v>23</v>
      </c>
      <c r="D4148">
        <v>59</v>
      </c>
      <c r="E4148" t="s">
        <v>33</v>
      </c>
      <c r="F4148">
        <v>9</v>
      </c>
      <c r="G4148">
        <v>0</v>
      </c>
      <c r="H4148">
        <v>87.929139366698806</v>
      </c>
      <c r="I4148">
        <v>36.301544558357399</v>
      </c>
      <c r="J4148">
        <v>191.63167414313099</v>
      </c>
      <c r="K4148">
        <v>5.0086664494913</v>
      </c>
      <c r="L4148">
        <v>49.269703169609699</v>
      </c>
      <c r="M4148">
        <v>13.172495723492</v>
      </c>
      <c r="N4148">
        <v>2.60844318250841</v>
      </c>
      <c r="O4148">
        <v>61.828915665575401</v>
      </c>
      <c r="P4148">
        <v>305.46991584739499</v>
      </c>
      <c r="Q4148" t="s">
        <v>28</v>
      </c>
      <c r="R4148" t="s">
        <v>27</v>
      </c>
      <c r="S4148">
        <v>70</v>
      </c>
      <c r="T4148">
        <v>268.42710436645598</v>
      </c>
      <c r="U4148">
        <v>469.74743264129899</v>
      </c>
      <c r="V4148" t="s">
        <v>28</v>
      </c>
      <c r="W4148">
        <v>1216.74836256395</v>
      </c>
      <c r="X4148">
        <v>12167.483625639499</v>
      </c>
      <c r="Y4148" t="s">
        <v>32</v>
      </c>
    </row>
    <row r="4149" spans="1:25" x14ac:dyDescent="0.35">
      <c r="A4149" t="s">
        <v>25</v>
      </c>
      <c r="B4149" s="1">
        <v>37659</v>
      </c>
      <c r="C4149">
        <v>25</v>
      </c>
      <c r="D4149">
        <v>54</v>
      </c>
      <c r="E4149" t="s">
        <v>33</v>
      </c>
      <c r="F4149">
        <v>11</v>
      </c>
      <c r="G4149">
        <v>0</v>
      </c>
      <c r="H4149">
        <v>87.929137932198898</v>
      </c>
      <c r="I4149">
        <v>38.689177778357397</v>
      </c>
      <c r="J4149">
        <v>199.13567414313101</v>
      </c>
      <c r="K4149">
        <v>5.5397506811489396</v>
      </c>
      <c r="L4149">
        <v>52.081602595723503</v>
      </c>
      <c r="M4149">
        <v>14.691757858518301</v>
      </c>
      <c r="N4149">
        <v>3.1643860599377902</v>
      </c>
      <c r="O4149">
        <v>79.812088533356999</v>
      </c>
      <c r="P4149">
        <v>432.38876001434897</v>
      </c>
      <c r="Q4149" t="s">
        <v>28</v>
      </c>
      <c r="R4149" t="s">
        <v>27</v>
      </c>
      <c r="S4149">
        <v>70</v>
      </c>
      <c r="T4149">
        <v>313.74830930639502</v>
      </c>
      <c r="U4149">
        <v>549.05954128618998</v>
      </c>
      <c r="V4149" t="s">
        <v>29</v>
      </c>
      <c r="W4149">
        <v>1364.7967865025901</v>
      </c>
      <c r="X4149">
        <v>13647.967865025899</v>
      </c>
      <c r="Y4149" t="s">
        <v>32</v>
      </c>
    </row>
    <row r="4150" spans="1:25" x14ac:dyDescent="0.35">
      <c r="A4150" t="s">
        <v>25</v>
      </c>
      <c r="B4150" s="1">
        <v>37660</v>
      </c>
      <c r="C4150">
        <v>24</v>
      </c>
      <c r="D4150">
        <v>57</v>
      </c>
      <c r="E4150" t="s">
        <v>33</v>
      </c>
      <c r="F4150">
        <v>7</v>
      </c>
      <c r="G4150">
        <v>0</v>
      </c>
      <c r="H4150">
        <v>87.929136497699005</v>
      </c>
      <c r="I4150">
        <v>40.835581688357401</v>
      </c>
      <c r="J4150">
        <v>206.459674143131</v>
      </c>
      <c r="K4150">
        <v>4.5284933518760502</v>
      </c>
      <c r="L4150">
        <v>54.648765956442602</v>
      </c>
      <c r="M4150">
        <v>12.898602286769201</v>
      </c>
      <c r="N4150">
        <v>2.5132135819883299</v>
      </c>
      <c r="O4150">
        <v>49.317820621571101</v>
      </c>
      <c r="P4150">
        <v>288.89115077207703</v>
      </c>
      <c r="Q4150" t="s">
        <v>28</v>
      </c>
      <c r="R4150" t="s">
        <v>27</v>
      </c>
      <c r="S4150">
        <v>70</v>
      </c>
      <c r="T4150">
        <v>229.32510162484499</v>
      </c>
      <c r="U4150">
        <v>401.31892784347798</v>
      </c>
      <c r="V4150" t="s">
        <v>28</v>
      </c>
      <c r="W4150">
        <v>1081.3097369834099</v>
      </c>
      <c r="X4150">
        <v>10813.0973698341</v>
      </c>
      <c r="Y4150" t="s">
        <v>32</v>
      </c>
    </row>
    <row r="4151" spans="1:25" x14ac:dyDescent="0.35">
      <c r="A4151" t="s">
        <v>25</v>
      </c>
      <c r="B4151" s="1">
        <v>37661</v>
      </c>
      <c r="C4151">
        <v>25</v>
      </c>
      <c r="D4151">
        <v>46</v>
      </c>
      <c r="E4151" t="s">
        <v>33</v>
      </c>
      <c r="F4151">
        <v>17</v>
      </c>
      <c r="G4151">
        <v>0</v>
      </c>
      <c r="H4151">
        <v>88.749147751089893</v>
      </c>
      <c r="I4151">
        <v>43.6384554683574</v>
      </c>
      <c r="J4151">
        <v>213.96367414313099</v>
      </c>
      <c r="K4151">
        <v>8.4313928625124195</v>
      </c>
      <c r="L4151">
        <v>57.803811527100699</v>
      </c>
      <c r="M4151">
        <v>21.208822546937402</v>
      </c>
      <c r="N4151">
        <v>6.0604268330600997</v>
      </c>
      <c r="O4151">
        <v>209.78179278164899</v>
      </c>
      <c r="P4151">
        <v>1343.16361945941</v>
      </c>
      <c r="Q4151" t="s">
        <v>29</v>
      </c>
      <c r="R4151" t="s">
        <v>27</v>
      </c>
      <c r="S4151">
        <v>70</v>
      </c>
      <c r="T4151">
        <v>589.97953153218202</v>
      </c>
      <c r="U4151">
        <v>1032.46418018132</v>
      </c>
      <c r="V4151" t="s">
        <v>29</v>
      </c>
      <c r="W4151">
        <v>2115.2846081807602</v>
      </c>
      <c r="X4151">
        <v>21152.846081807598</v>
      </c>
      <c r="Y4151" t="s">
        <v>32</v>
      </c>
    </row>
    <row r="4152" spans="1:25" x14ac:dyDescent="0.35">
      <c r="A4152" t="s">
        <v>25</v>
      </c>
      <c r="B4152" s="1">
        <v>37662</v>
      </c>
      <c r="C4152">
        <v>25</v>
      </c>
      <c r="D4152">
        <v>53</v>
      </c>
      <c r="E4152" t="s">
        <v>33</v>
      </c>
      <c r="F4152">
        <v>6</v>
      </c>
      <c r="G4152">
        <v>0</v>
      </c>
      <c r="H4152">
        <v>88.749146308611301</v>
      </c>
      <c r="I4152">
        <v>46.077993758357401</v>
      </c>
      <c r="J4152">
        <v>221.46767414313101</v>
      </c>
      <c r="K4152">
        <v>4.8436655448631898</v>
      </c>
      <c r="L4152">
        <v>60.623213463171901</v>
      </c>
      <c r="M4152">
        <v>14.4131380941086</v>
      </c>
      <c r="N4152">
        <v>3.05894404924828</v>
      </c>
      <c r="O4152">
        <v>59.429459964255699</v>
      </c>
      <c r="P4152">
        <v>409.559251674287</v>
      </c>
      <c r="Q4152" t="s">
        <v>28</v>
      </c>
      <c r="R4152" t="s">
        <v>27</v>
      </c>
      <c r="S4152">
        <v>70</v>
      </c>
      <c r="T4152">
        <v>254.78007007876101</v>
      </c>
      <c r="U4152">
        <v>445.86512263783197</v>
      </c>
      <c r="V4152" t="s">
        <v>28</v>
      </c>
      <c r="W4152">
        <v>1170.3446354166099</v>
      </c>
      <c r="X4152">
        <v>11703.446354166101</v>
      </c>
      <c r="Y4152" t="s">
        <v>32</v>
      </c>
    </row>
    <row r="4153" spans="1:25" x14ac:dyDescent="0.35">
      <c r="A4153" t="s">
        <v>25</v>
      </c>
      <c r="B4153" s="1">
        <v>37663</v>
      </c>
      <c r="C4153">
        <v>23</v>
      </c>
      <c r="D4153">
        <v>63</v>
      </c>
      <c r="E4153" t="s">
        <v>33</v>
      </c>
      <c r="F4153">
        <v>6</v>
      </c>
      <c r="G4153">
        <v>0</v>
      </c>
      <c r="H4153">
        <v>87.479219866943296</v>
      </c>
      <c r="I4153">
        <v>47.8513175483574</v>
      </c>
      <c r="J4153">
        <v>228.61167414313101</v>
      </c>
      <c r="K4153">
        <v>4.0374029589400102</v>
      </c>
      <c r="L4153">
        <v>62.826618535894298</v>
      </c>
      <c r="M4153">
        <v>12.7571701252552</v>
      </c>
      <c r="N4153">
        <v>2.4646434385979701</v>
      </c>
      <c r="O4153">
        <v>37.942409921011397</v>
      </c>
      <c r="P4153">
        <v>275.984088889286</v>
      </c>
      <c r="Q4153" t="s">
        <v>28</v>
      </c>
      <c r="R4153" t="s">
        <v>27</v>
      </c>
      <c r="S4153">
        <v>70</v>
      </c>
      <c r="T4153">
        <v>191.37727363234899</v>
      </c>
      <c r="U4153">
        <v>334.91022885661101</v>
      </c>
      <c r="V4153" t="s">
        <v>28</v>
      </c>
      <c r="W4153">
        <v>941.95501045753497</v>
      </c>
      <c r="X4153">
        <v>9419.5501045753499</v>
      </c>
      <c r="Y4153" t="s">
        <v>30</v>
      </c>
    </row>
    <row r="4154" spans="1:25" x14ac:dyDescent="0.35">
      <c r="A4154" t="s">
        <v>25</v>
      </c>
      <c r="B4154" s="1">
        <v>37664</v>
      </c>
      <c r="C4154">
        <v>24</v>
      </c>
      <c r="D4154">
        <v>60</v>
      </c>
      <c r="E4154" t="s">
        <v>33</v>
      </c>
      <c r="F4154">
        <v>13</v>
      </c>
      <c r="G4154">
        <v>0</v>
      </c>
      <c r="H4154">
        <v>87.479218436821199</v>
      </c>
      <c r="I4154">
        <v>49.847972348357402</v>
      </c>
      <c r="J4154">
        <v>235.935674143131</v>
      </c>
      <c r="K4154">
        <v>5.7450088335966001</v>
      </c>
      <c r="L4154">
        <v>65.237731973243896</v>
      </c>
      <c r="M4154">
        <v>17.083717856822901</v>
      </c>
      <c r="N4154">
        <v>4.1327557125209804</v>
      </c>
      <c r="O4154">
        <v>90.852577953591094</v>
      </c>
      <c r="P4154">
        <v>698.78097990532603</v>
      </c>
      <c r="Q4154" t="s">
        <v>29</v>
      </c>
      <c r="R4154" t="s">
        <v>27</v>
      </c>
      <c r="S4154">
        <v>70</v>
      </c>
      <c r="T4154">
        <v>331.80081924839999</v>
      </c>
      <c r="U4154">
        <v>580.65143368470001</v>
      </c>
      <c r="V4154" t="s">
        <v>29</v>
      </c>
      <c r="W4154">
        <v>1421.37422108543</v>
      </c>
      <c r="X4154">
        <v>14213.7422108543</v>
      </c>
      <c r="Y4154" t="s">
        <v>32</v>
      </c>
    </row>
    <row r="4155" spans="1:25" x14ac:dyDescent="0.35">
      <c r="A4155" t="s">
        <v>25</v>
      </c>
      <c r="B4155" s="1">
        <v>37665</v>
      </c>
      <c r="C4155">
        <v>21</v>
      </c>
      <c r="D4155">
        <v>65</v>
      </c>
      <c r="E4155" t="s">
        <v>33</v>
      </c>
      <c r="F4155">
        <v>13</v>
      </c>
      <c r="G4155">
        <v>0.2</v>
      </c>
      <c r="H4155">
        <v>86.657659333304295</v>
      </c>
      <c r="I4155">
        <v>51.3862317983574</v>
      </c>
      <c r="J4155">
        <v>242.71967414313099</v>
      </c>
      <c r="K4155">
        <v>5.1106519152460104</v>
      </c>
      <c r="L4155">
        <v>67.203367134137807</v>
      </c>
      <c r="M4155">
        <v>15.9028381973735</v>
      </c>
      <c r="N4155">
        <v>3.6406507375699202</v>
      </c>
      <c r="O4155">
        <v>68.982858526518299</v>
      </c>
      <c r="P4155">
        <v>553.98484492007901</v>
      </c>
      <c r="Q4155" t="s">
        <v>29</v>
      </c>
      <c r="R4155" t="s">
        <v>27</v>
      </c>
      <c r="S4155">
        <v>70</v>
      </c>
      <c r="T4155">
        <v>276.96805649327098</v>
      </c>
      <c r="U4155">
        <v>484.69409886322399</v>
      </c>
      <c r="V4155" t="s">
        <v>28</v>
      </c>
      <c r="W4155">
        <v>1245.34337958485</v>
      </c>
      <c r="X4155">
        <v>12453.433795848499</v>
      </c>
      <c r="Y4155" t="s">
        <v>32</v>
      </c>
    </row>
    <row r="4156" spans="1:25" x14ac:dyDescent="0.35">
      <c r="A4156" t="s">
        <v>25</v>
      </c>
      <c r="B4156" s="1">
        <v>37666</v>
      </c>
      <c r="C4156">
        <v>25</v>
      </c>
      <c r="D4156">
        <v>51</v>
      </c>
      <c r="E4156" t="s">
        <v>33</v>
      </c>
      <c r="F4156">
        <v>11</v>
      </c>
      <c r="G4156">
        <v>0</v>
      </c>
      <c r="H4156">
        <v>87.759334603727694</v>
      </c>
      <c r="I4156">
        <v>53.929580228357402</v>
      </c>
      <c r="J4156">
        <v>250.22367414313101</v>
      </c>
      <c r="K4156">
        <v>5.4066277087242396</v>
      </c>
      <c r="L4156">
        <v>70.092408541715898</v>
      </c>
      <c r="M4156">
        <v>16.979581814054001</v>
      </c>
      <c r="N4156">
        <v>4.0882709993283397</v>
      </c>
      <c r="O4156">
        <v>79.564073897895696</v>
      </c>
      <c r="P4156">
        <v>678.43914993333601</v>
      </c>
      <c r="Q4156" t="s">
        <v>29</v>
      </c>
      <c r="R4156" t="s">
        <v>27</v>
      </c>
      <c r="S4156">
        <v>70</v>
      </c>
      <c r="T4156">
        <v>302.19558571015199</v>
      </c>
      <c r="U4156">
        <v>528.84227499276597</v>
      </c>
      <c r="V4156" t="s">
        <v>29</v>
      </c>
      <c r="W4156">
        <v>1327.89848993444</v>
      </c>
      <c r="X4156">
        <v>13278.984899344399</v>
      </c>
      <c r="Y4156" t="s">
        <v>32</v>
      </c>
    </row>
    <row r="4157" spans="1:25" x14ac:dyDescent="0.35">
      <c r="A4157" t="s">
        <v>25</v>
      </c>
      <c r="B4157" s="1">
        <v>37667</v>
      </c>
      <c r="C4157">
        <v>22</v>
      </c>
      <c r="D4157">
        <v>50</v>
      </c>
      <c r="E4157" t="s">
        <v>33</v>
      </c>
      <c r="F4157">
        <v>15</v>
      </c>
      <c r="G4157">
        <v>0</v>
      </c>
      <c r="H4157">
        <v>87.759333170879998</v>
      </c>
      <c r="I4157">
        <v>56.226528728357401</v>
      </c>
      <c r="J4157">
        <v>257.18767414313101</v>
      </c>
      <c r="K4157">
        <v>6.6139784035709299</v>
      </c>
      <c r="L4157">
        <v>72.712130088046194</v>
      </c>
      <c r="M4157">
        <v>20.0865509448616</v>
      </c>
      <c r="N4157">
        <v>5.5044180456534004</v>
      </c>
      <c r="O4157">
        <v>128.20883648275401</v>
      </c>
      <c r="P4157">
        <v>1150.45844726583</v>
      </c>
      <c r="Q4157" t="s">
        <v>29</v>
      </c>
      <c r="R4157" t="s">
        <v>27</v>
      </c>
      <c r="S4157">
        <v>70</v>
      </c>
      <c r="T4157">
        <v>411.19427284453099</v>
      </c>
      <c r="U4157">
        <v>719.58997747793001</v>
      </c>
      <c r="V4157" t="s">
        <v>29</v>
      </c>
      <c r="W4157">
        <v>1655.9949366963799</v>
      </c>
      <c r="X4157">
        <v>16559.9493669638</v>
      </c>
      <c r="Y4157" t="s">
        <v>32</v>
      </c>
    </row>
    <row r="4158" spans="1:25" x14ac:dyDescent="0.35">
      <c r="A4158" t="s">
        <v>25</v>
      </c>
      <c r="B4158" s="1">
        <v>37668</v>
      </c>
      <c r="C4158">
        <v>24</v>
      </c>
      <c r="D4158">
        <v>48</v>
      </c>
      <c r="E4158" t="s">
        <v>33</v>
      </c>
      <c r="F4158">
        <v>6</v>
      </c>
      <c r="G4158">
        <v>0</v>
      </c>
      <c r="H4158">
        <v>88.227118848076799</v>
      </c>
      <c r="I4158">
        <v>58.822179968357403</v>
      </c>
      <c r="J4158">
        <v>264.51167414313102</v>
      </c>
      <c r="K4158">
        <v>4.4939356684438296</v>
      </c>
      <c r="L4158">
        <v>75.609310804710105</v>
      </c>
      <c r="M4158">
        <v>15.4035503657958</v>
      </c>
      <c r="N4158">
        <v>3.4407869180953199</v>
      </c>
      <c r="O4158">
        <v>51.203108521697402</v>
      </c>
      <c r="P4158">
        <v>484.48521807008899</v>
      </c>
      <c r="Q4158" t="s">
        <v>28</v>
      </c>
      <c r="R4158" t="s">
        <v>27</v>
      </c>
      <c r="S4158">
        <v>70</v>
      </c>
      <c r="T4158">
        <v>226.58473199259899</v>
      </c>
      <c r="U4158">
        <v>396.523280987048</v>
      </c>
      <c r="V4158" t="s">
        <v>28</v>
      </c>
      <c r="W4158">
        <v>1071.5219171024</v>
      </c>
      <c r="X4158">
        <v>10715.219171024</v>
      </c>
      <c r="Y4158" t="s">
        <v>32</v>
      </c>
    </row>
    <row r="4159" spans="1:25" x14ac:dyDescent="0.35">
      <c r="A4159" t="s">
        <v>25</v>
      </c>
      <c r="B4159" s="1">
        <v>37669</v>
      </c>
      <c r="C4159">
        <v>24</v>
      </c>
      <c r="D4159">
        <v>47</v>
      </c>
      <c r="E4159" t="s">
        <v>33</v>
      </c>
      <c r="F4159">
        <v>4</v>
      </c>
      <c r="G4159">
        <v>0</v>
      </c>
      <c r="H4159">
        <v>88.461922961316802</v>
      </c>
      <c r="I4159">
        <v>61.467747578357397</v>
      </c>
      <c r="J4159">
        <v>271.83567414313097</v>
      </c>
      <c r="K4159">
        <v>4.2023678095392798</v>
      </c>
      <c r="L4159">
        <v>78.5378545914282</v>
      </c>
      <c r="M4159">
        <v>14.9513877684546</v>
      </c>
      <c r="N4159">
        <v>3.26403771463549</v>
      </c>
      <c r="O4159">
        <v>43.511454738519298</v>
      </c>
      <c r="P4159">
        <v>432.93247220586898</v>
      </c>
      <c r="Q4159" t="s">
        <v>28</v>
      </c>
      <c r="R4159" t="s">
        <v>27</v>
      </c>
      <c r="S4159">
        <v>70</v>
      </c>
      <c r="T4159">
        <v>203.88088899433899</v>
      </c>
      <c r="U4159">
        <v>356.791555740094</v>
      </c>
      <c r="V4159" t="s">
        <v>28</v>
      </c>
      <c r="W4159">
        <v>988.80981888211602</v>
      </c>
      <c r="X4159">
        <v>9888.0981888211609</v>
      </c>
      <c r="Y4159" t="s">
        <v>30</v>
      </c>
    </row>
    <row r="4160" spans="1:25" x14ac:dyDescent="0.35">
      <c r="A4160" t="s">
        <v>25</v>
      </c>
      <c r="B4160" s="1">
        <v>37670</v>
      </c>
      <c r="C4160">
        <v>24</v>
      </c>
      <c r="D4160">
        <v>48</v>
      </c>
      <c r="E4160" t="s">
        <v>33</v>
      </c>
      <c r="F4160">
        <v>24</v>
      </c>
      <c r="G4160">
        <v>0</v>
      </c>
      <c r="H4160">
        <v>88.461921521632902</v>
      </c>
      <c r="I4160">
        <v>64.063398818357399</v>
      </c>
      <c r="J4160">
        <v>279.15967414313099</v>
      </c>
      <c r="K4160">
        <v>11.5126671897193</v>
      </c>
      <c r="L4160">
        <v>81.416698472684999</v>
      </c>
      <c r="M4160">
        <v>31.306233476237001</v>
      </c>
      <c r="N4160">
        <v>12.073563069165701</v>
      </c>
      <c r="O4160">
        <v>409.68552305000202</v>
      </c>
      <c r="P4160">
        <v>4269.9571377921102</v>
      </c>
      <c r="Q4160" t="s">
        <v>30</v>
      </c>
      <c r="R4160" t="s">
        <v>27</v>
      </c>
      <c r="S4160">
        <v>70</v>
      </c>
      <c r="T4160">
        <v>918.98271742485997</v>
      </c>
      <c r="U4160">
        <v>1608.2197554935101</v>
      </c>
      <c r="V4160" t="s">
        <v>29</v>
      </c>
      <c r="W4160">
        <v>2781.79110100051</v>
      </c>
      <c r="X4160">
        <v>27817.9110100051</v>
      </c>
      <c r="Y4160" t="s">
        <v>32</v>
      </c>
    </row>
    <row r="4161" spans="1:25" x14ac:dyDescent="0.35">
      <c r="A4161" t="s">
        <v>25</v>
      </c>
      <c r="B4161" s="1">
        <v>37671</v>
      </c>
      <c r="C4161">
        <v>20</v>
      </c>
      <c r="D4161">
        <v>93</v>
      </c>
      <c r="E4161" t="s">
        <v>33</v>
      </c>
      <c r="F4161">
        <v>22</v>
      </c>
      <c r="G4161">
        <v>5.2</v>
      </c>
      <c r="H4161">
        <v>45.678982230816899</v>
      </c>
      <c r="I4161">
        <v>41.4040110254521</v>
      </c>
      <c r="J4161">
        <v>273.89236567294699</v>
      </c>
      <c r="K4161">
        <v>0.27561375095338297</v>
      </c>
      <c r="L4161">
        <v>60.096293671360797</v>
      </c>
      <c r="M4161">
        <v>0.52932432821143105</v>
      </c>
      <c r="N4161">
        <v>8.8217874014965593E-3</v>
      </c>
      <c r="O4161">
        <v>1.85623130405616E-2</v>
      </c>
      <c r="P4161">
        <v>0.126225575849052</v>
      </c>
      <c r="Q4161" t="s">
        <v>26</v>
      </c>
      <c r="R4161" t="s">
        <v>27</v>
      </c>
      <c r="S4161">
        <v>70</v>
      </c>
      <c r="T4161">
        <v>2.2285392404893898</v>
      </c>
      <c r="U4161">
        <v>3.8999436708564299</v>
      </c>
      <c r="V4161" t="s">
        <v>26</v>
      </c>
      <c r="W4161">
        <v>22.052596399133598</v>
      </c>
      <c r="X4161">
        <v>0</v>
      </c>
      <c r="Y4161" t="s">
        <v>26</v>
      </c>
    </row>
    <row r="4162" spans="1:25" x14ac:dyDescent="0.35">
      <c r="A4162" t="s">
        <v>25</v>
      </c>
      <c r="B4162" s="1">
        <v>37672</v>
      </c>
      <c r="C4162">
        <v>20</v>
      </c>
      <c r="D4162">
        <v>59</v>
      </c>
      <c r="E4162" t="s">
        <v>33</v>
      </c>
      <c r="F4162">
        <v>15</v>
      </c>
      <c r="G4162">
        <v>4.4000000000000004</v>
      </c>
      <c r="H4162">
        <v>61.120248559914302</v>
      </c>
      <c r="I4162">
        <v>30.1593573411253</v>
      </c>
      <c r="J4162">
        <v>271.30347806020802</v>
      </c>
      <c r="K4162">
        <v>0.93130334160739203</v>
      </c>
      <c r="L4162">
        <v>47.201005921081098</v>
      </c>
      <c r="M4162">
        <v>2.4296883824952702</v>
      </c>
      <c r="N4162">
        <v>0.13091621044141699</v>
      </c>
      <c r="O4162">
        <v>0.62962012251669097</v>
      </c>
      <c r="P4162">
        <v>2.8925716087931002</v>
      </c>
      <c r="Q4162" t="s">
        <v>26</v>
      </c>
      <c r="R4162" t="s">
        <v>27</v>
      </c>
      <c r="S4162">
        <v>70</v>
      </c>
      <c r="T4162">
        <v>17.318963698430601</v>
      </c>
      <c r="U4162">
        <v>30.308186472253499</v>
      </c>
      <c r="V4162" t="s">
        <v>28</v>
      </c>
      <c r="W4162">
        <v>130.46762502314499</v>
      </c>
      <c r="X4162">
        <v>1304.67625023145</v>
      </c>
      <c r="Y4162" t="s">
        <v>29</v>
      </c>
    </row>
    <row r="4163" spans="1:25" x14ac:dyDescent="0.35">
      <c r="A4163" t="s">
        <v>25</v>
      </c>
      <c r="B4163" s="1">
        <v>37673</v>
      </c>
      <c r="C4163">
        <v>17</v>
      </c>
      <c r="D4163">
        <v>91</v>
      </c>
      <c r="E4163" t="s">
        <v>33</v>
      </c>
      <c r="F4163">
        <v>20</v>
      </c>
      <c r="G4163">
        <v>0.8</v>
      </c>
      <c r="H4163">
        <v>64.7063858270607</v>
      </c>
      <c r="I4163">
        <v>30.4833165711253</v>
      </c>
      <c r="J4163">
        <v>277.36747806020799</v>
      </c>
      <c r="K4163">
        <v>1.4268632796973499</v>
      </c>
      <c r="L4163">
        <v>47.826131595425501</v>
      </c>
      <c r="M4163">
        <v>4.13926262790606</v>
      </c>
      <c r="N4163">
        <v>0.33614184761902</v>
      </c>
      <c r="O4163">
        <v>2.1422674392019601</v>
      </c>
      <c r="P4163">
        <v>10.0651642976852</v>
      </c>
      <c r="Q4163" t="s">
        <v>28</v>
      </c>
      <c r="R4163" t="s">
        <v>27</v>
      </c>
      <c r="S4163">
        <v>70</v>
      </c>
      <c r="T4163">
        <v>35.2499264824501</v>
      </c>
      <c r="U4163">
        <v>61.687371344287598</v>
      </c>
      <c r="V4163" t="s">
        <v>28</v>
      </c>
      <c r="W4163">
        <v>238.56968702057401</v>
      </c>
      <c r="X4163">
        <v>2385.6968702057402</v>
      </c>
      <c r="Y4163" t="s">
        <v>31</v>
      </c>
    </row>
    <row r="4164" spans="1:25" x14ac:dyDescent="0.35">
      <c r="A4164" t="s">
        <v>25</v>
      </c>
      <c r="B4164" s="1">
        <v>37674</v>
      </c>
      <c r="C4164">
        <v>20</v>
      </c>
      <c r="D4164">
        <v>32</v>
      </c>
      <c r="E4164" t="s">
        <v>33</v>
      </c>
      <c r="F4164">
        <v>17</v>
      </c>
      <c r="G4164">
        <v>0.2</v>
      </c>
      <c r="H4164">
        <v>85.674608448952796</v>
      </c>
      <c r="I4164">
        <v>33.3367033311253</v>
      </c>
      <c r="J4164">
        <v>283.97147806020803</v>
      </c>
      <c r="K4164">
        <v>5.4438298948140798</v>
      </c>
      <c r="L4164">
        <v>51.545503841271497</v>
      </c>
      <c r="M4164">
        <v>14.413001345280099</v>
      </c>
      <c r="N4164">
        <v>3.0588926794003499</v>
      </c>
      <c r="O4164">
        <v>76.379727074945805</v>
      </c>
      <c r="P4164">
        <v>406.81167831345198</v>
      </c>
      <c r="Q4164" t="s">
        <v>28</v>
      </c>
      <c r="R4164" t="s">
        <v>27</v>
      </c>
      <c r="S4164">
        <v>70</v>
      </c>
      <c r="T4164">
        <v>305.41150512496398</v>
      </c>
      <c r="U4164">
        <v>534.47013396868704</v>
      </c>
      <c r="V4164" t="s">
        <v>29</v>
      </c>
      <c r="W4164">
        <v>1338.22542964389</v>
      </c>
      <c r="X4164">
        <v>13382.254296438899</v>
      </c>
      <c r="Y4164" t="s">
        <v>32</v>
      </c>
    </row>
    <row r="4165" spans="1:25" x14ac:dyDescent="0.35">
      <c r="A4165" t="s">
        <v>25</v>
      </c>
      <c r="B4165" s="1">
        <v>37675</v>
      </c>
      <c r="C4165">
        <v>18</v>
      </c>
      <c r="D4165">
        <v>76</v>
      </c>
      <c r="E4165" t="s">
        <v>33</v>
      </c>
      <c r="F4165">
        <v>15</v>
      </c>
      <c r="G4165">
        <v>0</v>
      </c>
      <c r="H4165">
        <v>84.210888471038203</v>
      </c>
      <c r="I4165">
        <v>34.248323411125298</v>
      </c>
      <c r="J4165">
        <v>290.215478060208</v>
      </c>
      <c r="K4165">
        <v>4.02652355640127</v>
      </c>
      <c r="L4165">
        <v>52.892144299071099</v>
      </c>
      <c r="M4165">
        <v>11.523919817084099</v>
      </c>
      <c r="N4165">
        <v>2.0587390737403499</v>
      </c>
      <c r="O4165">
        <v>36.446841851344701</v>
      </c>
      <c r="P4165">
        <v>202.504169632784</v>
      </c>
      <c r="Q4165" t="s">
        <v>28</v>
      </c>
      <c r="R4165" t="s">
        <v>27</v>
      </c>
      <c r="S4165">
        <v>70</v>
      </c>
      <c r="T4165">
        <v>190.56163631305</v>
      </c>
      <c r="U4165">
        <v>333.48286354783698</v>
      </c>
      <c r="V4165" t="s">
        <v>28</v>
      </c>
      <c r="W4165">
        <v>938.86467168706497</v>
      </c>
      <c r="X4165">
        <v>9388.6467168706495</v>
      </c>
      <c r="Y4165" t="s">
        <v>30</v>
      </c>
    </row>
    <row r="4166" spans="1:25" x14ac:dyDescent="0.35">
      <c r="A4166" t="s">
        <v>25</v>
      </c>
      <c r="B4166" s="1">
        <v>37676</v>
      </c>
      <c r="C4166">
        <v>21</v>
      </c>
      <c r="D4166">
        <v>58</v>
      </c>
      <c r="E4166" t="s">
        <v>33</v>
      </c>
      <c r="F4166">
        <v>7</v>
      </c>
      <c r="G4166">
        <v>2.2000000000000002</v>
      </c>
      <c r="H4166">
        <v>74.756255277372105</v>
      </c>
      <c r="I4166">
        <v>31.682183838050999</v>
      </c>
      <c r="J4166">
        <v>296.99947806020799</v>
      </c>
      <c r="K4166">
        <v>1.0749999770666001</v>
      </c>
      <c r="L4166">
        <v>50.0237563193783</v>
      </c>
      <c r="M4166">
        <v>3.0966947836241898</v>
      </c>
      <c r="N4166">
        <v>0.20112176726984701</v>
      </c>
      <c r="O4166">
        <v>0.96479394786574801</v>
      </c>
      <c r="P4166">
        <v>4.8894392472657602</v>
      </c>
      <c r="Q4166" t="s">
        <v>26</v>
      </c>
      <c r="R4166" t="s">
        <v>27</v>
      </c>
      <c r="S4166">
        <v>70</v>
      </c>
      <c r="T4166">
        <v>22.0097731967493</v>
      </c>
      <c r="U4166">
        <v>38.517103094311302</v>
      </c>
      <c r="V4166" t="s">
        <v>28</v>
      </c>
      <c r="W4166">
        <v>160.094509966261</v>
      </c>
      <c r="X4166">
        <v>1600.9450996626099</v>
      </c>
      <c r="Y4166" t="s">
        <v>29</v>
      </c>
    </row>
    <row r="4167" spans="1:25" x14ac:dyDescent="0.35">
      <c r="A4167" t="s">
        <v>25</v>
      </c>
      <c r="B4167" s="1">
        <v>37677</v>
      </c>
      <c r="C4167">
        <v>18</v>
      </c>
      <c r="D4167">
        <v>84</v>
      </c>
      <c r="E4167" t="s">
        <v>33</v>
      </c>
      <c r="F4167">
        <v>19</v>
      </c>
      <c r="G4167">
        <v>28.8</v>
      </c>
      <c r="H4167">
        <v>38.184390761673697</v>
      </c>
      <c r="I4167">
        <v>11.2910285636362</v>
      </c>
      <c r="J4167">
        <v>219.124441432655</v>
      </c>
      <c r="K4167">
        <v>6.2938540665521001E-2</v>
      </c>
      <c r="L4167">
        <v>20.005014705822301</v>
      </c>
      <c r="M4167">
        <v>5.7062338972027601E-2</v>
      </c>
      <c r="N4167">
        <v>1.71122706990546E-4</v>
      </c>
      <c r="O4167">
        <v>1.56297748177398E-4</v>
      </c>
      <c r="P4167">
        <v>1.35419955464233E-4</v>
      </c>
      <c r="Q4167" t="s">
        <v>26</v>
      </c>
      <c r="R4167" t="s">
        <v>27</v>
      </c>
      <c r="S4167">
        <v>70</v>
      </c>
      <c r="T4167">
        <v>0.18214289278880999</v>
      </c>
      <c r="U4167">
        <v>0.31875006238041798</v>
      </c>
      <c r="V4167" t="s">
        <v>26</v>
      </c>
      <c r="W4167">
        <v>2.4450691252862899</v>
      </c>
      <c r="X4167">
        <v>0</v>
      </c>
      <c r="Y4167" t="s">
        <v>26</v>
      </c>
    </row>
    <row r="4168" spans="1:25" x14ac:dyDescent="0.35">
      <c r="A4168" t="s">
        <v>25</v>
      </c>
      <c r="B4168" s="1">
        <v>37678</v>
      </c>
      <c r="C4168">
        <v>18</v>
      </c>
      <c r="D4168">
        <v>90</v>
      </c>
      <c r="E4168" t="s">
        <v>33</v>
      </c>
      <c r="F4168">
        <v>33</v>
      </c>
      <c r="G4168">
        <v>29.4</v>
      </c>
      <c r="H4168">
        <v>28.461491395701099</v>
      </c>
      <c r="I4168">
        <v>4.9267063504688702</v>
      </c>
      <c r="J4168">
        <v>153.481423023693</v>
      </c>
      <c r="K4168">
        <v>1.17060991136016E-2</v>
      </c>
      <c r="L4168">
        <v>9.1214253485786099</v>
      </c>
      <c r="M4168">
        <v>6.7232691401614801E-3</v>
      </c>
      <c r="N4168" s="2">
        <v>3.8849584966995199E-6</v>
      </c>
      <c r="O4168" s="2">
        <v>5.2011622430351995E-7</v>
      </c>
      <c r="P4168" s="2">
        <v>7.8007460482649795E-8</v>
      </c>
      <c r="Q4168" t="s">
        <v>26</v>
      </c>
      <c r="R4168" t="s">
        <v>27</v>
      </c>
      <c r="S4168">
        <v>70</v>
      </c>
      <c r="T4168">
        <v>1.0452409591854899E-2</v>
      </c>
      <c r="U4168">
        <v>1.82917167857462E-2</v>
      </c>
      <c r="V4168" t="s">
        <v>26</v>
      </c>
      <c r="W4168">
        <v>0.196880245950942</v>
      </c>
      <c r="X4168">
        <v>0</v>
      </c>
      <c r="Y4168" t="s">
        <v>26</v>
      </c>
    </row>
    <row r="4169" spans="1:25" x14ac:dyDescent="0.35">
      <c r="A4169" t="s">
        <v>25</v>
      </c>
      <c r="B4169" s="1">
        <v>37679</v>
      </c>
      <c r="C4169">
        <v>19</v>
      </c>
      <c r="D4169">
        <v>92</v>
      </c>
      <c r="E4169" t="s">
        <v>33</v>
      </c>
      <c r="F4169">
        <v>32</v>
      </c>
      <c r="G4169">
        <v>146.19999999999999</v>
      </c>
      <c r="H4169">
        <v>22.378415006082101</v>
      </c>
      <c r="I4169">
        <v>1.95737836840788</v>
      </c>
      <c r="J4169">
        <v>6.4240000000000004</v>
      </c>
      <c r="K4169">
        <v>1.5690381648496201E-3</v>
      </c>
      <c r="L4169">
        <v>2.22209122560036</v>
      </c>
      <c r="M4169">
        <v>5.0119409223231201E-4</v>
      </c>
      <c r="N4169" s="2">
        <v>3.9226487685398398E-8</v>
      </c>
      <c r="O4169" s="2">
        <v>2.8113221764233E-11</v>
      </c>
      <c r="P4169" s="2">
        <v>1.4405924210050299E-13</v>
      </c>
      <c r="Q4169" t="s">
        <v>26</v>
      </c>
      <c r="R4169" t="s">
        <v>27</v>
      </c>
      <c r="S4169">
        <v>70</v>
      </c>
      <c r="T4169">
        <v>3.4326033028284102E-4</v>
      </c>
      <c r="U4169">
        <v>6.0070557799497197E-4</v>
      </c>
      <c r="V4169" t="s">
        <v>26</v>
      </c>
      <c r="W4169">
        <v>9.6686147882694608E-3</v>
      </c>
      <c r="X4169">
        <v>0</v>
      </c>
      <c r="Y4169" t="s">
        <v>26</v>
      </c>
    </row>
    <row r="4170" spans="1:25" x14ac:dyDescent="0.35">
      <c r="A4170" t="s">
        <v>25</v>
      </c>
      <c r="B4170" s="1">
        <v>37680</v>
      </c>
      <c r="C4170">
        <v>23</v>
      </c>
      <c r="D4170">
        <v>82</v>
      </c>
      <c r="E4170" t="s">
        <v>33</v>
      </c>
      <c r="F4170">
        <v>11</v>
      </c>
      <c r="G4170">
        <v>111.6</v>
      </c>
      <c r="H4170">
        <v>32.482613621075402</v>
      </c>
      <c r="I4170">
        <v>1.09805739654755</v>
      </c>
      <c r="J4170">
        <v>7.1440000000000001</v>
      </c>
      <c r="K4170">
        <v>1.1471883949304099E-2</v>
      </c>
      <c r="L4170">
        <v>1.5864917012848001</v>
      </c>
      <c r="M4170">
        <v>3.33756642218559E-3</v>
      </c>
      <c r="N4170" s="2">
        <v>1.12470819105221E-6</v>
      </c>
      <c r="O4170" s="2">
        <v>1.46817681355887E-9</v>
      </c>
      <c r="P4170" s="2">
        <v>3.3006623479389599E-12</v>
      </c>
      <c r="Q4170" t="s">
        <v>26</v>
      </c>
      <c r="R4170" t="s">
        <v>27</v>
      </c>
      <c r="S4170">
        <v>70</v>
      </c>
      <c r="T4170">
        <v>1.0099451256539899E-2</v>
      </c>
      <c r="U4170">
        <v>1.7674039698944901E-2</v>
      </c>
      <c r="V4170" t="s">
        <v>26</v>
      </c>
      <c r="W4170">
        <v>0.19100449717286899</v>
      </c>
      <c r="X4170">
        <v>0</v>
      </c>
      <c r="Y4170" t="s">
        <v>26</v>
      </c>
    </row>
    <row r="4171" spans="1:25" x14ac:dyDescent="0.35">
      <c r="A4171" t="s">
        <v>25</v>
      </c>
      <c r="B4171" s="1">
        <v>37681</v>
      </c>
      <c r="C4171">
        <v>25</v>
      </c>
      <c r="D4171">
        <v>73</v>
      </c>
      <c r="E4171" t="s">
        <v>33</v>
      </c>
      <c r="F4171">
        <v>13</v>
      </c>
      <c r="G4171">
        <v>4.5999999999999996</v>
      </c>
      <c r="H4171">
        <v>54.8742057224473</v>
      </c>
      <c r="I4171">
        <v>1.1796023896316601</v>
      </c>
      <c r="J4171">
        <v>8.2741920777226596</v>
      </c>
      <c r="K4171">
        <v>0.53033093868252601</v>
      </c>
      <c r="L4171">
        <v>1.7393004564480701</v>
      </c>
      <c r="M4171">
        <v>0.158016044849417</v>
      </c>
      <c r="N4171">
        <v>1.0381736584570999E-3</v>
      </c>
      <c r="O4171">
        <v>2.5287471990894099E-4</v>
      </c>
      <c r="P4171" s="2">
        <v>7.1211536124764105E-7</v>
      </c>
      <c r="Q4171" t="s">
        <v>26</v>
      </c>
      <c r="R4171" t="s">
        <v>27</v>
      </c>
      <c r="S4171">
        <v>60</v>
      </c>
      <c r="T4171">
        <v>3.36453734672819</v>
      </c>
      <c r="U4171">
        <v>5.8879403567743402</v>
      </c>
      <c r="V4171" t="s">
        <v>26</v>
      </c>
      <c r="W4171">
        <v>57.7547758828076</v>
      </c>
      <c r="X4171">
        <v>0</v>
      </c>
      <c r="Y4171" t="s">
        <v>26</v>
      </c>
    </row>
    <row r="4172" spans="1:25" x14ac:dyDescent="0.35">
      <c r="A4172" t="s">
        <v>25</v>
      </c>
      <c r="B4172" s="1">
        <v>37682</v>
      </c>
      <c r="C4172">
        <v>23</v>
      </c>
      <c r="D4172">
        <v>74</v>
      </c>
      <c r="E4172" t="s">
        <v>33</v>
      </c>
      <c r="F4172">
        <v>15</v>
      </c>
      <c r="G4172">
        <v>0</v>
      </c>
      <c r="H4172">
        <v>74.250753299687901</v>
      </c>
      <c r="I4172">
        <v>2.27144035763166</v>
      </c>
      <c r="J4172">
        <v>14.1181920777227</v>
      </c>
      <c r="K4172">
        <v>1.56766906382937</v>
      </c>
      <c r="L4172">
        <v>3.2397804339129901</v>
      </c>
      <c r="M4172">
        <v>0.56753504535680799</v>
      </c>
      <c r="N4172">
        <v>9.9801244176986499E-3</v>
      </c>
      <c r="O4172">
        <v>0.11271630881378</v>
      </c>
      <c r="P4172">
        <v>1.4441617596692099E-3</v>
      </c>
      <c r="Q4172" t="s">
        <v>26</v>
      </c>
      <c r="R4172" t="s">
        <v>27</v>
      </c>
      <c r="S4172">
        <v>60</v>
      </c>
      <c r="T4172">
        <v>20.597158276583301</v>
      </c>
      <c r="U4172">
        <v>36.045026984020701</v>
      </c>
      <c r="V4172" t="s">
        <v>28</v>
      </c>
      <c r="W4172">
        <v>271.92639752059398</v>
      </c>
      <c r="X4172">
        <v>2719.2639752059399</v>
      </c>
      <c r="Y4172" t="s">
        <v>31</v>
      </c>
    </row>
    <row r="4173" spans="1:25" x14ac:dyDescent="0.35">
      <c r="A4173" t="s">
        <v>25</v>
      </c>
      <c r="B4173" s="1">
        <v>37683</v>
      </c>
      <c r="C4173">
        <v>20</v>
      </c>
      <c r="D4173">
        <v>92</v>
      </c>
      <c r="E4173" t="s">
        <v>33</v>
      </c>
      <c r="F4173">
        <v>7</v>
      </c>
      <c r="G4173">
        <v>17.399999999999999</v>
      </c>
      <c r="H4173">
        <v>25.4843256862607</v>
      </c>
      <c r="I4173">
        <v>0.74403017007273597</v>
      </c>
      <c r="J4173">
        <v>5.3040000000000003</v>
      </c>
      <c r="K4173">
        <v>1.27308793686468E-3</v>
      </c>
      <c r="L4173">
        <v>1.1017014165412999</v>
      </c>
      <c r="M4173">
        <v>3.4080869021046599E-4</v>
      </c>
      <c r="N4173" s="2">
        <v>1.9820416328991202E-8</v>
      </c>
      <c r="O4173" s="2">
        <v>9.0992762824267198E-14</v>
      </c>
      <c r="P4173" s="2">
        <v>8.3548625736249304E-17</v>
      </c>
      <c r="Q4173" t="s">
        <v>26</v>
      </c>
      <c r="R4173" t="s">
        <v>27</v>
      </c>
      <c r="S4173">
        <v>60</v>
      </c>
      <c r="T4173">
        <v>1.2030391666917101E-4</v>
      </c>
      <c r="U4173">
        <v>2.1053185417104899E-4</v>
      </c>
      <c r="V4173" t="s">
        <v>26</v>
      </c>
      <c r="W4173">
        <v>7.0666119028194698E-3</v>
      </c>
      <c r="X4173">
        <v>0</v>
      </c>
      <c r="Y4173" t="s">
        <v>26</v>
      </c>
    </row>
    <row r="4174" spans="1:25" x14ac:dyDescent="0.35">
      <c r="A4174" t="s">
        <v>25</v>
      </c>
      <c r="B4174" s="1">
        <v>37684</v>
      </c>
      <c r="C4174">
        <v>20</v>
      </c>
      <c r="D4174">
        <v>56</v>
      </c>
      <c r="E4174" t="s">
        <v>33</v>
      </c>
      <c r="F4174">
        <v>17</v>
      </c>
      <c r="G4174">
        <v>0.2</v>
      </c>
      <c r="H4174">
        <v>66.658377695840002</v>
      </c>
      <c r="I4174">
        <v>2.3617486020727401</v>
      </c>
      <c r="J4174">
        <v>10.608000000000001</v>
      </c>
      <c r="K4174">
        <v>1.32080332375739</v>
      </c>
      <c r="L4174">
        <v>3.0345040581149001</v>
      </c>
      <c r="M4174">
        <v>0.46712580535416698</v>
      </c>
      <c r="N4174">
        <v>7.0707720338643396E-3</v>
      </c>
      <c r="O4174">
        <v>5.4976944202418603E-2</v>
      </c>
      <c r="P4174">
        <v>6.0109471361124696E-4</v>
      </c>
      <c r="Q4174" t="s">
        <v>26</v>
      </c>
      <c r="R4174" t="s">
        <v>27</v>
      </c>
      <c r="S4174">
        <v>60</v>
      </c>
      <c r="T4174">
        <v>15.5046656928426</v>
      </c>
      <c r="U4174">
        <v>27.133164962474599</v>
      </c>
      <c r="V4174" t="s">
        <v>28</v>
      </c>
      <c r="W4174">
        <v>214.12849596878399</v>
      </c>
      <c r="X4174">
        <v>2141.28495968784</v>
      </c>
      <c r="Y4174" t="s">
        <v>31</v>
      </c>
    </row>
    <row r="4175" spans="1:25" x14ac:dyDescent="0.35">
      <c r="A4175" t="s">
        <v>25</v>
      </c>
      <c r="B4175" s="1">
        <v>37685</v>
      </c>
      <c r="C4175">
        <v>21</v>
      </c>
      <c r="D4175">
        <v>62</v>
      </c>
      <c r="E4175" t="s">
        <v>33</v>
      </c>
      <c r="F4175">
        <v>9</v>
      </c>
      <c r="G4175">
        <v>0</v>
      </c>
      <c r="H4175">
        <v>79.610191134843802</v>
      </c>
      <c r="I4175">
        <v>3.8250833060727301</v>
      </c>
      <c r="J4175">
        <v>16.091999999999999</v>
      </c>
      <c r="K4175">
        <v>1.71816719366554</v>
      </c>
      <c r="L4175">
        <v>4.7985921278131602</v>
      </c>
      <c r="M4175">
        <v>0.72615934255199099</v>
      </c>
      <c r="N4175">
        <v>1.5438155775852501E-2</v>
      </c>
      <c r="O4175">
        <v>0.44627147936510297</v>
      </c>
      <c r="P4175">
        <v>1.4720711031654499E-2</v>
      </c>
      <c r="Q4175" t="s">
        <v>26</v>
      </c>
      <c r="R4175" t="s">
        <v>27</v>
      </c>
      <c r="S4175">
        <v>60</v>
      </c>
      <c r="T4175">
        <v>23.9640503709652</v>
      </c>
      <c r="U4175">
        <v>41.937088149189101</v>
      </c>
      <c r="V4175" t="s">
        <v>28</v>
      </c>
      <c r="W4175">
        <v>308.60293320482401</v>
      </c>
      <c r="X4175">
        <v>3086.0293320482401</v>
      </c>
      <c r="Y4175" t="s">
        <v>31</v>
      </c>
    </row>
    <row r="4176" spans="1:25" x14ac:dyDescent="0.35">
      <c r="A4176" t="s">
        <v>25</v>
      </c>
      <c r="B4176" s="1">
        <v>37686</v>
      </c>
      <c r="C4176">
        <v>22</v>
      </c>
      <c r="D4176">
        <v>65</v>
      </c>
      <c r="E4176" t="s">
        <v>33</v>
      </c>
      <c r="F4176">
        <v>7</v>
      </c>
      <c r="G4176">
        <v>0</v>
      </c>
      <c r="H4176">
        <v>83.376210266554395</v>
      </c>
      <c r="I4176">
        <v>5.23387838607273</v>
      </c>
      <c r="J4176">
        <v>21.756</v>
      </c>
      <c r="K4176">
        <v>2.4093510172983801</v>
      </c>
      <c r="L4176">
        <v>6.5365088160806604</v>
      </c>
      <c r="M4176">
        <v>1.6152727127194899</v>
      </c>
      <c r="N4176">
        <v>6.3557099575564394E-2</v>
      </c>
      <c r="O4176">
        <v>2.1064446918044699</v>
      </c>
      <c r="P4176">
        <v>0.144885948682453</v>
      </c>
      <c r="Q4176" t="s">
        <v>26</v>
      </c>
      <c r="R4176" t="s">
        <v>27</v>
      </c>
      <c r="S4176">
        <v>60</v>
      </c>
      <c r="T4176">
        <v>41.721158494255803</v>
      </c>
      <c r="U4176">
        <v>73.012027364947599</v>
      </c>
      <c r="V4176" t="s">
        <v>28</v>
      </c>
      <c r="W4176">
        <v>487.43031354351001</v>
      </c>
      <c r="X4176">
        <v>4874.3031354350996</v>
      </c>
      <c r="Y4176" t="s">
        <v>30</v>
      </c>
    </row>
    <row r="4177" spans="1:25" x14ac:dyDescent="0.35">
      <c r="A4177" t="s">
        <v>25</v>
      </c>
      <c r="B4177" s="1">
        <v>37687</v>
      </c>
      <c r="C4177">
        <v>18</v>
      </c>
      <c r="D4177">
        <v>79</v>
      </c>
      <c r="E4177" t="s">
        <v>33</v>
      </c>
      <c r="F4177">
        <v>20</v>
      </c>
      <c r="G4177">
        <v>0</v>
      </c>
      <c r="H4177">
        <v>83.225931677449907</v>
      </c>
      <c r="I4177">
        <v>5.9327871140727302</v>
      </c>
      <c r="J4177">
        <v>26.7</v>
      </c>
      <c r="K4177">
        <v>4.5491398669307896</v>
      </c>
      <c r="L4177">
        <v>7.6281199467875602</v>
      </c>
      <c r="M4177">
        <v>4.2496798250587</v>
      </c>
      <c r="N4177">
        <v>0.35217570909935297</v>
      </c>
      <c r="O4177">
        <v>14.1700106186429</v>
      </c>
      <c r="P4177">
        <v>1.4014545425951299</v>
      </c>
      <c r="Q4177" t="s">
        <v>26</v>
      </c>
      <c r="R4177" t="s">
        <v>27</v>
      </c>
      <c r="S4177">
        <v>60</v>
      </c>
      <c r="T4177">
        <v>115.48360813655199</v>
      </c>
      <c r="U4177">
        <v>202.09631423896599</v>
      </c>
      <c r="V4177" t="s">
        <v>28</v>
      </c>
      <c r="W4177">
        <v>1087.1554449181399</v>
      </c>
      <c r="X4177">
        <v>10871.5544491814</v>
      </c>
      <c r="Y4177" t="s">
        <v>32</v>
      </c>
    </row>
    <row r="4178" spans="1:25" x14ac:dyDescent="0.35">
      <c r="A4178" t="s">
        <v>25</v>
      </c>
      <c r="B4178" s="1">
        <v>37688</v>
      </c>
      <c r="C4178">
        <v>20</v>
      </c>
      <c r="D4178">
        <v>75</v>
      </c>
      <c r="E4178" t="s">
        <v>33</v>
      </c>
      <c r="F4178">
        <v>13</v>
      </c>
      <c r="G4178">
        <v>2.4</v>
      </c>
      <c r="H4178">
        <v>69.477650254707399</v>
      </c>
      <c r="I4178">
        <v>5.0296289701481198</v>
      </c>
      <c r="J4178">
        <v>32.003999999999998</v>
      </c>
      <c r="K4178">
        <v>1.18403127898475</v>
      </c>
      <c r="L4178">
        <v>7.22185759961258</v>
      </c>
      <c r="M4178">
        <v>0.60373732430623805</v>
      </c>
      <c r="N4178">
        <v>1.11344792299569E-2</v>
      </c>
      <c r="O4178">
        <v>0.33932568482401698</v>
      </c>
      <c r="P4178">
        <v>2.9517476641234899E-2</v>
      </c>
      <c r="Q4178" t="s">
        <v>26</v>
      </c>
      <c r="R4178" t="s">
        <v>27</v>
      </c>
      <c r="S4178">
        <v>60</v>
      </c>
      <c r="T4178">
        <v>12.927339817250401</v>
      </c>
      <c r="U4178">
        <v>22.622844680188201</v>
      </c>
      <c r="V4178" t="s">
        <v>28</v>
      </c>
      <c r="W4178">
        <v>183.57941612349501</v>
      </c>
      <c r="X4178">
        <v>1835.79416123495</v>
      </c>
      <c r="Y4178" t="s">
        <v>29</v>
      </c>
    </row>
    <row r="4179" spans="1:25" x14ac:dyDescent="0.35">
      <c r="A4179" t="s">
        <v>25</v>
      </c>
      <c r="B4179" s="1">
        <v>37689</v>
      </c>
      <c r="C4179">
        <v>21</v>
      </c>
      <c r="D4179">
        <v>79</v>
      </c>
      <c r="E4179" t="s">
        <v>33</v>
      </c>
      <c r="F4179">
        <v>17</v>
      </c>
      <c r="G4179">
        <v>0.2</v>
      </c>
      <c r="H4179">
        <v>77.635333012589996</v>
      </c>
      <c r="I4179">
        <v>5.8383139381481204</v>
      </c>
      <c r="J4179">
        <v>37.488</v>
      </c>
      <c r="K4179">
        <v>2.1515962283114001</v>
      </c>
      <c r="L4179">
        <v>8.4044089177882206</v>
      </c>
      <c r="M4179">
        <v>1.6515931961996999</v>
      </c>
      <c r="N4179">
        <v>6.6108509368039095E-2</v>
      </c>
      <c r="O4179">
        <v>2.2589788550599201</v>
      </c>
      <c r="P4179">
        <v>0.280154998159372</v>
      </c>
      <c r="Q4179" t="s">
        <v>26</v>
      </c>
      <c r="R4179" t="s">
        <v>27</v>
      </c>
      <c r="S4179">
        <v>60</v>
      </c>
      <c r="T4179">
        <v>34.682109667957199</v>
      </c>
      <c r="U4179">
        <v>60.693691918924998</v>
      </c>
      <c r="V4179" t="s">
        <v>28</v>
      </c>
      <c r="W4179">
        <v>419.06401518235299</v>
      </c>
      <c r="X4179">
        <v>4190.6401518235298</v>
      </c>
      <c r="Y4179" t="s">
        <v>30</v>
      </c>
    </row>
    <row r="4180" spans="1:25" x14ac:dyDescent="0.35">
      <c r="A4180" t="s">
        <v>25</v>
      </c>
      <c r="B4180" s="1">
        <v>37690</v>
      </c>
      <c r="C4180">
        <v>19</v>
      </c>
      <c r="D4180">
        <v>82</v>
      </c>
      <c r="E4180" t="s">
        <v>33</v>
      </c>
      <c r="F4180">
        <v>13</v>
      </c>
      <c r="G4180">
        <v>1.2</v>
      </c>
      <c r="H4180">
        <v>73.224101062377201</v>
      </c>
      <c r="I4180">
        <v>6.4687432021481204</v>
      </c>
      <c r="J4180">
        <v>42.612000000000002</v>
      </c>
      <c r="K4180">
        <v>1.3522765034372899</v>
      </c>
      <c r="L4180">
        <v>9.3782917516149897</v>
      </c>
      <c r="M4180">
        <v>0.78816695335486298</v>
      </c>
      <c r="N4180">
        <v>1.7847736942766E-2</v>
      </c>
      <c r="O4180">
        <v>0.70693771126248695</v>
      </c>
      <c r="P4180">
        <v>0.11306142950617901</v>
      </c>
      <c r="Q4180" t="s">
        <v>26</v>
      </c>
      <c r="R4180" t="s">
        <v>27</v>
      </c>
      <c r="S4180">
        <v>60</v>
      </c>
      <c r="T4180">
        <v>16.122984191013799</v>
      </c>
      <c r="U4180">
        <v>28.215222334274198</v>
      </c>
      <c r="V4180" t="s">
        <v>28</v>
      </c>
      <c r="W4180">
        <v>221.31618316205399</v>
      </c>
      <c r="X4180">
        <v>2213.1618316205399</v>
      </c>
      <c r="Y4180" t="s">
        <v>31</v>
      </c>
    </row>
    <row r="4181" spans="1:25" x14ac:dyDescent="0.35">
      <c r="A4181" t="s">
        <v>25</v>
      </c>
      <c r="B4181" s="1">
        <v>37691</v>
      </c>
      <c r="C4181">
        <v>17</v>
      </c>
      <c r="D4181">
        <v>89</v>
      </c>
      <c r="E4181" t="s">
        <v>33</v>
      </c>
      <c r="F4181">
        <v>17</v>
      </c>
      <c r="G4181">
        <v>1.2</v>
      </c>
      <c r="H4181">
        <v>68.131918905942001</v>
      </c>
      <c r="I4181">
        <v>6.81567097014812</v>
      </c>
      <c r="J4181">
        <v>47.375999999999998</v>
      </c>
      <c r="K4181">
        <v>1.3876676211568</v>
      </c>
      <c r="L4181">
        <v>10.0255635639858</v>
      </c>
      <c r="M4181">
        <v>0.83826741173377495</v>
      </c>
      <c r="N4181">
        <v>1.9904720144394001E-2</v>
      </c>
      <c r="O4181">
        <v>0.82146245747077595</v>
      </c>
      <c r="P4181">
        <v>0.15322701637816399</v>
      </c>
      <c r="Q4181" t="s">
        <v>26</v>
      </c>
      <c r="R4181" t="s">
        <v>27</v>
      </c>
      <c r="S4181">
        <v>60</v>
      </c>
      <c r="T4181">
        <v>16.8292878876555</v>
      </c>
      <c r="U4181">
        <v>29.451253803397101</v>
      </c>
      <c r="V4181" t="s">
        <v>28</v>
      </c>
      <c r="W4181">
        <v>229.465104953539</v>
      </c>
      <c r="X4181">
        <v>2294.65104953539</v>
      </c>
      <c r="Y4181" t="s">
        <v>31</v>
      </c>
    </row>
    <row r="4182" spans="1:25" x14ac:dyDescent="0.35">
      <c r="A4182" t="s">
        <v>25</v>
      </c>
      <c r="B4182" s="1">
        <v>37692</v>
      </c>
      <c r="C4182">
        <v>23</v>
      </c>
      <c r="D4182">
        <v>64</v>
      </c>
      <c r="E4182" t="s">
        <v>33</v>
      </c>
      <c r="F4182">
        <v>13</v>
      </c>
      <c r="G4182">
        <v>0.8</v>
      </c>
      <c r="H4182">
        <v>79.427693057555402</v>
      </c>
      <c r="I4182">
        <v>8.3274466181481195</v>
      </c>
      <c r="J4182">
        <v>53.22</v>
      </c>
      <c r="K4182">
        <v>2.0640926352223601</v>
      </c>
      <c r="L4182">
        <v>11.971771750928401</v>
      </c>
      <c r="M4182">
        <v>2.1311021464409601</v>
      </c>
      <c r="N4182">
        <v>0.103800263442101</v>
      </c>
      <c r="O4182">
        <v>2.9925985014893599</v>
      </c>
      <c r="P4182">
        <v>0.83692991533529104</v>
      </c>
      <c r="Q4182" t="s">
        <v>26</v>
      </c>
      <c r="R4182" t="s">
        <v>27</v>
      </c>
      <c r="S4182">
        <v>60</v>
      </c>
      <c r="T4182">
        <v>32.401750490731203</v>
      </c>
      <c r="U4182">
        <v>56.703063358779602</v>
      </c>
      <c r="V4182" t="s">
        <v>28</v>
      </c>
      <c r="W4182">
        <v>396.26261816119597</v>
      </c>
      <c r="X4182">
        <v>3962.62618161196</v>
      </c>
      <c r="Y4182" t="s">
        <v>31</v>
      </c>
    </row>
    <row r="4183" spans="1:25" x14ac:dyDescent="0.35">
      <c r="A4183" t="s">
        <v>25</v>
      </c>
      <c r="B4183" s="1">
        <v>37693</v>
      </c>
      <c r="C4183">
        <v>20</v>
      </c>
      <c r="D4183">
        <v>60</v>
      </c>
      <c r="E4183" t="s">
        <v>33</v>
      </c>
      <c r="F4183">
        <v>19</v>
      </c>
      <c r="G4183">
        <v>0.8</v>
      </c>
      <c r="H4183">
        <v>82.647640872312707</v>
      </c>
      <c r="I4183">
        <v>9.7980997381481192</v>
      </c>
      <c r="J4183">
        <v>58.524000000000001</v>
      </c>
      <c r="K4183">
        <v>4.0181167843666401</v>
      </c>
      <c r="L4183">
        <v>13.8142417233831</v>
      </c>
      <c r="M4183">
        <v>5.2245327582431198</v>
      </c>
      <c r="N4183">
        <v>0.50758981847888895</v>
      </c>
      <c r="O4183">
        <v>19.961870037357599</v>
      </c>
      <c r="P4183">
        <v>7.7038723547299996</v>
      </c>
      <c r="Q4183" t="s">
        <v>26</v>
      </c>
      <c r="R4183" t="s">
        <v>27</v>
      </c>
      <c r="S4183">
        <v>60</v>
      </c>
      <c r="T4183">
        <v>94.966072267783403</v>
      </c>
      <c r="U4183">
        <v>166.19062646862099</v>
      </c>
      <c r="V4183" t="s">
        <v>28</v>
      </c>
      <c r="W4183">
        <v>936.47671271447405</v>
      </c>
      <c r="X4183">
        <v>9364.7671271447398</v>
      </c>
      <c r="Y4183" t="s">
        <v>30</v>
      </c>
    </row>
    <row r="4184" spans="1:25" x14ac:dyDescent="0.35">
      <c r="A4184" t="s">
        <v>25</v>
      </c>
      <c r="B4184" s="1">
        <v>37694</v>
      </c>
      <c r="C4184">
        <v>19</v>
      </c>
      <c r="D4184">
        <v>74</v>
      </c>
      <c r="E4184" t="s">
        <v>33</v>
      </c>
      <c r="F4184">
        <v>2</v>
      </c>
      <c r="G4184">
        <v>0</v>
      </c>
      <c r="H4184">
        <v>82.780670225341296</v>
      </c>
      <c r="I4184">
        <v>10.7087197861481</v>
      </c>
      <c r="J4184">
        <v>63.648000000000003</v>
      </c>
      <c r="K4184">
        <v>1.7349176144476901</v>
      </c>
      <c r="L4184">
        <v>15.0760917626188</v>
      </c>
      <c r="M4184">
        <v>2.00250417748962</v>
      </c>
      <c r="N4184">
        <v>9.2972364556805298E-2</v>
      </c>
      <c r="O4184">
        <v>2.2374795636749401</v>
      </c>
      <c r="P4184">
        <v>1.04869648739442</v>
      </c>
      <c r="Q4184" t="s">
        <v>26</v>
      </c>
      <c r="R4184" t="s">
        <v>27</v>
      </c>
      <c r="S4184">
        <v>60</v>
      </c>
      <c r="T4184">
        <v>24.350552593522099</v>
      </c>
      <c r="U4184">
        <v>42.6134670386637</v>
      </c>
      <c r="V4184" t="s">
        <v>28</v>
      </c>
      <c r="W4184">
        <v>312.74494337042199</v>
      </c>
      <c r="X4184">
        <v>3127.4494337042202</v>
      </c>
      <c r="Y4184" t="s">
        <v>31</v>
      </c>
    </row>
    <row r="4185" spans="1:25" x14ac:dyDescent="0.35">
      <c r="A4185" t="s">
        <v>25</v>
      </c>
      <c r="B4185" s="1">
        <v>37695</v>
      </c>
      <c r="C4185">
        <v>18</v>
      </c>
      <c r="D4185">
        <v>77</v>
      </c>
      <c r="E4185" t="s">
        <v>33</v>
      </c>
      <c r="F4185">
        <v>2</v>
      </c>
      <c r="G4185">
        <v>0</v>
      </c>
      <c r="H4185">
        <v>82.780668840936499</v>
      </c>
      <c r="I4185">
        <v>11.474191250148101</v>
      </c>
      <c r="J4185">
        <v>68.591999999999999</v>
      </c>
      <c r="K4185">
        <v>1.7349173105174001</v>
      </c>
      <c r="L4185">
        <v>16.1812937875678</v>
      </c>
      <c r="M4185">
        <v>2.1406081332215101</v>
      </c>
      <c r="N4185">
        <v>0.10462119999693099</v>
      </c>
      <c r="O4185">
        <v>2.3534830661202402</v>
      </c>
      <c r="P4185">
        <v>1.28906318888218</v>
      </c>
      <c r="Q4185" t="s">
        <v>26</v>
      </c>
      <c r="R4185" t="s">
        <v>27</v>
      </c>
      <c r="S4185">
        <v>60</v>
      </c>
      <c r="T4185">
        <v>24.3505455595526</v>
      </c>
      <c r="U4185">
        <v>42.613454729216997</v>
      </c>
      <c r="V4185" t="s">
        <v>28</v>
      </c>
      <c r="W4185">
        <v>312.74486811134602</v>
      </c>
      <c r="X4185">
        <v>3127.4486811134602</v>
      </c>
      <c r="Y4185" t="s">
        <v>31</v>
      </c>
    </row>
    <row r="4186" spans="1:25" x14ac:dyDescent="0.35">
      <c r="A4186" t="s">
        <v>25</v>
      </c>
      <c r="B4186" s="1">
        <v>37696</v>
      </c>
      <c r="C4186">
        <v>20</v>
      </c>
      <c r="D4186">
        <v>65</v>
      </c>
      <c r="E4186" t="s">
        <v>33</v>
      </c>
      <c r="F4186">
        <v>13</v>
      </c>
      <c r="G4186">
        <v>2.4</v>
      </c>
      <c r="H4186">
        <v>72.823313400987502</v>
      </c>
      <c r="I4186">
        <v>10.213641688206501</v>
      </c>
      <c r="J4186">
        <v>73.896000000000001</v>
      </c>
      <c r="K4186">
        <v>1.3299683221035701</v>
      </c>
      <c r="L4186">
        <v>15.1814638455538</v>
      </c>
      <c r="M4186">
        <v>1.1232661092307601</v>
      </c>
      <c r="N4186">
        <v>3.3413595025941503E-2</v>
      </c>
      <c r="O4186">
        <v>1.06255195137159</v>
      </c>
      <c r="P4186">
        <v>0.50574178360395805</v>
      </c>
      <c r="Q4186" t="s">
        <v>26</v>
      </c>
      <c r="R4186" t="s">
        <v>27</v>
      </c>
      <c r="S4186">
        <v>60</v>
      </c>
      <c r="T4186">
        <v>15.683762318857699</v>
      </c>
      <c r="U4186">
        <v>27.446584058001001</v>
      </c>
      <c r="V4186" t="s">
        <v>28</v>
      </c>
      <c r="W4186">
        <v>216.215712589166</v>
      </c>
      <c r="X4186">
        <v>2162.1571258916601</v>
      </c>
      <c r="Y4186" t="s">
        <v>31</v>
      </c>
    </row>
    <row r="4187" spans="1:25" x14ac:dyDescent="0.35">
      <c r="A4187" t="s">
        <v>25</v>
      </c>
      <c r="B4187" s="1">
        <v>37697</v>
      </c>
      <c r="C4187">
        <v>23</v>
      </c>
      <c r="D4187">
        <v>57</v>
      </c>
      <c r="E4187" t="s">
        <v>33</v>
      </c>
      <c r="F4187">
        <v>7</v>
      </c>
      <c r="G4187">
        <v>0.2</v>
      </c>
      <c r="H4187">
        <v>82.864010607979296</v>
      </c>
      <c r="I4187">
        <v>12.0193737122065</v>
      </c>
      <c r="J4187">
        <v>79.739999999999995</v>
      </c>
      <c r="K4187">
        <v>2.2557398268762801</v>
      </c>
      <c r="L4187">
        <v>17.459486804639401</v>
      </c>
      <c r="M4187">
        <v>3.2423284315160901</v>
      </c>
      <c r="N4187">
        <v>0.218165363569469</v>
      </c>
      <c r="O4187">
        <v>5.1196849867516097</v>
      </c>
      <c r="P4187">
        <v>3.31026903042001</v>
      </c>
      <c r="Q4187" t="s">
        <v>26</v>
      </c>
      <c r="R4187" t="s">
        <v>27</v>
      </c>
      <c r="S4187">
        <v>60</v>
      </c>
      <c r="T4187">
        <v>37.469270360672802</v>
      </c>
      <c r="U4187">
        <v>65.571223131177405</v>
      </c>
      <c r="V4187" t="s">
        <v>28</v>
      </c>
      <c r="W4187">
        <v>446.48310682333101</v>
      </c>
      <c r="X4187">
        <v>4464.8310682333104</v>
      </c>
      <c r="Y4187" t="s">
        <v>30</v>
      </c>
    </row>
    <row r="4188" spans="1:25" x14ac:dyDescent="0.35">
      <c r="A4188" t="s">
        <v>25</v>
      </c>
      <c r="B4188" s="1">
        <v>37698</v>
      </c>
      <c r="C4188">
        <v>22</v>
      </c>
      <c r="D4188">
        <v>65</v>
      </c>
      <c r="E4188" t="s">
        <v>33</v>
      </c>
      <c r="F4188">
        <v>9</v>
      </c>
      <c r="G4188">
        <v>0</v>
      </c>
      <c r="H4188">
        <v>84.452557844870796</v>
      </c>
      <c r="I4188">
        <v>13.428168792206501</v>
      </c>
      <c r="J4188">
        <v>85.403999999999996</v>
      </c>
      <c r="K4188">
        <v>3.0745401849976801</v>
      </c>
      <c r="L4188">
        <v>19.278418141294502</v>
      </c>
      <c r="M4188">
        <v>4.8886767322601896</v>
      </c>
      <c r="N4188">
        <v>0.45127111980436402</v>
      </c>
      <c r="O4188">
        <v>12.5240512906555</v>
      </c>
      <c r="P4188">
        <v>10.027061717103001</v>
      </c>
      <c r="Q4188" t="s">
        <v>28</v>
      </c>
      <c r="R4188" t="s">
        <v>27</v>
      </c>
      <c r="S4188">
        <v>60</v>
      </c>
      <c r="T4188">
        <v>61.929211443549903</v>
      </c>
      <c r="U4188">
        <v>108.37612002621201</v>
      </c>
      <c r="V4188" t="s">
        <v>28</v>
      </c>
      <c r="W4188">
        <v>669.96940195824197</v>
      </c>
      <c r="X4188">
        <v>6699.69401958242</v>
      </c>
      <c r="Y4188" t="s">
        <v>30</v>
      </c>
    </row>
    <row r="4189" spans="1:25" x14ac:dyDescent="0.35">
      <c r="A4189" t="s">
        <v>25</v>
      </c>
      <c r="B4189" s="1">
        <v>37699</v>
      </c>
      <c r="C4189">
        <v>19</v>
      </c>
      <c r="D4189">
        <v>66</v>
      </c>
      <c r="E4189" t="s">
        <v>33</v>
      </c>
      <c r="F4189">
        <v>20</v>
      </c>
      <c r="G4189">
        <v>0.2</v>
      </c>
      <c r="H4189">
        <v>84.452556444198393</v>
      </c>
      <c r="I4189">
        <v>14.618979624206499</v>
      </c>
      <c r="J4189">
        <v>90.528000000000006</v>
      </c>
      <c r="K4189">
        <v>5.3518653683423603</v>
      </c>
      <c r="L4189">
        <v>20.828995643209101</v>
      </c>
      <c r="M4189">
        <v>8.6071624632955395</v>
      </c>
      <c r="N4189">
        <v>1.2282056897006199</v>
      </c>
      <c r="O4189">
        <v>53.284482934131901</v>
      </c>
      <c r="P4189">
        <v>50.295231690274903</v>
      </c>
      <c r="Q4189" t="s">
        <v>28</v>
      </c>
      <c r="R4189" t="s">
        <v>27</v>
      </c>
      <c r="S4189">
        <v>60</v>
      </c>
      <c r="T4189">
        <v>148.739832834146</v>
      </c>
      <c r="U4189">
        <v>260.29470745975601</v>
      </c>
      <c r="V4189" t="s">
        <v>28</v>
      </c>
      <c r="W4189">
        <v>1312.67592281679</v>
      </c>
      <c r="X4189">
        <v>13126.759228167901</v>
      </c>
      <c r="Y4189" t="s">
        <v>32</v>
      </c>
    </row>
    <row r="4190" spans="1:25" x14ac:dyDescent="0.35">
      <c r="A4190" t="s">
        <v>25</v>
      </c>
      <c r="B4190" s="1">
        <v>37700</v>
      </c>
      <c r="C4190">
        <v>22</v>
      </c>
      <c r="D4190">
        <v>65</v>
      </c>
      <c r="E4190" t="s">
        <v>33</v>
      </c>
      <c r="F4190">
        <v>7</v>
      </c>
      <c r="G4190">
        <v>0</v>
      </c>
      <c r="H4190">
        <v>84.8965335471717</v>
      </c>
      <c r="I4190">
        <v>16.0277747042065</v>
      </c>
      <c r="J4190">
        <v>96.191999999999993</v>
      </c>
      <c r="K4190">
        <v>2.95316478457028</v>
      </c>
      <c r="L4190">
        <v>22.629200762893699</v>
      </c>
      <c r="M4190">
        <v>5.2034025648974298</v>
      </c>
      <c r="N4190">
        <v>0.503961835796924</v>
      </c>
      <c r="O4190">
        <v>12.2618553288355</v>
      </c>
      <c r="P4190">
        <v>13.775191555015001</v>
      </c>
      <c r="Q4190" t="s">
        <v>28</v>
      </c>
      <c r="R4190" t="s">
        <v>27</v>
      </c>
      <c r="S4190">
        <v>60</v>
      </c>
      <c r="T4190">
        <v>58.036197379890801</v>
      </c>
      <c r="U4190">
        <v>101.56334541480901</v>
      </c>
      <c r="V4190" t="s">
        <v>28</v>
      </c>
      <c r="W4190">
        <v>636.16737666436495</v>
      </c>
      <c r="X4190">
        <v>6361.6737666436502</v>
      </c>
      <c r="Y4190" t="s">
        <v>30</v>
      </c>
    </row>
    <row r="4191" spans="1:25" x14ac:dyDescent="0.35">
      <c r="A4191" t="s">
        <v>25</v>
      </c>
      <c r="B4191" s="1">
        <v>37701</v>
      </c>
      <c r="C4191">
        <v>20</v>
      </c>
      <c r="D4191">
        <v>72</v>
      </c>
      <c r="E4191" t="s">
        <v>33</v>
      </c>
      <c r="F4191">
        <v>7</v>
      </c>
      <c r="G4191">
        <v>0</v>
      </c>
      <c r="H4191">
        <v>84.896532142179296</v>
      </c>
      <c r="I4191">
        <v>17.057231888206498</v>
      </c>
      <c r="J4191">
        <v>101.496</v>
      </c>
      <c r="K4191">
        <v>2.9531642156180098</v>
      </c>
      <c r="L4191">
        <v>24.021810200013199</v>
      </c>
      <c r="M4191">
        <v>5.4078464952445202</v>
      </c>
      <c r="N4191">
        <v>0.53953796942823995</v>
      </c>
      <c r="O4191">
        <v>12.6173872007125</v>
      </c>
      <c r="P4191">
        <v>16.043720555833399</v>
      </c>
      <c r="Q4191" t="s">
        <v>28</v>
      </c>
      <c r="R4191" t="s">
        <v>27</v>
      </c>
      <c r="S4191">
        <v>60</v>
      </c>
      <c r="T4191">
        <v>58.0361793373295</v>
      </c>
      <c r="U4191">
        <v>101.563313840327</v>
      </c>
      <c r="V4191" t="s">
        <v>28</v>
      </c>
      <c r="W4191">
        <v>636.16721863178202</v>
      </c>
      <c r="X4191">
        <v>6361.67218631782</v>
      </c>
      <c r="Y4191" t="s">
        <v>30</v>
      </c>
    </row>
    <row r="4192" spans="1:25" x14ac:dyDescent="0.35">
      <c r="A4192" t="s">
        <v>25</v>
      </c>
      <c r="B4192" s="1">
        <v>37702</v>
      </c>
      <c r="C4192">
        <v>22</v>
      </c>
      <c r="D4192">
        <v>67</v>
      </c>
      <c r="E4192" t="s">
        <v>33</v>
      </c>
      <c r="F4192">
        <v>6</v>
      </c>
      <c r="G4192">
        <v>0</v>
      </c>
      <c r="H4192">
        <v>84.896530737187007</v>
      </c>
      <c r="I4192">
        <v>18.385524392206499</v>
      </c>
      <c r="J4192">
        <v>107.16</v>
      </c>
      <c r="K4192">
        <v>2.80804080658057</v>
      </c>
      <c r="L4192">
        <v>25.733330188856598</v>
      </c>
      <c r="M4192">
        <v>5.3789977837875496</v>
      </c>
      <c r="N4192">
        <v>0.53445398634161101</v>
      </c>
      <c r="O4192">
        <v>11.376421686885701</v>
      </c>
      <c r="P4192">
        <v>16.656448347177299</v>
      </c>
      <c r="Q4192" t="s">
        <v>28</v>
      </c>
      <c r="R4192" t="s">
        <v>27</v>
      </c>
      <c r="S4192">
        <v>60</v>
      </c>
      <c r="T4192">
        <v>53.498207897314202</v>
      </c>
      <c r="U4192">
        <v>93.621863820299794</v>
      </c>
      <c r="V4192" t="s">
        <v>28</v>
      </c>
      <c r="W4192">
        <v>595.99875968014499</v>
      </c>
      <c r="X4192">
        <v>5959.9875968014503</v>
      </c>
      <c r="Y4192" t="s">
        <v>30</v>
      </c>
    </row>
    <row r="4193" spans="1:25" x14ac:dyDescent="0.35">
      <c r="A4193" t="s">
        <v>25</v>
      </c>
      <c r="B4193" s="1">
        <v>37703</v>
      </c>
      <c r="C4193">
        <v>21</v>
      </c>
      <c r="D4193">
        <v>73</v>
      </c>
      <c r="E4193" t="s">
        <v>33</v>
      </c>
      <c r="F4193">
        <v>7</v>
      </c>
      <c r="G4193">
        <v>0</v>
      </c>
      <c r="H4193">
        <v>84.896529332194604</v>
      </c>
      <c r="I4193">
        <v>19.425262208206501</v>
      </c>
      <c r="J4193">
        <v>112.64400000000001</v>
      </c>
      <c r="K4193">
        <v>2.9531630777138602</v>
      </c>
      <c r="L4193">
        <v>27.146924454017</v>
      </c>
      <c r="M4193">
        <v>5.8498464821672096</v>
      </c>
      <c r="N4193">
        <v>0.62003272822687805</v>
      </c>
      <c r="O4193">
        <v>13.310361167478501</v>
      </c>
      <c r="P4193">
        <v>21.715198062410199</v>
      </c>
      <c r="Q4193" t="s">
        <v>28</v>
      </c>
      <c r="R4193" t="s">
        <v>27</v>
      </c>
      <c r="S4193">
        <v>60</v>
      </c>
      <c r="T4193">
        <v>58.036143252225401</v>
      </c>
      <c r="U4193">
        <v>101.563250691394</v>
      </c>
      <c r="V4193" t="s">
        <v>28</v>
      </c>
      <c r="W4193">
        <v>636.16690256673905</v>
      </c>
      <c r="X4193">
        <v>6361.6690256673901</v>
      </c>
      <c r="Y4193" t="s">
        <v>30</v>
      </c>
    </row>
    <row r="4194" spans="1:25" x14ac:dyDescent="0.35">
      <c r="A4194" t="s">
        <v>25</v>
      </c>
      <c r="B4194" s="1">
        <v>37704</v>
      </c>
      <c r="C4194">
        <v>23</v>
      </c>
      <c r="D4194">
        <v>68</v>
      </c>
      <c r="E4194" t="s">
        <v>33</v>
      </c>
      <c r="F4194">
        <v>15</v>
      </c>
      <c r="G4194">
        <v>0</v>
      </c>
      <c r="H4194">
        <v>84.8965279272023</v>
      </c>
      <c r="I4194">
        <v>20.769062784206501</v>
      </c>
      <c r="J4194">
        <v>118.488</v>
      </c>
      <c r="K4194">
        <v>4.4193677063696901</v>
      </c>
      <c r="L4194">
        <v>28.8818170772646</v>
      </c>
      <c r="M4194">
        <v>8.7706073129944908</v>
      </c>
      <c r="N4194">
        <v>1.2697885721095199</v>
      </c>
      <c r="O4194">
        <v>38.678353799648903</v>
      </c>
      <c r="P4194">
        <v>71.418115916091693</v>
      </c>
      <c r="Q4194" t="s">
        <v>28</v>
      </c>
      <c r="R4194" t="s">
        <v>27</v>
      </c>
      <c r="S4194">
        <v>60</v>
      </c>
      <c r="T4194">
        <v>110.353378861287</v>
      </c>
      <c r="U4194">
        <v>193.118413007252</v>
      </c>
      <c r="V4194" t="s">
        <v>28</v>
      </c>
      <c r="W4194">
        <v>1050.38862359942</v>
      </c>
      <c r="X4194">
        <v>10503.8862359942</v>
      </c>
      <c r="Y4194" t="s">
        <v>32</v>
      </c>
    </row>
    <row r="4195" spans="1:25" x14ac:dyDescent="0.35">
      <c r="A4195" t="s">
        <v>25</v>
      </c>
      <c r="B4195" s="1">
        <v>37705</v>
      </c>
      <c r="C4195">
        <v>22</v>
      </c>
      <c r="D4195">
        <v>67</v>
      </c>
      <c r="E4195" t="s">
        <v>33</v>
      </c>
      <c r="F4195">
        <v>22</v>
      </c>
      <c r="G4195">
        <v>0</v>
      </c>
      <c r="H4195">
        <v>84.896526522209996</v>
      </c>
      <c r="I4195">
        <v>22.097355288206501</v>
      </c>
      <c r="J4195">
        <v>124.152</v>
      </c>
      <c r="K4195">
        <v>6.2885243480846</v>
      </c>
      <c r="L4195">
        <v>30.585299666334102</v>
      </c>
      <c r="M4195">
        <v>12.137277395566599</v>
      </c>
      <c r="N4195">
        <v>2.25664667060708</v>
      </c>
      <c r="O4195">
        <v>92.448152028409197</v>
      </c>
      <c r="P4195">
        <v>191.11670496416301</v>
      </c>
      <c r="Q4195" t="s">
        <v>28</v>
      </c>
      <c r="R4195" t="s">
        <v>27</v>
      </c>
      <c r="S4195">
        <v>60</v>
      </c>
      <c r="T4195">
        <v>190.46275474329599</v>
      </c>
      <c r="U4195">
        <v>333.30982080076802</v>
      </c>
      <c r="V4195" t="s">
        <v>28</v>
      </c>
      <c r="W4195">
        <v>1569.1220262254101</v>
      </c>
      <c r="X4195">
        <v>15691.220262254101</v>
      </c>
      <c r="Y4195" t="s">
        <v>32</v>
      </c>
    </row>
    <row r="4196" spans="1:25" x14ac:dyDescent="0.35">
      <c r="A4196" t="s">
        <v>25</v>
      </c>
      <c r="B4196" s="1">
        <v>37706</v>
      </c>
      <c r="C4196">
        <v>23</v>
      </c>
      <c r="D4196">
        <v>72</v>
      </c>
      <c r="E4196" t="s">
        <v>33</v>
      </c>
      <c r="F4196">
        <v>13</v>
      </c>
      <c r="G4196">
        <v>0</v>
      </c>
      <c r="H4196">
        <v>84.896525117217706</v>
      </c>
      <c r="I4196">
        <v>23.273180792206499</v>
      </c>
      <c r="J4196">
        <v>129.99600000000001</v>
      </c>
      <c r="K4196">
        <v>3.9956898700707901</v>
      </c>
      <c r="L4196">
        <v>32.1547163316854</v>
      </c>
      <c r="M4196">
        <v>8.5567467074631303</v>
      </c>
      <c r="N4196">
        <v>1.21550083432918</v>
      </c>
      <c r="O4196">
        <v>31.1948759261936</v>
      </c>
      <c r="P4196">
        <v>71.082603522404</v>
      </c>
      <c r="Q4196" t="s">
        <v>28</v>
      </c>
      <c r="R4196" t="s">
        <v>27</v>
      </c>
      <c r="S4196">
        <v>60</v>
      </c>
      <c r="T4196">
        <v>94.128066312915806</v>
      </c>
      <c r="U4196">
        <v>164.72411604760299</v>
      </c>
      <c r="V4196" t="s">
        <v>28</v>
      </c>
      <c r="W4196">
        <v>930.10642939591696</v>
      </c>
      <c r="X4196">
        <v>9301.0642939591708</v>
      </c>
      <c r="Y4196" t="s">
        <v>30</v>
      </c>
    </row>
    <row r="4197" spans="1:25" x14ac:dyDescent="0.35">
      <c r="A4197" t="s">
        <v>25</v>
      </c>
      <c r="B4197" s="1">
        <v>37707</v>
      </c>
      <c r="C4197">
        <v>20</v>
      </c>
      <c r="D4197">
        <v>82</v>
      </c>
      <c r="E4197" t="s">
        <v>33</v>
      </c>
      <c r="F4197">
        <v>9</v>
      </c>
      <c r="G4197">
        <v>0</v>
      </c>
      <c r="H4197">
        <v>83.126474882248203</v>
      </c>
      <c r="I4197">
        <v>23.934974696206499</v>
      </c>
      <c r="J4197">
        <v>135.30000000000001</v>
      </c>
      <c r="K4197">
        <v>2.5800831955393599</v>
      </c>
      <c r="L4197">
        <v>33.190987136958199</v>
      </c>
      <c r="M4197">
        <v>5.8499291534990601</v>
      </c>
      <c r="N4197">
        <v>0.62004823783085705</v>
      </c>
      <c r="O4197">
        <v>9.9875387598218293</v>
      </c>
      <c r="P4197">
        <v>24.1912716550186</v>
      </c>
      <c r="Q4197" t="s">
        <v>28</v>
      </c>
      <c r="R4197" t="s">
        <v>27</v>
      </c>
      <c r="S4197">
        <v>60</v>
      </c>
      <c r="T4197">
        <v>46.6369058301769</v>
      </c>
      <c r="U4197">
        <v>81.614585202809593</v>
      </c>
      <c r="V4197" t="s">
        <v>28</v>
      </c>
      <c r="W4197">
        <v>533.55950962353904</v>
      </c>
      <c r="X4197">
        <v>5335.59509623539</v>
      </c>
      <c r="Y4197" t="s">
        <v>30</v>
      </c>
    </row>
    <row r="4198" spans="1:25" x14ac:dyDescent="0.35">
      <c r="A4198" t="s">
        <v>25</v>
      </c>
      <c r="B4198" s="1">
        <v>37708</v>
      </c>
      <c r="C4198">
        <v>20</v>
      </c>
      <c r="D4198">
        <v>84</v>
      </c>
      <c r="E4198" t="s">
        <v>33</v>
      </c>
      <c r="F4198">
        <v>20</v>
      </c>
      <c r="G4198">
        <v>0</v>
      </c>
      <c r="H4198">
        <v>82.286869960573597</v>
      </c>
      <c r="I4198">
        <v>24.523235944206501</v>
      </c>
      <c r="J4198">
        <v>140.60400000000001</v>
      </c>
      <c r="K4198">
        <v>4.0402234621524302</v>
      </c>
      <c r="L4198">
        <v>34.1541219159406</v>
      </c>
      <c r="M4198">
        <v>8.9512254218541099</v>
      </c>
      <c r="N4198">
        <v>1.3164395423392801</v>
      </c>
      <c r="O4198">
        <v>32.745304417491198</v>
      </c>
      <c r="P4198">
        <v>83.767104526294503</v>
      </c>
      <c r="Q4198" t="s">
        <v>28</v>
      </c>
      <c r="R4198" t="s">
        <v>27</v>
      </c>
      <c r="S4198">
        <v>60</v>
      </c>
      <c r="T4198">
        <v>95.794456152839899</v>
      </c>
      <c r="U4198">
        <v>167.64029826747</v>
      </c>
      <c r="V4198" t="s">
        <v>28</v>
      </c>
      <c r="W4198">
        <v>942.75618922518402</v>
      </c>
      <c r="X4198">
        <v>9427.5618922518406</v>
      </c>
      <c r="Y4198" t="s">
        <v>30</v>
      </c>
    </row>
    <row r="4199" spans="1:25" x14ac:dyDescent="0.35">
      <c r="A4199" t="s">
        <v>25</v>
      </c>
      <c r="B4199" s="1">
        <v>37709</v>
      </c>
      <c r="C4199">
        <v>24</v>
      </c>
      <c r="D4199">
        <v>73</v>
      </c>
      <c r="E4199" t="s">
        <v>33</v>
      </c>
      <c r="F4199">
        <v>17</v>
      </c>
      <c r="G4199">
        <v>0</v>
      </c>
      <c r="H4199">
        <v>83.500642351695006</v>
      </c>
      <c r="I4199">
        <v>25.704114640206502</v>
      </c>
      <c r="J4199">
        <v>146.62799999999999</v>
      </c>
      <c r="K4199">
        <v>4.0531349342609797</v>
      </c>
      <c r="L4199">
        <v>35.7435017583852</v>
      </c>
      <c r="M4199">
        <v>9.2185126661160606</v>
      </c>
      <c r="N4199">
        <v>1.38681528756386</v>
      </c>
      <c r="O4199">
        <v>33.4948407552437</v>
      </c>
      <c r="P4199">
        <v>93.377209962282905</v>
      </c>
      <c r="Q4199" t="s">
        <v>28</v>
      </c>
      <c r="R4199" t="s">
        <v>27</v>
      </c>
      <c r="S4199">
        <v>60</v>
      </c>
      <c r="T4199">
        <v>96.2793483549125</v>
      </c>
      <c r="U4199">
        <v>168.48885962109699</v>
      </c>
      <c r="V4199" t="s">
        <v>28</v>
      </c>
      <c r="W4199">
        <v>946.42377037061794</v>
      </c>
      <c r="X4199">
        <v>9464.2377037061797</v>
      </c>
      <c r="Y4199" t="s">
        <v>30</v>
      </c>
    </row>
    <row r="4200" spans="1:25" x14ac:dyDescent="0.35">
      <c r="A4200" t="s">
        <v>25</v>
      </c>
      <c r="B4200" s="1">
        <v>37710</v>
      </c>
      <c r="C4200">
        <v>24</v>
      </c>
      <c r="D4200">
        <v>67</v>
      </c>
      <c r="E4200" t="s">
        <v>33</v>
      </c>
      <c r="F4200">
        <v>9</v>
      </c>
      <c r="G4200">
        <v>0</v>
      </c>
      <c r="H4200">
        <v>84.630746537444296</v>
      </c>
      <c r="I4200">
        <v>27.147410824206499</v>
      </c>
      <c r="J4200">
        <v>152.65199999999999</v>
      </c>
      <c r="K4200">
        <v>3.1498170490389898</v>
      </c>
      <c r="L4200">
        <v>37.584769203816798</v>
      </c>
      <c r="M4200">
        <v>7.62301267463884</v>
      </c>
      <c r="N4200">
        <v>0.99067923503838795</v>
      </c>
      <c r="O4200">
        <v>17.697877993728198</v>
      </c>
      <c r="P4200">
        <v>54.181250541622603</v>
      </c>
      <c r="Q4200" t="s">
        <v>28</v>
      </c>
      <c r="R4200" t="s">
        <v>27</v>
      </c>
      <c r="S4200">
        <v>60</v>
      </c>
      <c r="T4200">
        <v>64.387175084799694</v>
      </c>
      <c r="U4200">
        <v>112.67755639839901</v>
      </c>
      <c r="V4200" t="s">
        <v>28</v>
      </c>
      <c r="W4200">
        <v>691.01544281684505</v>
      </c>
      <c r="X4200">
        <v>6910.1544281684501</v>
      </c>
      <c r="Y4200" t="s">
        <v>30</v>
      </c>
    </row>
    <row r="4201" spans="1:25" x14ac:dyDescent="0.35">
      <c r="A4201" t="s">
        <v>25</v>
      </c>
      <c r="B4201" s="1">
        <v>37711</v>
      </c>
      <c r="C4201">
        <v>21</v>
      </c>
      <c r="D4201">
        <v>76</v>
      </c>
      <c r="E4201" t="s">
        <v>33</v>
      </c>
      <c r="F4201">
        <v>20</v>
      </c>
      <c r="G4201">
        <v>0.2</v>
      </c>
      <c r="H4201">
        <v>84.392314716296298</v>
      </c>
      <c r="I4201">
        <v>28.071622216206499</v>
      </c>
      <c r="J4201">
        <v>158.136</v>
      </c>
      <c r="K4201">
        <v>5.30843572220307</v>
      </c>
      <c r="L4201">
        <v>38.886038770178899</v>
      </c>
      <c r="M4201">
        <v>12.0874423167653</v>
      </c>
      <c r="N4201">
        <v>2.2402723452841902</v>
      </c>
      <c r="O4201">
        <v>67.005836790701593</v>
      </c>
      <c r="P4201">
        <v>218.39568451103099</v>
      </c>
      <c r="Q4201" t="s">
        <v>28</v>
      </c>
      <c r="R4201" t="s">
        <v>27</v>
      </c>
      <c r="S4201">
        <v>60</v>
      </c>
      <c r="T4201">
        <v>146.87751843923601</v>
      </c>
      <c r="U4201">
        <v>257.03565726866299</v>
      </c>
      <c r="V4201" t="s">
        <v>28</v>
      </c>
      <c r="W4201">
        <v>1300.5861141221301</v>
      </c>
      <c r="X4201">
        <v>13005.861141221299</v>
      </c>
      <c r="Y4201" t="s">
        <v>32</v>
      </c>
    </row>
    <row r="4202" spans="1:25" x14ac:dyDescent="0.35">
      <c r="A4202" t="s">
        <v>25</v>
      </c>
      <c r="B4202" s="1">
        <v>37712</v>
      </c>
      <c r="C4202">
        <v>22</v>
      </c>
      <c r="D4202">
        <v>69</v>
      </c>
      <c r="E4202" t="s">
        <v>33</v>
      </c>
      <c r="F4202">
        <v>4</v>
      </c>
      <c r="G4202">
        <v>0.2</v>
      </c>
      <c r="H4202">
        <v>84.392313316210107</v>
      </c>
      <c r="I4202">
        <v>29.143094002206499</v>
      </c>
      <c r="J4202">
        <v>162.80000000000001</v>
      </c>
      <c r="K4202">
        <v>2.3703959572039599</v>
      </c>
      <c r="L4202">
        <v>40.265987479241097</v>
      </c>
      <c r="M4202">
        <v>6.1280736515170604</v>
      </c>
      <c r="N4202">
        <v>0.67318176301597499</v>
      </c>
      <c r="O4202">
        <v>8.4185767805848908</v>
      </c>
      <c r="P4202">
        <v>29.2373535290672</v>
      </c>
      <c r="Q4202" t="s">
        <v>28</v>
      </c>
      <c r="R4202" t="s">
        <v>27</v>
      </c>
      <c r="S4202">
        <v>40</v>
      </c>
      <c r="T4202">
        <v>42.1670390621412</v>
      </c>
      <c r="U4202">
        <v>73.792318358746996</v>
      </c>
      <c r="V4202" t="s">
        <v>28</v>
      </c>
      <c r="W4202">
        <v>476.99312777295103</v>
      </c>
      <c r="X4202">
        <v>4769.9312777295099</v>
      </c>
      <c r="Y4202" t="s">
        <v>30</v>
      </c>
    </row>
    <row r="4203" spans="1:25" x14ac:dyDescent="0.35">
      <c r="A4203" t="s">
        <v>25</v>
      </c>
      <c r="B4203" s="1">
        <v>37713</v>
      </c>
      <c r="C4203">
        <v>21</v>
      </c>
      <c r="D4203">
        <v>74</v>
      </c>
      <c r="E4203" t="s">
        <v>33</v>
      </c>
      <c r="F4203">
        <v>6</v>
      </c>
      <c r="G4203">
        <v>0</v>
      </c>
      <c r="H4203">
        <v>84.392311916123802</v>
      </c>
      <c r="I4203">
        <v>30.002844998206498</v>
      </c>
      <c r="J4203">
        <v>167.28399999999999</v>
      </c>
      <c r="K4203">
        <v>2.6217363376281799</v>
      </c>
      <c r="L4203">
        <v>41.429467808257797</v>
      </c>
      <c r="M4203">
        <v>6.8617917163375504</v>
      </c>
      <c r="N4203">
        <v>0.82236256871781399</v>
      </c>
      <c r="O4203">
        <v>11.1496044952858</v>
      </c>
      <c r="P4203">
        <v>40.760954222895897</v>
      </c>
      <c r="Q4203" t="s">
        <v>28</v>
      </c>
      <c r="R4203" t="s">
        <v>27</v>
      </c>
      <c r="S4203">
        <v>40</v>
      </c>
      <c r="T4203">
        <v>49.679680807665498</v>
      </c>
      <c r="U4203">
        <v>86.939441413414599</v>
      </c>
      <c r="V4203" t="s">
        <v>28</v>
      </c>
      <c r="W4203">
        <v>544.90128994757902</v>
      </c>
      <c r="X4203">
        <v>5449.0128994757897</v>
      </c>
      <c r="Y4203" t="s">
        <v>30</v>
      </c>
    </row>
    <row r="4204" spans="1:25" x14ac:dyDescent="0.35">
      <c r="A4204" t="s">
        <v>25</v>
      </c>
      <c r="B4204" s="1">
        <v>37714</v>
      </c>
      <c r="C4204">
        <v>21</v>
      </c>
      <c r="D4204">
        <v>63</v>
      </c>
      <c r="E4204" t="s">
        <v>33</v>
      </c>
      <c r="F4204">
        <v>6</v>
      </c>
      <c r="G4204">
        <v>0</v>
      </c>
      <c r="H4204">
        <v>84.998165339251898</v>
      </c>
      <c r="I4204">
        <v>31.2263368002065</v>
      </c>
      <c r="J4204">
        <v>171.768</v>
      </c>
      <c r="K4204">
        <v>2.8475023364750198</v>
      </c>
      <c r="L4204">
        <v>42.938021338892803</v>
      </c>
      <c r="M4204">
        <v>7.5677084257162299</v>
      </c>
      <c r="N4204">
        <v>0.97799329182776196</v>
      </c>
      <c r="O4204">
        <v>14.0493615815816</v>
      </c>
      <c r="P4204">
        <v>54.741613577446898</v>
      </c>
      <c r="Q4204" t="s">
        <v>28</v>
      </c>
      <c r="R4204" t="s">
        <v>27</v>
      </c>
      <c r="S4204">
        <v>40</v>
      </c>
      <c r="T4204">
        <v>56.793154778106498</v>
      </c>
      <c r="U4204">
        <v>99.3880208616864</v>
      </c>
      <c r="V4204" t="s">
        <v>28</v>
      </c>
      <c r="W4204">
        <v>606.89215036607402</v>
      </c>
      <c r="X4204">
        <v>6068.9215036607402</v>
      </c>
      <c r="Y4204" t="s">
        <v>30</v>
      </c>
    </row>
    <row r="4205" spans="1:25" x14ac:dyDescent="0.35">
      <c r="A4205" t="s">
        <v>25</v>
      </c>
      <c r="B4205" s="1">
        <v>37715</v>
      </c>
      <c r="C4205">
        <v>20</v>
      </c>
      <c r="D4205">
        <v>59</v>
      </c>
      <c r="E4205" t="s">
        <v>33</v>
      </c>
      <c r="F4205">
        <v>9</v>
      </c>
      <c r="G4205">
        <v>0</v>
      </c>
      <c r="H4205">
        <v>85.582116993795296</v>
      </c>
      <c r="I4205">
        <v>32.520751326206501</v>
      </c>
      <c r="J4205">
        <v>176.072</v>
      </c>
      <c r="K4205">
        <v>3.5911124382287301</v>
      </c>
      <c r="L4205">
        <v>44.495531286887598</v>
      </c>
      <c r="M4205">
        <v>9.4682592159330294</v>
      </c>
      <c r="N4205">
        <v>1.4540088520096</v>
      </c>
      <c r="O4205">
        <v>26.1101619548797</v>
      </c>
      <c r="P4205">
        <v>108.31703814662499</v>
      </c>
      <c r="Q4205" t="s">
        <v>28</v>
      </c>
      <c r="R4205" t="s">
        <v>27</v>
      </c>
      <c r="S4205">
        <v>40</v>
      </c>
      <c r="T4205">
        <v>82.445906438623496</v>
      </c>
      <c r="U4205">
        <v>144.280336267591</v>
      </c>
      <c r="V4205" t="s">
        <v>28</v>
      </c>
      <c r="W4205">
        <v>815.33346334179305</v>
      </c>
      <c r="X4205">
        <v>8153.3346334179296</v>
      </c>
      <c r="Y4205" t="s">
        <v>30</v>
      </c>
    </row>
    <row r="4206" spans="1:25" x14ac:dyDescent="0.35">
      <c r="A4206" t="s">
        <v>25</v>
      </c>
      <c r="B4206" s="1">
        <v>37716</v>
      </c>
      <c r="C4206">
        <v>23</v>
      </c>
      <c r="D4206">
        <v>67</v>
      </c>
      <c r="E4206" t="s">
        <v>33</v>
      </c>
      <c r="F4206">
        <v>15</v>
      </c>
      <c r="G4206">
        <v>0</v>
      </c>
      <c r="H4206">
        <v>85.582115582132104</v>
      </c>
      <c r="I4206">
        <v>33.710726904206503</v>
      </c>
      <c r="J4206">
        <v>180.916</v>
      </c>
      <c r="K4206">
        <v>4.85885021747632</v>
      </c>
      <c r="L4206">
        <v>45.995286988562498</v>
      </c>
      <c r="M4206">
        <v>12.372358817050401</v>
      </c>
      <c r="N4206">
        <v>2.3345858069159702</v>
      </c>
      <c r="O4206">
        <v>56.483286163480301</v>
      </c>
      <c r="P4206">
        <v>248.21012760843999</v>
      </c>
      <c r="Q4206" t="s">
        <v>28</v>
      </c>
      <c r="R4206" t="s">
        <v>27</v>
      </c>
      <c r="S4206">
        <v>40</v>
      </c>
      <c r="T4206">
        <v>132.865061447654</v>
      </c>
      <c r="U4206">
        <v>232.513857533394</v>
      </c>
      <c r="V4206" t="s">
        <v>28</v>
      </c>
      <c r="W4206">
        <v>1174.6217884238399</v>
      </c>
      <c r="X4206">
        <v>11746.2178842384</v>
      </c>
      <c r="Y4206" t="s">
        <v>32</v>
      </c>
    </row>
    <row r="4207" spans="1:25" x14ac:dyDescent="0.35">
      <c r="A4207" t="s">
        <v>25</v>
      </c>
      <c r="B4207" s="1">
        <v>37717</v>
      </c>
      <c r="C4207">
        <v>19</v>
      </c>
      <c r="D4207">
        <v>96</v>
      </c>
      <c r="E4207" t="s">
        <v>33</v>
      </c>
      <c r="F4207">
        <v>6</v>
      </c>
      <c r="G4207">
        <v>14.8</v>
      </c>
      <c r="H4207">
        <v>22.035881726138999</v>
      </c>
      <c r="I4207">
        <v>13.9361506107922</v>
      </c>
      <c r="J4207">
        <v>152.33370393758699</v>
      </c>
      <c r="K4207">
        <v>3.7439747353030102E-4</v>
      </c>
      <c r="L4207">
        <v>22.684181868610001</v>
      </c>
      <c r="M4207">
        <v>3.6775782985043698E-4</v>
      </c>
      <c r="N4207" s="2">
        <v>2.2678457725600901E-8</v>
      </c>
      <c r="O4207" s="2">
        <v>3.5405268458877397E-11</v>
      </c>
      <c r="P4207" s="2">
        <v>3.9976672342274399E-11</v>
      </c>
      <c r="Q4207" t="s">
        <v>26</v>
      </c>
      <c r="R4207" t="s">
        <v>27</v>
      </c>
      <c r="S4207">
        <v>40</v>
      </c>
      <c r="T4207" s="2">
        <v>1.5590250609541699E-5</v>
      </c>
      <c r="U4207" s="2">
        <v>2.7282938566698001E-5</v>
      </c>
      <c r="V4207" t="s">
        <v>26</v>
      </c>
      <c r="W4207">
        <v>1.1270735865401701E-3</v>
      </c>
      <c r="X4207">
        <v>0</v>
      </c>
      <c r="Y4207" t="s">
        <v>26</v>
      </c>
    </row>
    <row r="4208" spans="1:25" x14ac:dyDescent="0.35">
      <c r="A4208" t="s">
        <v>25</v>
      </c>
      <c r="B4208" s="1">
        <v>37718</v>
      </c>
      <c r="C4208">
        <v>20</v>
      </c>
      <c r="D4208">
        <v>70</v>
      </c>
      <c r="E4208" t="s">
        <v>33</v>
      </c>
      <c r="F4208">
        <v>11</v>
      </c>
      <c r="G4208">
        <v>18.600000000000001</v>
      </c>
      <c r="H4208">
        <v>40.591908948865601</v>
      </c>
      <c r="I4208">
        <v>6.9019584428446104</v>
      </c>
      <c r="J4208">
        <v>117.771840469515</v>
      </c>
      <c r="K4208">
        <v>6.7328424527668795E-2</v>
      </c>
      <c r="L4208">
        <v>12.0399317833862</v>
      </c>
      <c r="M4208">
        <v>4.5015558432893399E-2</v>
      </c>
      <c r="N4208">
        <v>1.12465878637497E-4</v>
      </c>
      <c r="O4208">
        <v>1.3223039337391501E-4</v>
      </c>
      <c r="P4208" s="2">
        <v>3.7458983699835198E-5</v>
      </c>
      <c r="Q4208" t="s">
        <v>26</v>
      </c>
      <c r="R4208" t="s">
        <v>27</v>
      </c>
      <c r="S4208">
        <v>40</v>
      </c>
      <c r="T4208">
        <v>0.10598871490657499</v>
      </c>
      <c r="U4208">
        <v>0.18548025108650601</v>
      </c>
      <c r="V4208" t="s">
        <v>26</v>
      </c>
      <c r="W4208">
        <v>2.7044003547542901</v>
      </c>
      <c r="X4208">
        <v>0</v>
      </c>
      <c r="Y4208" t="s">
        <v>26</v>
      </c>
    </row>
    <row r="4209" spans="1:25" x14ac:dyDescent="0.35">
      <c r="A4209" t="s">
        <v>25</v>
      </c>
      <c r="B4209" s="1">
        <v>37719</v>
      </c>
      <c r="C4209">
        <v>19</v>
      </c>
      <c r="D4209">
        <v>68</v>
      </c>
      <c r="E4209" t="s">
        <v>33</v>
      </c>
      <c r="F4209">
        <v>7</v>
      </c>
      <c r="G4209">
        <v>0</v>
      </c>
      <c r="H4209">
        <v>64.542029410392502</v>
      </c>
      <c r="I4209">
        <v>7.8643528748446103</v>
      </c>
      <c r="J4209">
        <v>121.89584046951499</v>
      </c>
      <c r="K4209">
        <v>0.73609115475851705</v>
      </c>
      <c r="L4209">
        <v>13.5441381438786</v>
      </c>
      <c r="M4209">
        <v>0.52661427170157904</v>
      </c>
      <c r="N4209">
        <v>8.7420009576095904E-3</v>
      </c>
      <c r="O4209">
        <v>0.17683198142932799</v>
      </c>
      <c r="P4209">
        <v>6.5297226578752796E-2</v>
      </c>
      <c r="Q4209" t="s">
        <v>26</v>
      </c>
      <c r="R4209" t="s">
        <v>27</v>
      </c>
      <c r="S4209">
        <v>40</v>
      </c>
      <c r="T4209">
        <v>6.0601815470340199</v>
      </c>
      <c r="U4209">
        <v>10.605317707309499</v>
      </c>
      <c r="V4209" t="s">
        <v>28</v>
      </c>
      <c r="W4209">
        <v>93.010834600150403</v>
      </c>
      <c r="X4209">
        <v>930.10834600150395</v>
      </c>
      <c r="Y4209" t="s">
        <v>29</v>
      </c>
    </row>
    <row r="4210" spans="1:25" x14ac:dyDescent="0.35">
      <c r="A4210" t="s">
        <v>25</v>
      </c>
      <c r="B4210" s="1">
        <v>37720</v>
      </c>
      <c r="C4210">
        <v>19</v>
      </c>
      <c r="D4210">
        <v>74</v>
      </c>
      <c r="E4210" t="s">
        <v>33</v>
      </c>
      <c r="F4210">
        <v>4</v>
      </c>
      <c r="G4210">
        <v>0</v>
      </c>
      <c r="H4210">
        <v>73.967041875453106</v>
      </c>
      <c r="I4210">
        <v>8.6462983508446101</v>
      </c>
      <c r="J4210">
        <v>126.019840469515</v>
      </c>
      <c r="K4210">
        <v>0.88835077121077999</v>
      </c>
      <c r="L4210">
        <v>14.760738461349501</v>
      </c>
      <c r="M4210">
        <v>0.668541021499652</v>
      </c>
      <c r="N4210">
        <v>1.33366136834534E-2</v>
      </c>
      <c r="O4210">
        <v>0.32670599061727101</v>
      </c>
      <c r="P4210">
        <v>0.146122288523893</v>
      </c>
      <c r="Q4210" t="s">
        <v>26</v>
      </c>
      <c r="R4210" t="s">
        <v>27</v>
      </c>
      <c r="S4210">
        <v>40</v>
      </c>
      <c r="T4210">
        <v>8.3049615317288392</v>
      </c>
      <c r="U4210">
        <v>14.5336826805255</v>
      </c>
      <c r="V4210" t="s">
        <v>28</v>
      </c>
      <c r="W4210">
        <v>121.932810218859</v>
      </c>
      <c r="X4210">
        <v>1219.32810218859</v>
      </c>
      <c r="Y4210" t="s">
        <v>29</v>
      </c>
    </row>
    <row r="4211" spans="1:25" x14ac:dyDescent="0.35">
      <c r="A4211" t="s">
        <v>25</v>
      </c>
      <c r="B4211" s="1">
        <v>37721</v>
      </c>
      <c r="C4211">
        <v>20</v>
      </c>
      <c r="D4211">
        <v>69</v>
      </c>
      <c r="E4211" t="s">
        <v>33</v>
      </c>
      <c r="F4211">
        <v>7</v>
      </c>
      <c r="G4211">
        <v>0</v>
      </c>
      <c r="H4211">
        <v>80.295426259335798</v>
      </c>
      <c r="I4211">
        <v>9.6250020168446095</v>
      </c>
      <c r="J4211">
        <v>130.32384046951501</v>
      </c>
      <c r="K4211">
        <v>1.66767934641967</v>
      </c>
      <c r="L4211">
        <v>16.249717204006899</v>
      </c>
      <c r="M4211">
        <v>2.0204224478001498</v>
      </c>
      <c r="N4211">
        <v>9.4449915043289506E-2</v>
      </c>
      <c r="O4211">
        <v>2.1129925434377501</v>
      </c>
      <c r="P4211">
        <v>1.1680970005553299</v>
      </c>
      <c r="Q4211" t="s">
        <v>26</v>
      </c>
      <c r="R4211" t="s">
        <v>27</v>
      </c>
      <c r="S4211">
        <v>40</v>
      </c>
      <c r="T4211">
        <v>23.6777959319116</v>
      </c>
      <c r="U4211">
        <v>41.436142880845402</v>
      </c>
      <c r="V4211" t="s">
        <v>28</v>
      </c>
      <c r="W4211">
        <v>296.18895391645299</v>
      </c>
      <c r="X4211">
        <v>2961.8895391645301</v>
      </c>
      <c r="Y4211" t="s">
        <v>31</v>
      </c>
    </row>
    <row r="4212" spans="1:25" x14ac:dyDescent="0.35">
      <c r="A4212" t="s">
        <v>25</v>
      </c>
      <c r="B4212" s="1">
        <v>37722</v>
      </c>
      <c r="C4212">
        <v>20</v>
      </c>
      <c r="D4212">
        <v>59</v>
      </c>
      <c r="E4212" t="s">
        <v>33</v>
      </c>
      <c r="F4212">
        <v>7</v>
      </c>
      <c r="G4212">
        <v>0</v>
      </c>
      <c r="H4212">
        <v>84.104320307697904</v>
      </c>
      <c r="I4212">
        <v>10.9194165428446</v>
      </c>
      <c r="J4212">
        <v>134.62784046951501</v>
      </c>
      <c r="K4212">
        <v>2.6524770967904598</v>
      </c>
      <c r="L4212">
        <v>18.1571088264573</v>
      </c>
      <c r="M4212">
        <v>4.0172214866941598</v>
      </c>
      <c r="N4212">
        <v>0.31879942482300999</v>
      </c>
      <c r="O4212">
        <v>8.1469339255971693</v>
      </c>
      <c r="P4212">
        <v>5.7340506434332399</v>
      </c>
      <c r="Q4212" t="s">
        <v>26</v>
      </c>
      <c r="R4212" t="s">
        <v>27</v>
      </c>
      <c r="S4212">
        <v>40</v>
      </c>
      <c r="T4212">
        <v>50.6283993019604</v>
      </c>
      <c r="U4212">
        <v>88.599698778430593</v>
      </c>
      <c r="V4212" t="s">
        <v>28</v>
      </c>
      <c r="W4212">
        <v>553.292071064889</v>
      </c>
      <c r="X4212">
        <v>5532.9207106488902</v>
      </c>
      <c r="Y4212" t="s">
        <v>30</v>
      </c>
    </row>
    <row r="4213" spans="1:25" x14ac:dyDescent="0.35">
      <c r="A4213" t="s">
        <v>25</v>
      </c>
      <c r="B4213" s="1">
        <v>37723</v>
      </c>
      <c r="C4213">
        <v>18</v>
      </c>
      <c r="D4213">
        <v>61</v>
      </c>
      <c r="E4213" t="s">
        <v>33</v>
      </c>
      <c r="F4213">
        <v>2</v>
      </c>
      <c r="G4213">
        <v>0</v>
      </c>
      <c r="H4213">
        <v>84.7108933250626</v>
      </c>
      <c r="I4213">
        <v>12.0339806168446</v>
      </c>
      <c r="J4213">
        <v>138.571840469515</v>
      </c>
      <c r="K4213">
        <v>2.2378953663832499</v>
      </c>
      <c r="L4213">
        <v>19.7747250183162</v>
      </c>
      <c r="M4213">
        <v>3.5205622706801298</v>
      </c>
      <c r="N4213">
        <v>0.252390031498751</v>
      </c>
      <c r="O4213">
        <v>5.39872080707742</v>
      </c>
      <c r="P4213">
        <v>4.5635944170276597</v>
      </c>
      <c r="Q4213" t="s">
        <v>26</v>
      </c>
      <c r="R4213" t="s">
        <v>27</v>
      </c>
      <c r="S4213">
        <v>40</v>
      </c>
      <c r="T4213">
        <v>38.387880642017699</v>
      </c>
      <c r="U4213">
        <v>67.178791123530999</v>
      </c>
      <c r="V4213" t="s">
        <v>28</v>
      </c>
      <c r="W4213">
        <v>441.76435455877998</v>
      </c>
      <c r="X4213">
        <v>4417.6435455878</v>
      </c>
      <c r="Y4213" t="s">
        <v>30</v>
      </c>
    </row>
    <row r="4214" spans="1:25" x14ac:dyDescent="0.35">
      <c r="A4214" t="s">
        <v>25</v>
      </c>
      <c r="B4214" s="1">
        <v>37724</v>
      </c>
      <c r="C4214">
        <v>18</v>
      </c>
      <c r="D4214">
        <v>63</v>
      </c>
      <c r="E4214" t="s">
        <v>33</v>
      </c>
      <c r="F4214">
        <v>13</v>
      </c>
      <c r="G4214">
        <v>0</v>
      </c>
      <c r="H4214">
        <v>84.778893878723196</v>
      </c>
      <c r="I4214">
        <v>13.0913875588446</v>
      </c>
      <c r="J4214">
        <v>142.51584046951501</v>
      </c>
      <c r="K4214">
        <v>3.9318566865882598</v>
      </c>
      <c r="L4214">
        <v>21.2929036908996</v>
      </c>
      <c r="M4214">
        <v>6.6072224640712198</v>
      </c>
      <c r="N4214">
        <v>0.769134707604749</v>
      </c>
      <c r="O4214">
        <v>25.083108171887702</v>
      </c>
      <c r="P4214">
        <v>24.803012794016102</v>
      </c>
      <c r="Q4214" t="s">
        <v>28</v>
      </c>
      <c r="R4214" t="s">
        <v>27</v>
      </c>
      <c r="S4214">
        <v>40</v>
      </c>
      <c r="T4214">
        <v>95.2335370142724</v>
      </c>
      <c r="U4214">
        <v>166.65868977497701</v>
      </c>
      <c r="V4214" t="s">
        <v>28</v>
      </c>
      <c r="W4214">
        <v>911.97658677888501</v>
      </c>
      <c r="X4214">
        <v>9119.7658677888503</v>
      </c>
      <c r="Y4214" t="s">
        <v>30</v>
      </c>
    </row>
    <row r="4215" spans="1:25" x14ac:dyDescent="0.35">
      <c r="A4215" t="s">
        <v>25</v>
      </c>
      <c r="B4215" s="1">
        <v>37725</v>
      </c>
      <c r="C4215">
        <v>18</v>
      </c>
      <c r="D4215">
        <v>65</v>
      </c>
      <c r="E4215" t="s">
        <v>33</v>
      </c>
      <c r="F4215">
        <v>19</v>
      </c>
      <c r="G4215">
        <v>0</v>
      </c>
      <c r="H4215">
        <v>84.778892474875505</v>
      </c>
      <c r="I4215">
        <v>14.0916373688446</v>
      </c>
      <c r="J4215">
        <v>146.459840469515</v>
      </c>
      <c r="K4215">
        <v>5.3198843360098396</v>
      </c>
      <c r="L4215">
        <v>22.7185983955004</v>
      </c>
      <c r="M4215">
        <v>8.9833422494239805</v>
      </c>
      <c r="N4215">
        <v>1.32481143545397</v>
      </c>
      <c r="O4215">
        <v>54.914787164462503</v>
      </c>
      <c r="P4215">
        <v>62.201420075360197</v>
      </c>
      <c r="Q4215" t="s">
        <v>28</v>
      </c>
      <c r="R4215" t="s">
        <v>27</v>
      </c>
      <c r="S4215">
        <v>40</v>
      </c>
      <c r="T4215">
        <v>152.95286403235801</v>
      </c>
      <c r="U4215">
        <v>267.667512056627</v>
      </c>
      <c r="V4215" t="s">
        <v>28</v>
      </c>
      <c r="W4215">
        <v>1303.7746175288801</v>
      </c>
      <c r="X4215">
        <v>13037.746175288799</v>
      </c>
      <c r="Y4215" t="s">
        <v>32</v>
      </c>
    </row>
    <row r="4216" spans="1:25" x14ac:dyDescent="0.35">
      <c r="A4216" t="s">
        <v>25</v>
      </c>
      <c r="B4216" s="1">
        <v>37726</v>
      </c>
      <c r="C4216">
        <v>19</v>
      </c>
      <c r="D4216">
        <v>79</v>
      </c>
      <c r="E4216" t="s">
        <v>33</v>
      </c>
      <c r="F4216">
        <v>22</v>
      </c>
      <c r="G4216">
        <v>5.4</v>
      </c>
      <c r="H4216">
        <v>58.720953041291899</v>
      </c>
      <c r="I4216">
        <v>8.8725916605648703</v>
      </c>
      <c r="J4216">
        <v>141.56763289400001</v>
      </c>
      <c r="K4216">
        <v>1.1383834456736801</v>
      </c>
      <c r="L4216">
        <v>15.341418140610999</v>
      </c>
      <c r="M4216">
        <v>0.87665188782297598</v>
      </c>
      <c r="N4216">
        <v>2.1546314719067199E-2</v>
      </c>
      <c r="O4216">
        <v>0.68681539167914996</v>
      </c>
      <c r="P4216">
        <v>0.33455876477563501</v>
      </c>
      <c r="Q4216" t="s">
        <v>26</v>
      </c>
      <c r="R4216" t="s">
        <v>27</v>
      </c>
      <c r="S4216">
        <v>40</v>
      </c>
      <c r="T4216">
        <v>12.566756013967</v>
      </c>
      <c r="U4216">
        <v>21.991823024442201</v>
      </c>
      <c r="V4216" t="s">
        <v>28</v>
      </c>
      <c r="W4216">
        <v>173.64814749108501</v>
      </c>
      <c r="X4216">
        <v>0</v>
      </c>
      <c r="Y4216" t="s">
        <v>26</v>
      </c>
    </row>
    <row r="4217" spans="1:25" x14ac:dyDescent="0.35">
      <c r="A4217" t="s">
        <v>25</v>
      </c>
      <c r="B4217" s="1">
        <v>37727</v>
      </c>
      <c r="C4217">
        <v>22</v>
      </c>
      <c r="D4217">
        <v>64</v>
      </c>
      <c r="E4217" t="s">
        <v>33</v>
      </c>
      <c r="F4217">
        <v>15</v>
      </c>
      <c r="G4217">
        <v>0.2</v>
      </c>
      <c r="H4217">
        <v>78.0474112125262</v>
      </c>
      <c r="I4217">
        <v>10.116881476564901</v>
      </c>
      <c r="J4217">
        <v>146.231632894</v>
      </c>
      <c r="K4217">
        <v>2.0123340682921902</v>
      </c>
      <c r="L4217">
        <v>17.250174991001401</v>
      </c>
      <c r="M4217">
        <v>2.7845647884207301</v>
      </c>
      <c r="N4217">
        <v>0.16664388158271501</v>
      </c>
      <c r="O4217">
        <v>3.7105079426014198</v>
      </c>
      <c r="P4217">
        <v>2.3370632885131299</v>
      </c>
      <c r="Q4217" t="s">
        <v>26</v>
      </c>
      <c r="R4217" t="s">
        <v>27</v>
      </c>
      <c r="S4217">
        <v>40</v>
      </c>
      <c r="T4217">
        <v>32.257806855960098</v>
      </c>
      <c r="U4217">
        <v>56.4511619979301</v>
      </c>
      <c r="V4217" t="s">
        <v>28</v>
      </c>
      <c r="W4217">
        <v>382.88477913503198</v>
      </c>
      <c r="X4217">
        <v>3828.8477913503202</v>
      </c>
      <c r="Y4217" t="s">
        <v>31</v>
      </c>
    </row>
    <row r="4218" spans="1:25" x14ac:dyDescent="0.35">
      <c r="A4218" t="s">
        <v>25</v>
      </c>
      <c r="B4218" s="1">
        <v>37728</v>
      </c>
      <c r="C4218">
        <v>22</v>
      </c>
      <c r="D4218">
        <v>67</v>
      </c>
      <c r="E4218" t="s">
        <v>33</v>
      </c>
      <c r="F4218">
        <v>13</v>
      </c>
      <c r="G4218">
        <v>0</v>
      </c>
      <c r="H4218">
        <v>82.924233508682903</v>
      </c>
      <c r="I4218">
        <v>11.2574804745649</v>
      </c>
      <c r="J4218">
        <v>150.89563289399999</v>
      </c>
      <c r="K4218">
        <v>3.07554415184656</v>
      </c>
      <c r="L4218">
        <v>18.9757703213795</v>
      </c>
      <c r="M4218">
        <v>4.8408860690099598</v>
      </c>
      <c r="N4218">
        <v>0.443492121389225</v>
      </c>
      <c r="O4218">
        <v>12.4197060892101</v>
      </c>
      <c r="P4218">
        <v>9.6119370422489308</v>
      </c>
      <c r="Q4218" t="s">
        <v>26</v>
      </c>
      <c r="R4218" t="s">
        <v>27</v>
      </c>
      <c r="S4218">
        <v>40</v>
      </c>
      <c r="T4218">
        <v>64.310060139105005</v>
      </c>
      <c r="U4218">
        <v>112.542605243434</v>
      </c>
      <c r="V4218" t="s">
        <v>28</v>
      </c>
      <c r="W4218">
        <v>670.24970119626505</v>
      </c>
      <c r="X4218">
        <v>6702.4970119626496</v>
      </c>
      <c r="Y4218" t="s">
        <v>30</v>
      </c>
    </row>
    <row r="4219" spans="1:25" x14ac:dyDescent="0.35">
      <c r="A4219" t="s">
        <v>25</v>
      </c>
      <c r="B4219" s="1">
        <v>37729</v>
      </c>
      <c r="C4219">
        <v>19</v>
      </c>
      <c r="D4219">
        <v>80</v>
      </c>
      <c r="E4219" t="s">
        <v>33</v>
      </c>
      <c r="F4219">
        <v>6</v>
      </c>
      <c r="G4219">
        <v>2</v>
      </c>
      <c r="H4219">
        <v>67.269760833596393</v>
      </c>
      <c r="I4219">
        <v>10.078827105528701</v>
      </c>
      <c r="J4219">
        <v>155.01963289400001</v>
      </c>
      <c r="K4219">
        <v>0.77486731870143999</v>
      </c>
      <c r="L4219">
        <v>17.3393039845704</v>
      </c>
      <c r="M4219">
        <v>0.64270213983592095</v>
      </c>
      <c r="N4219">
        <v>1.2437874036557601E-2</v>
      </c>
      <c r="O4219">
        <v>0.24589630850163799</v>
      </c>
      <c r="P4219">
        <v>0.15662289633894499</v>
      </c>
      <c r="Q4219" t="s">
        <v>26</v>
      </c>
      <c r="R4219" t="s">
        <v>27</v>
      </c>
      <c r="S4219">
        <v>40</v>
      </c>
      <c r="T4219">
        <v>6.6052553441139299</v>
      </c>
      <c r="U4219">
        <v>11.559196852199401</v>
      </c>
      <c r="V4219" t="s">
        <v>28</v>
      </c>
      <c r="W4219">
        <v>100.168239312761</v>
      </c>
      <c r="X4219">
        <v>1001.68239312761</v>
      </c>
      <c r="Y4219" t="s">
        <v>29</v>
      </c>
    </row>
    <row r="4220" spans="1:25" x14ac:dyDescent="0.35">
      <c r="A4220" t="s">
        <v>25</v>
      </c>
      <c r="B4220" s="1">
        <v>37730</v>
      </c>
      <c r="C4220">
        <v>17</v>
      </c>
      <c r="D4220">
        <v>76</v>
      </c>
      <c r="E4220" t="s">
        <v>33</v>
      </c>
      <c r="F4220">
        <v>33</v>
      </c>
      <c r="G4220">
        <v>0</v>
      </c>
      <c r="H4220">
        <v>77.670509652493095</v>
      </c>
      <c r="I4220">
        <v>10.7288024495287</v>
      </c>
      <c r="J4220">
        <v>158.78363289399999</v>
      </c>
      <c r="K4220">
        <v>4.8320579455033696</v>
      </c>
      <c r="L4220">
        <v>18.356750781420299</v>
      </c>
      <c r="M4220">
        <v>7.3285074675924804</v>
      </c>
      <c r="N4220">
        <v>0.92394559762013495</v>
      </c>
      <c r="O4220">
        <v>38.672924914907</v>
      </c>
      <c r="P4220">
        <v>27.8690883922058</v>
      </c>
      <c r="Q4220" t="s">
        <v>28</v>
      </c>
      <c r="R4220" t="s">
        <v>27</v>
      </c>
      <c r="S4220">
        <v>40</v>
      </c>
      <c r="T4220">
        <v>131.72397688749399</v>
      </c>
      <c r="U4220">
        <v>230.51695955311399</v>
      </c>
      <c r="V4220" t="s">
        <v>28</v>
      </c>
      <c r="W4220">
        <v>1167.0741901889101</v>
      </c>
      <c r="X4220">
        <v>11670.7419018891</v>
      </c>
      <c r="Y4220" t="s">
        <v>32</v>
      </c>
    </row>
    <row r="4221" spans="1:25" x14ac:dyDescent="0.35">
      <c r="A4221" t="s">
        <v>25</v>
      </c>
      <c r="B4221" s="1">
        <v>37731</v>
      </c>
      <c r="C4221">
        <v>16</v>
      </c>
      <c r="D4221">
        <v>89</v>
      </c>
      <c r="E4221" t="s">
        <v>33</v>
      </c>
      <c r="F4221">
        <v>19</v>
      </c>
      <c r="G4221">
        <v>35.4</v>
      </c>
      <c r="H4221">
        <v>30.0084077771503</v>
      </c>
      <c r="I4221">
        <v>4.5278937560014096</v>
      </c>
      <c r="J4221">
        <v>87.523075436596699</v>
      </c>
      <c r="K4221">
        <v>8.9478514864741697E-3</v>
      </c>
      <c r="L4221">
        <v>8.0186952894323102</v>
      </c>
      <c r="M4221">
        <v>4.8075269821562499E-3</v>
      </c>
      <c r="N4221" s="2">
        <v>2.1457067470525801E-6</v>
      </c>
      <c r="O4221" s="2">
        <v>1.9638588412667701E-7</v>
      </c>
      <c r="P4221" s="2">
        <v>2.1828694591315102E-8</v>
      </c>
      <c r="Q4221" t="s">
        <v>26</v>
      </c>
      <c r="R4221" t="s">
        <v>27</v>
      </c>
      <c r="S4221">
        <v>40</v>
      </c>
      <c r="T4221">
        <v>3.4355659233501002E-3</v>
      </c>
      <c r="U4221">
        <v>6.0122403658626799E-3</v>
      </c>
      <c r="V4221" t="s">
        <v>26</v>
      </c>
      <c r="W4221">
        <v>0.13159876848353599</v>
      </c>
      <c r="X4221">
        <v>0</v>
      </c>
      <c r="Y4221" t="s">
        <v>26</v>
      </c>
    </row>
    <row r="4222" spans="1:25" x14ac:dyDescent="0.35">
      <c r="A4222" t="s">
        <v>25</v>
      </c>
      <c r="B4222" s="1">
        <v>37732</v>
      </c>
      <c r="C4222">
        <v>19</v>
      </c>
      <c r="D4222">
        <v>76</v>
      </c>
      <c r="E4222" t="s">
        <v>33</v>
      </c>
      <c r="F4222">
        <v>9</v>
      </c>
      <c r="G4222">
        <v>21.4</v>
      </c>
      <c r="H4222">
        <v>33.953910082377597</v>
      </c>
      <c r="I4222">
        <v>2.2985645643330401</v>
      </c>
      <c r="J4222">
        <v>53.154939840701999</v>
      </c>
      <c r="K4222">
        <v>1.48872032339059E-2</v>
      </c>
      <c r="L4222">
        <v>4.1486335556320197</v>
      </c>
      <c r="M4222">
        <v>5.9237114138833303E-3</v>
      </c>
      <c r="N4222" s="2">
        <v>3.1049892025332101E-6</v>
      </c>
      <c r="O4222" s="2">
        <v>2.4682218319988502E-7</v>
      </c>
      <c r="P4222" s="2">
        <v>5.7426647716941503E-9</v>
      </c>
      <c r="Q4222" t="s">
        <v>26</v>
      </c>
      <c r="R4222" t="s">
        <v>27</v>
      </c>
      <c r="S4222">
        <v>40</v>
      </c>
      <c r="T4222">
        <v>8.1617248340259407E-3</v>
      </c>
      <c r="U4222">
        <v>1.42830184595454E-2</v>
      </c>
      <c r="V4222" t="s">
        <v>26</v>
      </c>
      <c r="W4222">
        <v>0.28229288454270801</v>
      </c>
      <c r="X4222">
        <v>0</v>
      </c>
      <c r="Y4222" t="s">
        <v>26</v>
      </c>
    </row>
    <row r="4223" spans="1:25" x14ac:dyDescent="0.35">
      <c r="A4223" t="s">
        <v>25</v>
      </c>
      <c r="B4223" s="1">
        <v>37733</v>
      </c>
      <c r="C4223">
        <v>19</v>
      </c>
      <c r="D4223">
        <v>75</v>
      </c>
      <c r="E4223" t="s">
        <v>33</v>
      </c>
      <c r="F4223">
        <v>9</v>
      </c>
      <c r="G4223">
        <v>0</v>
      </c>
      <c r="H4223">
        <v>58.640221934662698</v>
      </c>
      <c r="I4223">
        <v>3.05043521433304</v>
      </c>
      <c r="J4223">
        <v>57.278939840702002</v>
      </c>
      <c r="K4223">
        <v>0.58795145306158503</v>
      </c>
      <c r="L4223">
        <v>5.3840419100385404</v>
      </c>
      <c r="M4223">
        <v>0.26126572623327199</v>
      </c>
      <c r="N4223">
        <v>2.5281615669318102E-3</v>
      </c>
      <c r="O4223">
        <v>2.63162726865043E-2</v>
      </c>
      <c r="P4223">
        <v>1.1426213979462501E-3</v>
      </c>
      <c r="Q4223" t="s">
        <v>26</v>
      </c>
      <c r="R4223" t="s">
        <v>27</v>
      </c>
      <c r="S4223">
        <v>40</v>
      </c>
      <c r="T4223">
        <v>4.1542155215901904</v>
      </c>
      <c r="U4223">
        <v>7.26987716278283</v>
      </c>
      <c r="V4223" t="s">
        <v>26</v>
      </c>
      <c r="W4223">
        <v>67.130568942065395</v>
      </c>
      <c r="X4223">
        <v>0</v>
      </c>
      <c r="Y4223" t="s">
        <v>26</v>
      </c>
    </row>
    <row r="4224" spans="1:25" x14ac:dyDescent="0.35">
      <c r="A4224" t="s">
        <v>25</v>
      </c>
      <c r="B4224" s="1">
        <v>37734</v>
      </c>
      <c r="C4224">
        <v>18</v>
      </c>
      <c r="D4224">
        <v>74</v>
      </c>
      <c r="E4224" t="s">
        <v>33</v>
      </c>
      <c r="F4224">
        <v>9</v>
      </c>
      <c r="G4224">
        <v>0.2</v>
      </c>
      <c r="H4224">
        <v>72.128394558142702</v>
      </c>
      <c r="I4224">
        <v>3.7934779303330401</v>
      </c>
      <c r="J4224">
        <v>61.222939840701997</v>
      </c>
      <c r="K4224">
        <v>1.0582674286088001</v>
      </c>
      <c r="L4224">
        <v>6.5693374380249798</v>
      </c>
      <c r="M4224">
        <v>0.51542336817908696</v>
      </c>
      <c r="N4224">
        <v>8.4158768002547193E-3</v>
      </c>
      <c r="O4224">
        <v>0.210923805481284</v>
      </c>
      <c r="P4224">
        <v>1.4680419227990101E-2</v>
      </c>
      <c r="Q4224" t="s">
        <v>26</v>
      </c>
      <c r="R4224" t="s">
        <v>27</v>
      </c>
      <c r="S4224">
        <v>40</v>
      </c>
      <c r="T4224">
        <v>11.126878092723</v>
      </c>
      <c r="U4224">
        <v>19.4720366622652</v>
      </c>
      <c r="V4224" t="s">
        <v>28</v>
      </c>
      <c r="W4224">
        <v>156.56411523409599</v>
      </c>
      <c r="X4224">
        <v>1565.6411523409599</v>
      </c>
      <c r="Y4224" t="s">
        <v>29</v>
      </c>
    </row>
    <row r="4225" spans="1:25" x14ac:dyDescent="0.35">
      <c r="A4225" t="s">
        <v>25</v>
      </c>
      <c r="B4225" s="1">
        <v>37735</v>
      </c>
      <c r="C4225">
        <v>16</v>
      </c>
      <c r="D4225">
        <v>76</v>
      </c>
      <c r="E4225" t="s">
        <v>33</v>
      </c>
      <c r="F4225">
        <v>15</v>
      </c>
      <c r="G4225">
        <v>0</v>
      </c>
      <c r="H4225">
        <v>78.035656333627202</v>
      </c>
      <c r="I4225">
        <v>4.40754303433304</v>
      </c>
      <c r="J4225">
        <v>64.806939840702</v>
      </c>
      <c r="K4225">
        <v>2.0103421259473899</v>
      </c>
      <c r="L4225">
        <v>7.5340948850046496</v>
      </c>
      <c r="M4225">
        <v>1.2402558808881099</v>
      </c>
      <c r="N4225">
        <v>3.9818408356314998E-2</v>
      </c>
      <c r="O4225">
        <v>1.6069293307385999</v>
      </c>
      <c r="P4225">
        <v>0.15437875532058601</v>
      </c>
      <c r="Q4225" t="s">
        <v>26</v>
      </c>
      <c r="R4225" t="s">
        <v>27</v>
      </c>
      <c r="S4225">
        <v>40</v>
      </c>
      <c r="T4225">
        <v>32.205429146411603</v>
      </c>
      <c r="U4225">
        <v>56.359501006220398</v>
      </c>
      <c r="V4225" t="s">
        <v>28</v>
      </c>
      <c r="W4225">
        <v>382.37161956557497</v>
      </c>
      <c r="X4225">
        <v>3823.7161956557502</v>
      </c>
      <c r="Y4225" t="s">
        <v>31</v>
      </c>
    </row>
    <row r="4226" spans="1:25" x14ac:dyDescent="0.35">
      <c r="A4226" t="s">
        <v>25</v>
      </c>
      <c r="B4226" s="1">
        <v>37736</v>
      </c>
      <c r="C4226">
        <v>16</v>
      </c>
      <c r="D4226">
        <v>67</v>
      </c>
      <c r="E4226" t="s">
        <v>33</v>
      </c>
      <c r="F4226">
        <v>13</v>
      </c>
      <c r="G4226">
        <v>0</v>
      </c>
      <c r="H4226">
        <v>81.778469672160298</v>
      </c>
      <c r="I4226">
        <v>5.2518825523330399</v>
      </c>
      <c r="J4226">
        <v>68.390939840702003</v>
      </c>
      <c r="K4226">
        <v>2.6694226354602799</v>
      </c>
      <c r="L4226">
        <v>8.8120298436044493</v>
      </c>
      <c r="M4226">
        <v>2.4329890689193299</v>
      </c>
      <c r="N4226">
        <v>0.131231164668381</v>
      </c>
      <c r="O4226">
        <v>4.3194783013241702</v>
      </c>
      <c r="P4226">
        <v>0.59803586624127503</v>
      </c>
      <c r="Q4226" t="s">
        <v>26</v>
      </c>
      <c r="R4226" t="s">
        <v>27</v>
      </c>
      <c r="S4226">
        <v>40</v>
      </c>
      <c r="T4226">
        <v>51.154086947429697</v>
      </c>
      <c r="U4226">
        <v>89.519652158001904</v>
      </c>
      <c r="V4226" t="s">
        <v>28</v>
      </c>
      <c r="W4226">
        <v>557.92457214098204</v>
      </c>
      <c r="X4226">
        <v>5579.2457214098204</v>
      </c>
      <c r="Y4226" t="s">
        <v>30</v>
      </c>
    </row>
    <row r="4227" spans="1:25" x14ac:dyDescent="0.35">
      <c r="A4227" t="s">
        <v>25</v>
      </c>
      <c r="B4227" s="1">
        <v>37737</v>
      </c>
      <c r="C4227">
        <v>14</v>
      </c>
      <c r="D4227">
        <v>66</v>
      </c>
      <c r="E4227" t="s">
        <v>33</v>
      </c>
      <c r="F4227">
        <v>7</v>
      </c>
      <c r="G4227">
        <v>0</v>
      </c>
      <c r="H4227">
        <v>82.865594856862401</v>
      </c>
      <c r="I4227">
        <v>6.0200624363330402</v>
      </c>
      <c r="J4227">
        <v>71.614939840701993</v>
      </c>
      <c r="K4227">
        <v>2.2561939928957</v>
      </c>
      <c r="L4227">
        <v>9.9492513007970391</v>
      </c>
      <c r="M4227">
        <v>2.0874088270622901</v>
      </c>
      <c r="N4227">
        <v>0.100063158367949</v>
      </c>
      <c r="O4227">
        <v>3.1621988735242801</v>
      </c>
      <c r="P4227">
        <v>0.57956791761378501</v>
      </c>
      <c r="Q4227" t="s">
        <v>26</v>
      </c>
      <c r="R4227" t="s">
        <v>27</v>
      </c>
      <c r="S4227">
        <v>40</v>
      </c>
      <c r="T4227">
        <v>38.902108071219303</v>
      </c>
      <c r="U4227">
        <v>68.078689124633797</v>
      </c>
      <c r="V4227" t="s">
        <v>28</v>
      </c>
      <c r="W4227">
        <v>446.60331344627002</v>
      </c>
      <c r="X4227">
        <v>4466.0331344627002</v>
      </c>
      <c r="Y4227" t="s">
        <v>30</v>
      </c>
    </row>
    <row r="4228" spans="1:25" x14ac:dyDescent="0.35">
      <c r="A4228" t="s">
        <v>25</v>
      </c>
      <c r="B4228" s="1">
        <v>37738</v>
      </c>
      <c r="C4228">
        <v>16</v>
      </c>
      <c r="D4228">
        <v>85</v>
      </c>
      <c r="E4228" t="s">
        <v>33</v>
      </c>
      <c r="F4228">
        <v>2</v>
      </c>
      <c r="G4228">
        <v>0</v>
      </c>
      <c r="H4228">
        <v>81.717553285917703</v>
      </c>
      <c r="I4228">
        <v>6.4038531263330398</v>
      </c>
      <c r="J4228">
        <v>75.198939840701996</v>
      </c>
      <c r="K4228">
        <v>1.52243118193673</v>
      </c>
      <c r="L4228">
        <v>10.5595987738836</v>
      </c>
      <c r="M4228">
        <v>0.94605433946314399</v>
      </c>
      <c r="N4228">
        <v>2.46570076204818E-2</v>
      </c>
      <c r="O4228">
        <v>1.12953637387965</v>
      </c>
      <c r="P4228">
        <v>0.23733839491136199</v>
      </c>
      <c r="Q4228" t="s">
        <v>26</v>
      </c>
      <c r="R4228" t="s">
        <v>27</v>
      </c>
      <c r="S4228">
        <v>40</v>
      </c>
      <c r="T4228">
        <v>20.3668170151429</v>
      </c>
      <c r="U4228">
        <v>35.6419297765</v>
      </c>
      <c r="V4228" t="s">
        <v>28</v>
      </c>
      <c r="W4228">
        <v>261.10299671659601</v>
      </c>
      <c r="X4228">
        <v>2611.02996716596</v>
      </c>
      <c r="Y4228" t="s">
        <v>31</v>
      </c>
    </row>
    <row r="4229" spans="1:25" x14ac:dyDescent="0.35">
      <c r="A4229" t="s">
        <v>25</v>
      </c>
      <c r="B4229" s="1">
        <v>37739</v>
      </c>
      <c r="C4229">
        <v>18</v>
      </c>
      <c r="D4229">
        <v>57</v>
      </c>
      <c r="E4229" t="s">
        <v>33</v>
      </c>
      <c r="F4229">
        <v>11</v>
      </c>
      <c r="G4229">
        <v>0</v>
      </c>
      <c r="H4229">
        <v>84.641203516710803</v>
      </c>
      <c r="I4229">
        <v>7.6327314643330402</v>
      </c>
      <c r="J4229">
        <v>79.142939840701999</v>
      </c>
      <c r="K4229">
        <v>3.4887653047957801</v>
      </c>
      <c r="L4229">
        <v>12.299887621369299</v>
      </c>
      <c r="M4229">
        <v>4.2066570741013498</v>
      </c>
      <c r="N4229">
        <v>0.34588966719685899</v>
      </c>
      <c r="O4229">
        <v>12.5652781612102</v>
      </c>
      <c r="P4229">
        <v>3.73577895612098</v>
      </c>
      <c r="Q4229" t="s">
        <v>26</v>
      </c>
      <c r="R4229" t="s">
        <v>27</v>
      </c>
      <c r="S4229">
        <v>40</v>
      </c>
      <c r="T4229">
        <v>78.725753731087593</v>
      </c>
      <c r="U4229">
        <v>137.770069029403</v>
      </c>
      <c r="V4229" t="s">
        <v>28</v>
      </c>
      <c r="W4229">
        <v>786.38782546019002</v>
      </c>
      <c r="X4229">
        <v>7863.8782546019002</v>
      </c>
      <c r="Y4229" t="s">
        <v>30</v>
      </c>
    </row>
    <row r="4230" spans="1:25" x14ac:dyDescent="0.35">
      <c r="A4230" t="s">
        <v>25</v>
      </c>
      <c r="B4230" s="1">
        <v>37740</v>
      </c>
      <c r="C4230">
        <v>18</v>
      </c>
      <c r="D4230">
        <v>69</v>
      </c>
      <c r="E4230" t="s">
        <v>33</v>
      </c>
      <c r="F4230">
        <v>6</v>
      </c>
      <c r="G4230">
        <v>0</v>
      </c>
      <c r="H4230">
        <v>84.641202114202798</v>
      </c>
      <c r="I4230">
        <v>8.51866701033304</v>
      </c>
      <c r="J4230">
        <v>83.086939840702001</v>
      </c>
      <c r="K4230">
        <v>2.7117595423014298</v>
      </c>
      <c r="L4230">
        <v>13.5613242589934</v>
      </c>
      <c r="M4230">
        <v>3.3717932092706699</v>
      </c>
      <c r="N4230">
        <v>0.23382059056149701</v>
      </c>
      <c r="O4230">
        <v>7.02062815836877</v>
      </c>
      <c r="P4230">
        <v>2.5998149067423402</v>
      </c>
      <c r="Q4230" t="s">
        <v>26</v>
      </c>
      <c r="R4230" t="s">
        <v>27</v>
      </c>
      <c r="S4230">
        <v>40</v>
      </c>
      <c r="T4230">
        <v>52.475845236149901</v>
      </c>
      <c r="U4230">
        <v>91.8327291632623</v>
      </c>
      <c r="V4230" t="s">
        <v>28</v>
      </c>
      <c r="W4230">
        <v>569.52003869400096</v>
      </c>
      <c r="X4230">
        <v>5695.2003869400096</v>
      </c>
      <c r="Y4230" t="s">
        <v>30</v>
      </c>
    </row>
    <row r="4231" spans="1:25" x14ac:dyDescent="0.35">
      <c r="A4231" t="s">
        <v>25</v>
      </c>
      <c r="B4231" s="1">
        <v>37741</v>
      </c>
      <c r="C4231">
        <v>18</v>
      </c>
      <c r="D4231">
        <v>70</v>
      </c>
      <c r="E4231" t="s">
        <v>33</v>
      </c>
      <c r="F4231">
        <v>7</v>
      </c>
      <c r="G4231">
        <v>0</v>
      </c>
      <c r="H4231">
        <v>84.641200711694907</v>
      </c>
      <c r="I4231">
        <v>9.3760239903330405</v>
      </c>
      <c r="J4231">
        <v>87.030939840702004</v>
      </c>
      <c r="K4231">
        <v>2.8519059092175798</v>
      </c>
      <c r="L4231">
        <v>14.7731835722106</v>
      </c>
      <c r="M4231">
        <v>3.7881780355958501</v>
      </c>
      <c r="N4231">
        <v>0.28733642203552401</v>
      </c>
      <c r="O4231">
        <v>8.5961670822185603</v>
      </c>
      <c r="P4231">
        <v>3.85190633074841</v>
      </c>
      <c r="Q4231" t="s">
        <v>26</v>
      </c>
      <c r="R4231" t="s">
        <v>27</v>
      </c>
      <c r="S4231">
        <v>40</v>
      </c>
      <c r="T4231">
        <v>56.935209213382301</v>
      </c>
      <c r="U4231">
        <v>99.636616123419003</v>
      </c>
      <c r="V4231" t="s">
        <v>28</v>
      </c>
      <c r="W4231">
        <v>608.109160832047</v>
      </c>
      <c r="X4231">
        <v>6081.0916083204702</v>
      </c>
      <c r="Y4231" t="s">
        <v>30</v>
      </c>
    </row>
    <row r="4232" spans="1:25" x14ac:dyDescent="0.35">
      <c r="A4232" t="s">
        <v>25</v>
      </c>
      <c r="B4232" s="1">
        <v>37742</v>
      </c>
      <c r="C4232">
        <v>20</v>
      </c>
      <c r="D4232">
        <v>49</v>
      </c>
      <c r="E4232" t="s">
        <v>33</v>
      </c>
      <c r="F4232">
        <v>7</v>
      </c>
      <c r="G4232">
        <v>0</v>
      </c>
      <c r="H4232">
        <v>86.754776113742807</v>
      </c>
      <c r="I4232">
        <v>10.761954702333</v>
      </c>
      <c r="J4232">
        <v>90.334939840702006</v>
      </c>
      <c r="K4232">
        <v>3.8296243677054602</v>
      </c>
      <c r="L4232">
        <v>16.584475750706201</v>
      </c>
      <c r="M4232">
        <v>5.5510126360294301</v>
      </c>
      <c r="N4232">
        <v>0.56507712415696298</v>
      </c>
      <c r="O4232">
        <v>20.207040892816998</v>
      </c>
      <c r="P4232">
        <v>11.680721979838401</v>
      </c>
      <c r="Q4232" t="s">
        <v>28</v>
      </c>
      <c r="R4232" t="s">
        <v>27</v>
      </c>
      <c r="S4232">
        <v>40</v>
      </c>
      <c r="T4232">
        <v>91.3335498062781</v>
      </c>
      <c r="U4232">
        <v>159.83371216098701</v>
      </c>
      <c r="V4232" t="s">
        <v>28</v>
      </c>
      <c r="W4232">
        <v>882.95082926085797</v>
      </c>
      <c r="X4232">
        <v>8829.5082926085797</v>
      </c>
      <c r="Y4232" t="s">
        <v>30</v>
      </c>
    </row>
    <row r="4233" spans="1:25" x14ac:dyDescent="0.35">
      <c r="A4233" t="s">
        <v>25</v>
      </c>
      <c r="B4233" s="1">
        <v>37743</v>
      </c>
      <c r="C4233">
        <v>19</v>
      </c>
      <c r="D4233">
        <v>78</v>
      </c>
      <c r="E4233" t="s">
        <v>33</v>
      </c>
      <c r="F4233">
        <v>17</v>
      </c>
      <c r="G4233">
        <v>0.6</v>
      </c>
      <c r="H4233">
        <v>83.701338669158602</v>
      </c>
      <c r="I4233">
        <v>11.331472926332999</v>
      </c>
      <c r="J4233">
        <v>93.458939840702001</v>
      </c>
      <c r="K4233">
        <v>4.1613911745155701</v>
      </c>
      <c r="L4233">
        <v>17.3913806309072</v>
      </c>
      <c r="M4233">
        <v>6.1861455336063296</v>
      </c>
      <c r="N4233">
        <v>0.68451432198129203</v>
      </c>
      <c r="O4233">
        <v>25.759356629332601</v>
      </c>
      <c r="P4233">
        <v>16.514610703574299</v>
      </c>
      <c r="Q4233" t="s">
        <v>28</v>
      </c>
      <c r="R4233" t="s">
        <v>27</v>
      </c>
      <c r="S4233">
        <v>40</v>
      </c>
      <c r="T4233">
        <v>104.17984720077401</v>
      </c>
      <c r="U4233">
        <v>182.31473260135499</v>
      </c>
      <c r="V4233" t="s">
        <v>28</v>
      </c>
      <c r="W4233">
        <v>977.17293645241205</v>
      </c>
      <c r="X4233">
        <v>9771.7293645241207</v>
      </c>
      <c r="Y4233" t="s">
        <v>30</v>
      </c>
    </row>
    <row r="4234" spans="1:25" x14ac:dyDescent="0.35">
      <c r="A4234" t="s">
        <v>25</v>
      </c>
      <c r="B4234" s="1">
        <v>37744</v>
      </c>
      <c r="C4234">
        <v>16</v>
      </c>
      <c r="D4234">
        <v>68</v>
      </c>
      <c r="E4234" t="s">
        <v>33</v>
      </c>
      <c r="F4234">
        <v>11</v>
      </c>
      <c r="G4234">
        <v>15</v>
      </c>
      <c r="H4234">
        <v>47.779367162503398</v>
      </c>
      <c r="I4234">
        <v>5.6938800838771897</v>
      </c>
      <c r="J4234">
        <v>69.166189757584704</v>
      </c>
      <c r="K4234">
        <v>0.21394143952594899</v>
      </c>
      <c r="L4234">
        <v>9.4441196129417495</v>
      </c>
      <c r="M4234">
        <v>0.12515939125396799</v>
      </c>
      <c r="N4234">
        <v>6.8719374324250997E-4</v>
      </c>
      <c r="O4234">
        <v>3.2312909097068402E-3</v>
      </c>
      <c r="P4234">
        <v>5.2520289631818699E-4</v>
      </c>
      <c r="Q4234" t="s">
        <v>26</v>
      </c>
      <c r="R4234" t="s">
        <v>27</v>
      </c>
      <c r="S4234">
        <v>40</v>
      </c>
      <c r="T4234">
        <v>0.75323568465184898</v>
      </c>
      <c r="U4234">
        <v>1.3181624481407399</v>
      </c>
      <c r="V4234" t="s">
        <v>26</v>
      </c>
      <c r="W4234">
        <v>15.1513516535792</v>
      </c>
      <c r="X4234">
        <v>0</v>
      </c>
      <c r="Y4234" t="s">
        <v>26</v>
      </c>
    </row>
    <row r="4235" spans="1:25" x14ac:dyDescent="0.35">
      <c r="A4235" t="s">
        <v>25</v>
      </c>
      <c r="B4235" s="1">
        <v>37745</v>
      </c>
      <c r="C4235">
        <v>18</v>
      </c>
      <c r="D4235">
        <v>72</v>
      </c>
      <c r="E4235" t="s">
        <v>33</v>
      </c>
      <c r="F4235">
        <v>11</v>
      </c>
      <c r="G4235">
        <v>0.2</v>
      </c>
      <c r="H4235">
        <v>67.989983151143804</v>
      </c>
      <c r="I4235">
        <v>6.3826596998771903</v>
      </c>
      <c r="J4235">
        <v>72.110189757584706</v>
      </c>
      <c r="K4235">
        <v>1.0209006650566399</v>
      </c>
      <c r="L4235">
        <v>10.452397458666599</v>
      </c>
      <c r="M4235">
        <v>0.630861321117273</v>
      </c>
      <c r="N4235">
        <v>1.20351611263479E-2</v>
      </c>
      <c r="O4235">
        <v>0.35745860171095001</v>
      </c>
      <c r="P4235">
        <v>7.33738254536348E-2</v>
      </c>
      <c r="Q4235" t="s">
        <v>26</v>
      </c>
      <c r="R4235" t="s">
        <v>27</v>
      </c>
      <c r="S4235">
        <v>40</v>
      </c>
      <c r="T4235">
        <v>10.478832241459299</v>
      </c>
      <c r="U4235">
        <v>18.337956422553798</v>
      </c>
      <c r="V4235" t="s">
        <v>28</v>
      </c>
      <c r="W4235">
        <v>148.754578882522</v>
      </c>
      <c r="X4235">
        <v>1487.5457888252199</v>
      </c>
      <c r="Y4235" t="s">
        <v>29</v>
      </c>
    </row>
    <row r="4236" spans="1:25" x14ac:dyDescent="0.35">
      <c r="A4236" t="s">
        <v>25</v>
      </c>
      <c r="B4236" s="1">
        <v>37746</v>
      </c>
      <c r="C4236">
        <v>19</v>
      </c>
      <c r="D4236">
        <v>65</v>
      </c>
      <c r="E4236" t="s">
        <v>33</v>
      </c>
      <c r="F4236">
        <v>6</v>
      </c>
      <c r="G4236">
        <v>0</v>
      </c>
      <c r="H4236">
        <v>78.203321135233097</v>
      </c>
      <c r="I4236">
        <v>7.2887114198771901</v>
      </c>
      <c r="J4236">
        <v>75.234189757584701</v>
      </c>
      <c r="K4236">
        <v>1.2957064416570601</v>
      </c>
      <c r="L4236">
        <v>11.7351584491285</v>
      </c>
      <c r="M4236">
        <v>0.85384071252359395</v>
      </c>
      <c r="N4236">
        <v>2.05639218235238E-2</v>
      </c>
      <c r="O4236">
        <v>0.79500166943786099</v>
      </c>
      <c r="P4236">
        <v>0.212496178757518</v>
      </c>
      <c r="Q4236" t="s">
        <v>26</v>
      </c>
      <c r="R4236" t="s">
        <v>27</v>
      </c>
      <c r="S4236">
        <v>40</v>
      </c>
      <c r="T4236">
        <v>15.587470263887999</v>
      </c>
      <c r="U4236">
        <v>27.278072961804099</v>
      </c>
      <c r="V4236" t="s">
        <v>28</v>
      </c>
      <c r="W4236">
        <v>208.43795445636599</v>
      </c>
      <c r="X4236">
        <v>2084.3795445636601</v>
      </c>
      <c r="Y4236" t="s">
        <v>31</v>
      </c>
    </row>
    <row r="4237" spans="1:25" x14ac:dyDescent="0.35">
      <c r="A4237" t="s">
        <v>25</v>
      </c>
      <c r="B4237" s="1">
        <v>37747</v>
      </c>
      <c r="C4237">
        <v>16</v>
      </c>
      <c r="D4237">
        <v>80</v>
      </c>
      <c r="E4237" t="s">
        <v>33</v>
      </c>
      <c r="F4237">
        <v>17</v>
      </c>
      <c r="G4237">
        <v>0</v>
      </c>
      <c r="H4237">
        <v>79.887876701542496</v>
      </c>
      <c r="I4237">
        <v>7.7291800598771898</v>
      </c>
      <c r="J4237">
        <v>77.818189757584705</v>
      </c>
      <c r="K4237">
        <v>2.64478048996114</v>
      </c>
      <c r="L4237">
        <v>12.3834412720331</v>
      </c>
      <c r="M4237">
        <v>3.0699628027355002</v>
      </c>
      <c r="N4237">
        <v>0.19805896932407699</v>
      </c>
      <c r="O4237">
        <v>6.0697615303408501</v>
      </c>
      <c r="P4237">
        <v>1.83240936225158</v>
      </c>
      <c r="Q4237" t="s">
        <v>26</v>
      </c>
      <c r="R4237" t="s">
        <v>27</v>
      </c>
      <c r="S4237">
        <v>40</v>
      </c>
      <c r="T4237">
        <v>50.390270016320301</v>
      </c>
      <c r="U4237">
        <v>88.182972528560597</v>
      </c>
      <c r="V4237" t="s">
        <v>28</v>
      </c>
      <c r="W4237">
        <v>551.18967330416297</v>
      </c>
      <c r="X4237">
        <v>5511.8967330416299</v>
      </c>
      <c r="Y4237" t="s">
        <v>30</v>
      </c>
    </row>
    <row r="4238" spans="1:25" x14ac:dyDescent="0.35">
      <c r="A4238" t="s">
        <v>25</v>
      </c>
      <c r="B4238" s="1">
        <v>37748</v>
      </c>
      <c r="C4238">
        <v>16</v>
      </c>
      <c r="D4238">
        <v>77</v>
      </c>
      <c r="E4238" t="s">
        <v>33</v>
      </c>
      <c r="F4238">
        <v>2</v>
      </c>
      <c r="G4238">
        <v>0</v>
      </c>
      <c r="H4238">
        <v>80.714921989571707</v>
      </c>
      <c r="I4238">
        <v>8.2357189958771908</v>
      </c>
      <c r="J4238">
        <v>80.402189757584694</v>
      </c>
      <c r="K4238">
        <v>1.3567535666014701</v>
      </c>
      <c r="L4238">
        <v>13.1133793460302</v>
      </c>
      <c r="M4238">
        <v>0.95260058979316697</v>
      </c>
      <c r="N4238">
        <v>2.4959800028512402E-2</v>
      </c>
      <c r="O4238">
        <v>1.00143387782836</v>
      </c>
      <c r="P4238">
        <v>0.343943533997637</v>
      </c>
      <c r="Q4238" t="s">
        <v>26</v>
      </c>
      <c r="R4238" t="s">
        <v>27</v>
      </c>
      <c r="S4238">
        <v>40</v>
      </c>
      <c r="T4238">
        <v>16.826097333589502</v>
      </c>
      <c r="U4238">
        <v>29.445670333781599</v>
      </c>
      <c r="V4238" t="s">
        <v>28</v>
      </c>
      <c r="W4238">
        <v>222.34319416498201</v>
      </c>
      <c r="X4238">
        <v>2223.4319416498201</v>
      </c>
      <c r="Y4238" t="s">
        <v>31</v>
      </c>
    </row>
    <row r="4239" spans="1:25" x14ac:dyDescent="0.35">
      <c r="A4239" t="s">
        <v>25</v>
      </c>
      <c r="B4239" s="1">
        <v>37749</v>
      </c>
      <c r="C4239">
        <v>16</v>
      </c>
      <c r="D4239">
        <v>70</v>
      </c>
      <c r="E4239" t="s">
        <v>33</v>
      </c>
      <c r="F4239">
        <v>6</v>
      </c>
      <c r="G4239">
        <v>0</v>
      </c>
      <c r="H4239">
        <v>82.145499773503005</v>
      </c>
      <c r="I4239">
        <v>8.8964219558771909</v>
      </c>
      <c r="J4239">
        <v>82.986189757584697</v>
      </c>
      <c r="K4239">
        <v>1.96107150544902</v>
      </c>
      <c r="L4239">
        <v>14.032110468513901</v>
      </c>
      <c r="M4239">
        <v>2.2645366741212798</v>
      </c>
      <c r="N4239">
        <v>0.115579914408447</v>
      </c>
      <c r="O4239">
        <v>2.9784808222438399</v>
      </c>
      <c r="P4239">
        <v>1.1903339520857701</v>
      </c>
      <c r="Q4239" t="s">
        <v>26</v>
      </c>
      <c r="R4239" t="s">
        <v>27</v>
      </c>
      <c r="S4239">
        <v>40</v>
      </c>
      <c r="T4239">
        <v>30.919907226777699</v>
      </c>
      <c r="U4239">
        <v>54.109837646861003</v>
      </c>
      <c r="V4239" t="s">
        <v>28</v>
      </c>
      <c r="W4239">
        <v>369.71971022083801</v>
      </c>
      <c r="X4239">
        <v>3697.1971022083799</v>
      </c>
      <c r="Y4239" t="s">
        <v>31</v>
      </c>
    </row>
    <row r="4240" spans="1:25" x14ac:dyDescent="0.35">
      <c r="A4240" t="s">
        <v>25</v>
      </c>
      <c r="B4240" s="1">
        <v>37750</v>
      </c>
      <c r="C4240">
        <v>14</v>
      </c>
      <c r="D4240">
        <v>88</v>
      </c>
      <c r="E4240" t="s">
        <v>33</v>
      </c>
      <c r="F4240">
        <v>6</v>
      </c>
      <c r="G4240">
        <v>0</v>
      </c>
      <c r="H4240">
        <v>80.509215150986293</v>
      </c>
      <c r="I4240">
        <v>9.1297930598771906</v>
      </c>
      <c r="J4240">
        <v>85.2101897575847</v>
      </c>
      <c r="K4240">
        <v>1.62269425553601</v>
      </c>
      <c r="L4240">
        <v>14.4018837979502</v>
      </c>
      <c r="M4240">
        <v>1.7030324462436699</v>
      </c>
      <c r="N4240">
        <v>6.97964728816476E-2</v>
      </c>
      <c r="O4240">
        <v>1.79186039089182</v>
      </c>
      <c r="P4240">
        <v>0.75880578010644995</v>
      </c>
      <c r="Q4240" t="s">
        <v>26</v>
      </c>
      <c r="R4240" t="s">
        <v>27</v>
      </c>
      <c r="S4240">
        <v>40</v>
      </c>
      <c r="T4240">
        <v>22.632262270017499</v>
      </c>
      <c r="U4240">
        <v>39.606458972530497</v>
      </c>
      <c r="V4240" t="s">
        <v>28</v>
      </c>
      <c r="W4240">
        <v>285.22013425288299</v>
      </c>
      <c r="X4240">
        <v>2852.2013425288301</v>
      </c>
      <c r="Y4240" t="s">
        <v>31</v>
      </c>
    </row>
    <row r="4241" spans="1:25" x14ac:dyDescent="0.35">
      <c r="A4241" t="s">
        <v>25</v>
      </c>
      <c r="B4241" s="1">
        <v>37751</v>
      </c>
      <c r="C4241">
        <v>17</v>
      </c>
      <c r="D4241">
        <v>78</v>
      </c>
      <c r="E4241" t="s">
        <v>33</v>
      </c>
      <c r="F4241">
        <v>9</v>
      </c>
      <c r="G4241">
        <v>1.2</v>
      </c>
      <c r="H4241">
        <v>74.365740629460305</v>
      </c>
      <c r="I4241">
        <v>9.6426428038771892</v>
      </c>
      <c r="J4241">
        <v>87.974189757584696</v>
      </c>
      <c r="K4241">
        <v>1.1652801145857501</v>
      </c>
      <c r="L4241">
        <v>15.13736005204</v>
      </c>
      <c r="M4241">
        <v>0.89020711296411303</v>
      </c>
      <c r="N4241">
        <v>2.2139513858436401E-2</v>
      </c>
      <c r="O4241">
        <v>0.72715565909256796</v>
      </c>
      <c r="P4241">
        <v>0.34388491744955202</v>
      </c>
      <c r="Q4241" t="s">
        <v>26</v>
      </c>
      <c r="R4241" t="s">
        <v>27</v>
      </c>
      <c r="S4241">
        <v>40</v>
      </c>
      <c r="T4241">
        <v>13.0652885123804</v>
      </c>
      <c r="U4241">
        <v>22.864254896665699</v>
      </c>
      <c r="V4241" t="s">
        <v>28</v>
      </c>
      <c r="W4241">
        <v>179.48308844721299</v>
      </c>
      <c r="X4241">
        <v>1794.83088447213</v>
      </c>
      <c r="Y4241" t="s">
        <v>29</v>
      </c>
    </row>
    <row r="4242" spans="1:25" x14ac:dyDescent="0.35">
      <c r="A4242" t="s">
        <v>25</v>
      </c>
      <c r="B4242" s="1">
        <v>37752</v>
      </c>
      <c r="C4242">
        <v>18</v>
      </c>
      <c r="D4242">
        <v>78</v>
      </c>
      <c r="E4242" t="s">
        <v>33</v>
      </c>
      <c r="F4242">
        <v>22</v>
      </c>
      <c r="G4242">
        <v>1</v>
      </c>
      <c r="H4242">
        <v>75.7184942314246</v>
      </c>
      <c r="I4242">
        <v>10.1838267878772</v>
      </c>
      <c r="J4242">
        <v>90.918189757584699</v>
      </c>
      <c r="K4242">
        <v>2.4183805421341802</v>
      </c>
      <c r="L4242">
        <v>15.911891110400999</v>
      </c>
      <c r="M4242">
        <v>3.2937279194655402</v>
      </c>
      <c r="N4242">
        <v>0.224324222123854</v>
      </c>
      <c r="O4242">
        <v>5.8176225696777104</v>
      </c>
      <c r="P4242">
        <v>3.07115348861231</v>
      </c>
      <c r="Q4242" t="s">
        <v>26</v>
      </c>
      <c r="R4242" t="s">
        <v>27</v>
      </c>
      <c r="S4242">
        <v>40</v>
      </c>
      <c r="T4242">
        <v>43.567049878013201</v>
      </c>
      <c r="U4242">
        <v>76.242337286523195</v>
      </c>
      <c r="V4242" t="s">
        <v>28</v>
      </c>
      <c r="W4242">
        <v>489.85448629451702</v>
      </c>
      <c r="X4242">
        <v>4898.5448629451703</v>
      </c>
      <c r="Y4242" t="s">
        <v>30</v>
      </c>
    </row>
    <row r="4243" spans="1:25" x14ac:dyDescent="0.35">
      <c r="A4243" t="s">
        <v>25</v>
      </c>
      <c r="B4243" s="1">
        <v>37753</v>
      </c>
      <c r="C4243">
        <v>16</v>
      </c>
      <c r="D4243">
        <v>90</v>
      </c>
      <c r="E4243" t="s">
        <v>33</v>
      </c>
      <c r="F4243">
        <v>6</v>
      </c>
      <c r="G4243">
        <v>5.8</v>
      </c>
      <c r="H4243">
        <v>37.201501519703903</v>
      </c>
      <c r="I4243">
        <v>5.7629252664439701</v>
      </c>
      <c r="J4243">
        <v>84.839927059922502</v>
      </c>
      <c r="K4243">
        <v>2.66326022134134E-2</v>
      </c>
      <c r="L4243">
        <v>9.8526902741754192</v>
      </c>
      <c r="M4243">
        <v>1.59379475150324E-2</v>
      </c>
      <c r="N4243" s="2">
        <v>1.7900874114146599E-5</v>
      </c>
      <c r="O4243" s="2">
        <v>6.6950544004712699E-6</v>
      </c>
      <c r="P4243" s="2">
        <v>1.1998330443743099E-6</v>
      </c>
      <c r="Q4243" t="s">
        <v>26</v>
      </c>
      <c r="R4243" t="s">
        <v>27</v>
      </c>
      <c r="S4243">
        <v>40</v>
      </c>
      <c r="T4243">
        <v>2.1930626499892199E-2</v>
      </c>
      <c r="U4243">
        <v>3.8378596374811301E-2</v>
      </c>
      <c r="V4243" t="s">
        <v>26</v>
      </c>
      <c r="W4243">
        <v>0.67486704241608797</v>
      </c>
      <c r="X4243">
        <v>0</v>
      </c>
      <c r="Y4243" t="s">
        <v>26</v>
      </c>
    </row>
    <row r="4244" spans="1:25" x14ac:dyDescent="0.35">
      <c r="A4244" t="s">
        <v>25</v>
      </c>
      <c r="B4244" s="1">
        <v>37754</v>
      </c>
      <c r="C4244">
        <v>14</v>
      </c>
      <c r="D4244">
        <v>70</v>
      </c>
      <c r="E4244" t="s">
        <v>33</v>
      </c>
      <c r="F4244">
        <v>9</v>
      </c>
      <c r="G4244">
        <v>0.4</v>
      </c>
      <c r="H4244">
        <v>59.327625451967499</v>
      </c>
      <c r="I4244">
        <v>6.3463530264439703</v>
      </c>
      <c r="J4244">
        <v>87.063927059922506</v>
      </c>
      <c r="K4244">
        <v>0.61622500284946002</v>
      </c>
      <c r="L4244">
        <v>10.7362176030119</v>
      </c>
      <c r="M4244">
        <v>0.38643680079773701</v>
      </c>
      <c r="N4244">
        <v>5.0547282263723597E-3</v>
      </c>
      <c r="O4244">
        <v>8.4841419211705002E-2</v>
      </c>
      <c r="P4244">
        <v>1.8516615658218199E-2</v>
      </c>
      <c r="Q4244" t="s">
        <v>26</v>
      </c>
      <c r="R4244" t="s">
        <v>27</v>
      </c>
      <c r="S4244">
        <v>40</v>
      </c>
      <c r="T4244">
        <v>4.4957416480957004</v>
      </c>
      <c r="U4244">
        <v>7.8675478841674797</v>
      </c>
      <c r="V4244" t="s">
        <v>26</v>
      </c>
      <c r="W4244">
        <v>71.879560237861199</v>
      </c>
      <c r="X4244">
        <v>0</v>
      </c>
      <c r="Y4244" t="s">
        <v>26</v>
      </c>
    </row>
    <row r="4245" spans="1:25" x14ac:dyDescent="0.35">
      <c r="A4245" t="s">
        <v>25</v>
      </c>
      <c r="B4245" s="1">
        <v>37755</v>
      </c>
      <c r="C4245">
        <v>15</v>
      </c>
      <c r="D4245">
        <v>72</v>
      </c>
      <c r="E4245" t="s">
        <v>33</v>
      </c>
      <c r="F4245">
        <v>0</v>
      </c>
      <c r="G4245">
        <v>0</v>
      </c>
      <c r="H4245">
        <v>66.420963160463899</v>
      </c>
      <c r="I4245">
        <v>6.9269473624439701</v>
      </c>
      <c r="J4245">
        <v>89.467927059922502</v>
      </c>
      <c r="K4245">
        <v>0.55611662377717197</v>
      </c>
      <c r="L4245">
        <v>11.6072090013216</v>
      </c>
      <c r="M4245">
        <v>0.36421428562001601</v>
      </c>
      <c r="N4245">
        <v>4.5516698329732298E-3</v>
      </c>
      <c r="O4245">
        <v>6.7898853096982903E-2</v>
      </c>
      <c r="P4245">
        <v>1.7702507634322601E-2</v>
      </c>
      <c r="Q4245" t="s">
        <v>26</v>
      </c>
      <c r="R4245" t="s">
        <v>27</v>
      </c>
      <c r="S4245">
        <v>40</v>
      </c>
      <c r="T4245">
        <v>3.7826874793915799</v>
      </c>
      <c r="U4245">
        <v>6.6197030889352702</v>
      </c>
      <c r="V4245" t="s">
        <v>26</v>
      </c>
      <c r="W4245">
        <v>61.899049966336797</v>
      </c>
      <c r="X4245">
        <v>618.99049966336804</v>
      </c>
      <c r="Y4245" t="s">
        <v>29</v>
      </c>
    </row>
    <row r="4246" spans="1:25" x14ac:dyDescent="0.35">
      <c r="A4246" t="s">
        <v>25</v>
      </c>
      <c r="B4246" s="1">
        <v>37756</v>
      </c>
      <c r="C4246">
        <v>16</v>
      </c>
      <c r="D4246">
        <v>62</v>
      </c>
      <c r="E4246" t="s">
        <v>33</v>
      </c>
      <c r="F4246">
        <v>19</v>
      </c>
      <c r="G4246">
        <v>0</v>
      </c>
      <c r="H4246">
        <v>79.057884798964693</v>
      </c>
      <c r="I4246">
        <v>7.7638377784439703</v>
      </c>
      <c r="J4246">
        <v>92.051927059922505</v>
      </c>
      <c r="K4246">
        <v>2.6947845971778999</v>
      </c>
      <c r="L4246">
        <v>12.823730005295401</v>
      </c>
      <c r="M4246">
        <v>3.2191482555640198</v>
      </c>
      <c r="N4246">
        <v>0.215412269132293</v>
      </c>
      <c r="O4246">
        <v>6.5840949228838204</v>
      </c>
      <c r="P4246">
        <v>2.1505703863930199</v>
      </c>
      <c r="Q4246" t="s">
        <v>26</v>
      </c>
      <c r="R4246" t="s">
        <v>27</v>
      </c>
      <c r="S4246">
        <v>40</v>
      </c>
      <c r="T4246">
        <v>51.944455728340799</v>
      </c>
      <c r="U4246">
        <v>90.902797524596295</v>
      </c>
      <c r="V4246" t="s">
        <v>28</v>
      </c>
      <c r="W4246">
        <v>564.867199441921</v>
      </c>
      <c r="X4246">
        <v>5648.67199441921</v>
      </c>
      <c r="Y4246" t="s">
        <v>30</v>
      </c>
    </row>
    <row r="4247" spans="1:25" x14ac:dyDescent="0.35">
      <c r="A4247" t="s">
        <v>25</v>
      </c>
      <c r="B4247" s="1">
        <v>37757</v>
      </c>
      <c r="C4247">
        <v>15</v>
      </c>
      <c r="D4247">
        <v>69</v>
      </c>
      <c r="E4247" t="s">
        <v>33</v>
      </c>
      <c r="F4247">
        <v>4</v>
      </c>
      <c r="G4247">
        <v>0</v>
      </c>
      <c r="H4247">
        <v>81.275273308711604</v>
      </c>
      <c r="I4247">
        <v>8.4066386504439699</v>
      </c>
      <c r="J4247">
        <v>94.455927059922502</v>
      </c>
      <c r="K4247">
        <v>1.5987665343904001</v>
      </c>
      <c r="L4247">
        <v>13.753173860553799</v>
      </c>
      <c r="M4247">
        <v>1.56974708881453</v>
      </c>
      <c r="N4247">
        <v>6.0420936001984803E-2</v>
      </c>
      <c r="O4247">
        <v>1.65691340507197</v>
      </c>
      <c r="P4247">
        <v>0.63315363233407496</v>
      </c>
      <c r="Q4247" t="s">
        <v>26</v>
      </c>
      <c r="R4247" t="s">
        <v>27</v>
      </c>
      <c r="S4247">
        <v>40</v>
      </c>
      <c r="T4247">
        <v>22.083423972590701</v>
      </c>
      <c r="U4247">
        <v>38.645991952033803</v>
      </c>
      <c r="V4247" t="s">
        <v>28</v>
      </c>
      <c r="W4247">
        <v>279.42236710708897</v>
      </c>
      <c r="X4247">
        <v>2794.2236710708898</v>
      </c>
      <c r="Y4247" t="s">
        <v>31</v>
      </c>
    </row>
    <row r="4248" spans="1:25" x14ac:dyDescent="0.35">
      <c r="A4248" t="s">
        <v>25</v>
      </c>
      <c r="B4248" s="1">
        <v>37758</v>
      </c>
      <c r="C4248">
        <v>15</v>
      </c>
      <c r="D4248">
        <v>79</v>
      </c>
      <c r="E4248" t="s">
        <v>33</v>
      </c>
      <c r="F4248">
        <v>4</v>
      </c>
      <c r="G4248">
        <v>0</v>
      </c>
      <c r="H4248">
        <v>81.275271938954404</v>
      </c>
      <c r="I4248">
        <v>8.8420844024439695</v>
      </c>
      <c r="J4248">
        <v>96.859927059922498</v>
      </c>
      <c r="K4248">
        <v>1.59876628156185</v>
      </c>
      <c r="L4248">
        <v>14.3982289971878</v>
      </c>
      <c r="M4248">
        <v>1.6554812504344401</v>
      </c>
      <c r="N4248">
        <v>6.6384219818891504E-2</v>
      </c>
      <c r="O4248">
        <v>1.7182401045984299</v>
      </c>
      <c r="P4248">
        <v>0.72721902213737399</v>
      </c>
      <c r="Q4248" t="s">
        <v>26</v>
      </c>
      <c r="R4248" t="s">
        <v>27</v>
      </c>
      <c r="S4248">
        <v>40</v>
      </c>
      <c r="T4248">
        <v>22.083418200291302</v>
      </c>
      <c r="U4248">
        <v>38.645981850509699</v>
      </c>
      <c r="V4248" t="s">
        <v>28</v>
      </c>
      <c r="W4248">
        <v>279.42230598273602</v>
      </c>
      <c r="X4248">
        <v>2794.22305982736</v>
      </c>
      <c r="Y4248" t="s">
        <v>31</v>
      </c>
    </row>
    <row r="4249" spans="1:25" x14ac:dyDescent="0.35">
      <c r="A4249" t="s">
        <v>25</v>
      </c>
      <c r="B4249" s="1">
        <v>37759</v>
      </c>
      <c r="C4249">
        <v>17</v>
      </c>
      <c r="D4249">
        <v>69</v>
      </c>
      <c r="E4249" t="s">
        <v>33</v>
      </c>
      <c r="F4249">
        <v>9</v>
      </c>
      <c r="G4249">
        <v>0</v>
      </c>
      <c r="H4249">
        <v>82.711096196965599</v>
      </c>
      <c r="I4249">
        <v>9.5647363144439694</v>
      </c>
      <c r="J4249">
        <v>99.623927059922494</v>
      </c>
      <c r="K4249">
        <v>2.4470947271429302</v>
      </c>
      <c r="L4249">
        <v>15.4267320234762</v>
      </c>
      <c r="M4249">
        <v>3.2668664048164202</v>
      </c>
      <c r="N4249">
        <v>0.221096280974896</v>
      </c>
      <c r="O4249">
        <v>5.8762339545036903</v>
      </c>
      <c r="P4249">
        <v>2.8976501057632502</v>
      </c>
      <c r="Q4249" t="s">
        <v>26</v>
      </c>
      <c r="R4249" t="s">
        <v>27</v>
      </c>
      <c r="S4249">
        <v>40</v>
      </c>
      <c r="T4249">
        <v>44.412667916545601</v>
      </c>
      <c r="U4249">
        <v>77.722168853954699</v>
      </c>
      <c r="V4249" t="s">
        <v>28</v>
      </c>
      <c r="W4249">
        <v>497.57540493015802</v>
      </c>
      <c r="X4249">
        <v>4975.7540493015804</v>
      </c>
      <c r="Y4249" t="s">
        <v>30</v>
      </c>
    </row>
    <row r="4250" spans="1:25" x14ac:dyDescent="0.35">
      <c r="A4250" t="s">
        <v>25</v>
      </c>
      <c r="B4250" s="1">
        <v>37760</v>
      </c>
      <c r="C4250">
        <v>19.600000000000001</v>
      </c>
      <c r="D4250">
        <v>66</v>
      </c>
      <c r="E4250" t="s">
        <v>33</v>
      </c>
      <c r="F4250">
        <v>20</v>
      </c>
      <c r="G4250">
        <v>0.2</v>
      </c>
      <c r="H4250">
        <v>84.0826345799926</v>
      </c>
      <c r="I4250">
        <v>10.471174410444</v>
      </c>
      <c r="J4250">
        <v>102.855927059922</v>
      </c>
      <c r="K4250">
        <v>5.0919588097466102</v>
      </c>
      <c r="L4250">
        <v>16.693638795798201</v>
      </c>
      <c r="M4250">
        <v>7.2886409250581901</v>
      </c>
      <c r="N4250">
        <v>0.91506787041043602</v>
      </c>
      <c r="O4250">
        <v>41.372978999465403</v>
      </c>
      <c r="P4250">
        <v>24.261081989845898</v>
      </c>
      <c r="Q4250" t="s">
        <v>28</v>
      </c>
      <c r="R4250" t="s">
        <v>27</v>
      </c>
      <c r="S4250">
        <v>40</v>
      </c>
      <c r="T4250">
        <v>142.91692629715999</v>
      </c>
      <c r="U4250">
        <v>250.10462102002899</v>
      </c>
      <c r="V4250" t="s">
        <v>28</v>
      </c>
      <c r="W4250">
        <v>1240.10744488975</v>
      </c>
      <c r="X4250">
        <v>12401.0744488975</v>
      </c>
      <c r="Y4250" t="s">
        <v>32</v>
      </c>
    </row>
    <row r="4251" spans="1:25" x14ac:dyDescent="0.35">
      <c r="A4251" t="s">
        <v>25</v>
      </c>
      <c r="B4251" s="1">
        <v>37761</v>
      </c>
      <c r="C4251">
        <v>18.3</v>
      </c>
      <c r="D4251">
        <v>98</v>
      </c>
      <c r="E4251" t="s">
        <v>33</v>
      </c>
      <c r="F4251">
        <v>13</v>
      </c>
      <c r="G4251">
        <v>11.2</v>
      </c>
      <c r="H4251">
        <v>22.065248874395301</v>
      </c>
      <c r="I4251">
        <v>4.8850117406211604</v>
      </c>
      <c r="J4251">
        <v>85.926729379234601</v>
      </c>
      <c r="K4251">
        <v>5.3841435367214005E-4</v>
      </c>
      <c r="L4251">
        <v>8.5542337955128005</v>
      </c>
      <c r="M4251">
        <v>2.9903155713713E-4</v>
      </c>
      <c r="N4251" s="2">
        <v>1.5724905114620799E-8</v>
      </c>
      <c r="O4251" s="2">
        <v>4.6727527416917702E-11</v>
      </c>
      <c r="P4251" s="2">
        <v>6.0382834089238502E-12</v>
      </c>
      <c r="Q4251" t="s">
        <v>26</v>
      </c>
      <c r="R4251" t="s">
        <v>27</v>
      </c>
      <c r="S4251">
        <v>40</v>
      </c>
      <c r="T4251" s="2">
        <v>2.8912343905759299E-5</v>
      </c>
      <c r="U4251" s="2">
        <v>5.0596601835078702E-5</v>
      </c>
      <c r="V4251" t="s">
        <v>26</v>
      </c>
      <c r="W4251">
        <v>1.9436699015626499E-3</v>
      </c>
      <c r="X4251">
        <v>0</v>
      </c>
      <c r="Y4251" t="s">
        <v>26</v>
      </c>
    </row>
    <row r="4252" spans="1:25" x14ac:dyDescent="0.35">
      <c r="A4252" t="s">
        <v>25</v>
      </c>
      <c r="B4252" s="1">
        <v>37762</v>
      </c>
      <c r="C4252">
        <v>20</v>
      </c>
      <c r="D4252">
        <v>79</v>
      </c>
      <c r="E4252" t="s">
        <v>33</v>
      </c>
      <c r="F4252">
        <v>15</v>
      </c>
      <c r="G4252">
        <v>12.4</v>
      </c>
      <c r="H4252">
        <v>37.670285002306002</v>
      </c>
      <c r="I4252">
        <v>2.4409796118435301</v>
      </c>
      <c r="J4252">
        <v>67.799565185391401</v>
      </c>
      <c r="K4252">
        <v>4.6263145646217703E-2</v>
      </c>
      <c r="L4252">
        <v>4.4788320877945802</v>
      </c>
      <c r="M4252">
        <v>1.8993590030478999E-2</v>
      </c>
      <c r="N4252" s="2">
        <v>2.44176238765123E-5</v>
      </c>
      <c r="O4252" s="2">
        <v>8.9975423678335303E-6</v>
      </c>
      <c r="P4252" s="2">
        <v>2.5160316767523598E-7</v>
      </c>
      <c r="Q4252" t="s">
        <v>26</v>
      </c>
      <c r="R4252" t="s">
        <v>27</v>
      </c>
      <c r="S4252">
        <v>40</v>
      </c>
      <c r="T4252">
        <v>5.6039481324538197E-2</v>
      </c>
      <c r="U4252">
        <v>9.8069092317941906E-2</v>
      </c>
      <c r="V4252" t="s">
        <v>26</v>
      </c>
      <c r="W4252">
        <v>1.54280676760327</v>
      </c>
      <c r="X4252">
        <v>0</v>
      </c>
      <c r="Y4252" t="s">
        <v>26</v>
      </c>
    </row>
    <row r="4253" spans="1:25" x14ac:dyDescent="0.35">
      <c r="A4253" t="s">
        <v>25</v>
      </c>
      <c r="B4253" s="1">
        <v>37763</v>
      </c>
      <c r="C4253">
        <v>18.7</v>
      </c>
      <c r="D4253">
        <v>85</v>
      </c>
      <c r="E4253" t="s">
        <v>33</v>
      </c>
      <c r="F4253">
        <v>7</v>
      </c>
      <c r="G4253">
        <v>35</v>
      </c>
      <c r="H4253">
        <v>23.759750147770699</v>
      </c>
      <c r="I4253">
        <v>0.88196296544020303</v>
      </c>
      <c r="J4253">
        <v>10.8246867297047</v>
      </c>
      <c r="K4253">
        <v>7.2010359403895002E-4</v>
      </c>
      <c r="L4253">
        <v>1.46542903840131</v>
      </c>
      <c r="M4253">
        <v>2.0543011530008999E-4</v>
      </c>
      <c r="N4253" s="2">
        <v>8.0906679677592604E-9</v>
      </c>
      <c r="O4253" s="2">
        <v>2.0337730275622201E-13</v>
      </c>
      <c r="P4253" s="2">
        <v>3.7635689871254501E-16</v>
      </c>
      <c r="Q4253" t="s">
        <v>26</v>
      </c>
      <c r="R4253" t="s">
        <v>27</v>
      </c>
      <c r="S4253">
        <v>40</v>
      </c>
      <c r="T4253" s="2">
        <v>4.7397359433074301E-5</v>
      </c>
      <c r="U4253" s="2">
        <v>8.2945379007880106E-5</v>
      </c>
      <c r="V4253" t="s">
        <v>26</v>
      </c>
      <c r="W4253">
        <v>3.0063124498380402E-3</v>
      </c>
      <c r="X4253">
        <v>0</v>
      </c>
      <c r="Y4253" t="s">
        <v>26</v>
      </c>
    </row>
    <row r="4254" spans="1:25" x14ac:dyDescent="0.35">
      <c r="A4254" t="s">
        <v>25</v>
      </c>
      <c r="B4254" s="1">
        <v>37764</v>
      </c>
      <c r="C4254">
        <v>17.899999999999999</v>
      </c>
      <c r="D4254">
        <v>81</v>
      </c>
      <c r="E4254" t="s">
        <v>33</v>
      </c>
      <c r="F4254">
        <v>9</v>
      </c>
      <c r="G4254">
        <v>0</v>
      </c>
      <c r="H4254">
        <v>46.9625899792536</v>
      </c>
      <c r="I4254">
        <v>1.3469020854402001</v>
      </c>
      <c r="J4254">
        <v>13.7506867297047</v>
      </c>
      <c r="K4254">
        <v>0.172668072906911</v>
      </c>
      <c r="L4254">
        <v>2.1639083359220801</v>
      </c>
      <c r="M4254">
        <v>5.4717027856565702E-2</v>
      </c>
      <c r="N4254">
        <v>1.58871401795241E-4</v>
      </c>
      <c r="O4254" s="2">
        <v>3.2070660167738099E-5</v>
      </c>
      <c r="P4254" s="2">
        <v>1.5403720319659199E-7</v>
      </c>
      <c r="Q4254" t="s">
        <v>26</v>
      </c>
      <c r="R4254" t="s">
        <v>27</v>
      </c>
      <c r="S4254">
        <v>40</v>
      </c>
      <c r="T4254">
        <v>0.52386895939742195</v>
      </c>
      <c r="U4254">
        <v>0.91677067894548803</v>
      </c>
      <c r="V4254" t="s">
        <v>26</v>
      </c>
      <c r="W4254">
        <v>11.0196321905813</v>
      </c>
      <c r="X4254">
        <v>0</v>
      </c>
      <c r="Y4254" t="s">
        <v>26</v>
      </c>
    </row>
    <row r="4255" spans="1:25" x14ac:dyDescent="0.35">
      <c r="A4255" t="s">
        <v>25</v>
      </c>
      <c r="B4255" s="1">
        <v>37765</v>
      </c>
      <c r="C4255">
        <v>16.399999999999999</v>
      </c>
      <c r="D4255">
        <v>80</v>
      </c>
      <c r="E4255" t="s">
        <v>33</v>
      </c>
      <c r="F4255">
        <v>7</v>
      </c>
      <c r="G4255">
        <v>8.4</v>
      </c>
      <c r="H4255">
        <v>34.952692458587201</v>
      </c>
      <c r="I4255">
        <v>0.463348886050026</v>
      </c>
      <c r="J4255">
        <v>4.9552286355538797</v>
      </c>
      <c r="K4255">
        <v>1.7020395900341798E-2</v>
      </c>
      <c r="L4255">
        <v>0.751112061282868</v>
      </c>
      <c r="M4255">
        <v>4.2493368538520397E-3</v>
      </c>
      <c r="N4255" s="2">
        <v>1.7246356415235801E-6</v>
      </c>
      <c r="O4255" s="2">
        <v>1.9213902380834098E-12</v>
      </c>
      <c r="P4255" s="2">
        <v>6.8672673977168E-16</v>
      </c>
      <c r="Q4255" t="s">
        <v>26</v>
      </c>
      <c r="R4255" t="s">
        <v>27</v>
      </c>
      <c r="S4255">
        <v>40</v>
      </c>
      <c r="T4255">
        <v>1.02475609196458E-2</v>
      </c>
      <c r="U4255">
        <v>1.7933231609380099E-2</v>
      </c>
      <c r="V4255" t="s">
        <v>26</v>
      </c>
      <c r="W4255">
        <v>0.34503668941826598</v>
      </c>
      <c r="X4255">
        <v>0</v>
      </c>
      <c r="Y4255" t="s">
        <v>26</v>
      </c>
    </row>
    <row r="4256" spans="1:25" x14ac:dyDescent="0.35">
      <c r="A4256" t="s">
        <v>25</v>
      </c>
      <c r="B4256" s="1">
        <v>37766</v>
      </c>
      <c r="C4256">
        <v>15.2</v>
      </c>
      <c r="D4256">
        <v>87</v>
      </c>
      <c r="E4256" t="s">
        <v>33</v>
      </c>
      <c r="F4256">
        <v>4</v>
      </c>
      <c r="G4256">
        <v>0.2</v>
      </c>
      <c r="H4256">
        <v>46.618053151399998</v>
      </c>
      <c r="I4256">
        <v>0.73625913405002597</v>
      </c>
      <c r="J4256">
        <v>7.3952286355538801</v>
      </c>
      <c r="K4256">
        <v>0.127765246986736</v>
      </c>
      <c r="L4256">
        <v>1.1790553172945599</v>
      </c>
      <c r="M4256">
        <v>3.4691198178099299E-2</v>
      </c>
      <c r="N4256" s="2">
        <v>7.0918095626524603E-5</v>
      </c>
      <c r="O4256" s="2">
        <v>1.76049373160775E-7</v>
      </c>
      <c r="P4256" s="2">
        <v>1.9100040498258E-10</v>
      </c>
      <c r="Q4256" t="s">
        <v>26</v>
      </c>
      <c r="R4256" t="s">
        <v>27</v>
      </c>
      <c r="S4256">
        <v>40</v>
      </c>
      <c r="T4256">
        <v>0.31437173982240302</v>
      </c>
      <c r="U4256">
        <v>0.55015054468920499</v>
      </c>
      <c r="V4256" t="s">
        <v>26</v>
      </c>
      <c r="W4256">
        <v>7.03764022513369</v>
      </c>
      <c r="X4256">
        <v>0</v>
      </c>
      <c r="Y4256" t="s">
        <v>26</v>
      </c>
    </row>
    <row r="4257" spans="1:25" x14ac:dyDescent="0.35">
      <c r="A4257" t="s">
        <v>25</v>
      </c>
      <c r="B4257" s="1">
        <v>37767</v>
      </c>
      <c r="C4257">
        <v>10.7</v>
      </c>
      <c r="D4257">
        <v>99</v>
      </c>
      <c r="E4257" t="s">
        <v>33</v>
      </c>
      <c r="F4257">
        <v>4</v>
      </c>
      <c r="G4257">
        <v>0.2</v>
      </c>
      <c r="H4257">
        <v>47.323837898428899</v>
      </c>
      <c r="I4257">
        <v>0.75145659005002596</v>
      </c>
      <c r="J4257">
        <v>9.02522863555388</v>
      </c>
      <c r="K4257">
        <v>0.14120140424623601</v>
      </c>
      <c r="L4257">
        <v>1.24397438084905</v>
      </c>
      <c r="M4257">
        <v>3.8786961622448698E-2</v>
      </c>
      <c r="N4257" s="2">
        <v>8.6405761109427297E-5</v>
      </c>
      <c r="O4257" s="2">
        <v>3.88761916267562E-7</v>
      </c>
      <c r="P4257" s="2">
        <v>4.8116249359526397E-10</v>
      </c>
      <c r="Q4257" t="s">
        <v>26</v>
      </c>
      <c r="R4257" t="s">
        <v>27</v>
      </c>
      <c r="S4257">
        <v>40</v>
      </c>
      <c r="T4257">
        <v>0.37247292285681899</v>
      </c>
      <c r="U4257">
        <v>0.65182761499943298</v>
      </c>
      <c r="V4257" t="s">
        <v>26</v>
      </c>
      <c r="W4257">
        <v>8.1682649057099006</v>
      </c>
      <c r="X4257">
        <v>0</v>
      </c>
      <c r="Y4257" t="s">
        <v>26</v>
      </c>
    </row>
    <row r="4258" spans="1:25" x14ac:dyDescent="0.35">
      <c r="A4258" t="s">
        <v>25</v>
      </c>
      <c r="B4258" s="1">
        <v>37768</v>
      </c>
      <c r="C4258">
        <v>12.5</v>
      </c>
      <c r="D4258">
        <v>94</v>
      </c>
      <c r="E4258" t="s">
        <v>33</v>
      </c>
      <c r="F4258">
        <v>4</v>
      </c>
      <c r="G4258">
        <v>3</v>
      </c>
      <c r="H4258">
        <v>31.763701609590701</v>
      </c>
      <c r="I4258">
        <v>0</v>
      </c>
      <c r="J4258">
        <v>8.5303673785025698</v>
      </c>
      <c r="K4258">
        <v>6.71013023652449E-3</v>
      </c>
      <c r="L4258">
        <v>0</v>
      </c>
      <c r="M4258">
        <v>1.3420260473049001E-3</v>
      </c>
      <c r="N4258" s="2">
        <v>2.24236226746065E-7</v>
      </c>
      <c r="O4258">
        <v>0</v>
      </c>
      <c r="P4258">
        <v>0</v>
      </c>
      <c r="Q4258" t="s">
        <v>26</v>
      </c>
      <c r="R4258" t="s">
        <v>27</v>
      </c>
      <c r="S4258">
        <v>40</v>
      </c>
      <c r="T4258">
        <v>2.1064342460780298E-3</v>
      </c>
      <c r="U4258">
        <v>3.6862599306365599E-3</v>
      </c>
      <c r="V4258" t="s">
        <v>26</v>
      </c>
      <c r="W4258">
        <v>8.5475761031956601E-2</v>
      </c>
      <c r="X4258">
        <v>0</v>
      </c>
      <c r="Y4258" t="s">
        <v>26</v>
      </c>
    </row>
    <row r="4259" spans="1:25" x14ac:dyDescent="0.35">
      <c r="A4259" t="s">
        <v>25</v>
      </c>
      <c r="B4259" s="1">
        <v>37769</v>
      </c>
      <c r="C4259">
        <v>9.9</v>
      </c>
      <c r="D4259">
        <v>99</v>
      </c>
      <c r="E4259" t="s">
        <v>33</v>
      </c>
      <c r="F4259">
        <v>2</v>
      </c>
      <c r="G4259">
        <v>0.2</v>
      </c>
      <c r="H4259">
        <v>32.5427374165331</v>
      </c>
      <c r="I4259">
        <v>1.416712E-2</v>
      </c>
      <c r="J4259">
        <v>10.016367378502601</v>
      </c>
      <c r="K4259">
        <v>7.40036984249516E-3</v>
      </c>
      <c r="L4259">
        <v>2.82344033612686E-2</v>
      </c>
      <c r="M4259">
        <v>1.5059267727148399E-3</v>
      </c>
      <c r="N4259" s="2">
        <v>2.7496772865450003E-7</v>
      </c>
      <c r="O4259" s="2">
        <v>1.07938119945445E-178</v>
      </c>
      <c r="P4259" s="2">
        <v>1.1437239692116099E-185</v>
      </c>
      <c r="Q4259" t="s">
        <v>26</v>
      </c>
      <c r="R4259" t="s">
        <v>27</v>
      </c>
      <c r="S4259">
        <v>40</v>
      </c>
      <c r="T4259">
        <v>2.4878672149354002E-3</v>
      </c>
      <c r="U4259">
        <v>4.3537676261369397E-3</v>
      </c>
      <c r="V4259" t="s">
        <v>26</v>
      </c>
      <c r="W4259">
        <v>9.8992936936103296E-2</v>
      </c>
      <c r="X4259">
        <v>0</v>
      </c>
      <c r="Y4259" t="s">
        <v>26</v>
      </c>
    </row>
    <row r="4260" spans="1:25" x14ac:dyDescent="0.35">
      <c r="A4260" t="s">
        <v>25</v>
      </c>
      <c r="B4260" s="1">
        <v>37770</v>
      </c>
      <c r="C4260">
        <v>11.4</v>
      </c>
      <c r="D4260">
        <v>73</v>
      </c>
      <c r="E4260" t="s">
        <v>33</v>
      </c>
      <c r="F4260">
        <v>6</v>
      </c>
      <c r="G4260">
        <v>0</v>
      </c>
      <c r="H4260">
        <v>51.547936011934397</v>
      </c>
      <c r="I4260">
        <v>0.44884012000000001</v>
      </c>
      <c r="J4260">
        <v>11.772367378502601</v>
      </c>
      <c r="K4260">
        <v>0.265506147603781</v>
      </c>
      <c r="L4260">
        <v>0.81956245400659999</v>
      </c>
      <c r="M4260">
        <v>6.7250589518743006E-2</v>
      </c>
      <c r="N4260">
        <v>2.2887111924993001E-4</v>
      </c>
      <c r="O4260" s="2">
        <v>2.4479644127602599E-8</v>
      </c>
      <c r="P4260" s="2">
        <v>1.08482841268202E-11</v>
      </c>
      <c r="Q4260" t="s">
        <v>26</v>
      </c>
      <c r="R4260" t="s">
        <v>27</v>
      </c>
      <c r="S4260">
        <v>40</v>
      </c>
      <c r="T4260">
        <v>1.08565296739794</v>
      </c>
      <c r="U4260">
        <v>1.8998926929464</v>
      </c>
      <c r="V4260" t="s">
        <v>26</v>
      </c>
      <c r="W4260">
        <v>20.866423614133399</v>
      </c>
      <c r="X4260">
        <v>0</v>
      </c>
      <c r="Y4260" t="s">
        <v>26</v>
      </c>
    </row>
    <row r="4261" spans="1:25" x14ac:dyDescent="0.35">
      <c r="A4261" t="s">
        <v>25</v>
      </c>
      <c r="B4261" s="1">
        <v>37771</v>
      </c>
      <c r="C4261">
        <v>16.100000000000001</v>
      </c>
      <c r="D4261">
        <v>75</v>
      </c>
      <c r="E4261" t="s">
        <v>33</v>
      </c>
      <c r="F4261">
        <v>15</v>
      </c>
      <c r="G4261">
        <v>0.6</v>
      </c>
      <c r="H4261">
        <v>68.247531208126105</v>
      </c>
      <c r="I4261">
        <v>1.0026457200000001</v>
      </c>
      <c r="J4261">
        <v>14.374367378502599</v>
      </c>
      <c r="K4261">
        <v>1.25932147013578</v>
      </c>
      <c r="L4261">
        <v>1.70753078277633</v>
      </c>
      <c r="M4261">
        <v>0.37339809793397399</v>
      </c>
      <c r="N4261">
        <v>4.7567850116253096E-3</v>
      </c>
      <c r="O4261">
        <v>2.7561494503352702E-3</v>
      </c>
      <c r="P4261" s="2">
        <v>7.4190189548836904E-6</v>
      </c>
      <c r="Q4261" t="s">
        <v>26</v>
      </c>
      <c r="R4261" t="s">
        <v>27</v>
      </c>
      <c r="S4261">
        <v>40</v>
      </c>
      <c r="T4261">
        <v>14.8666535499706</v>
      </c>
      <c r="U4261">
        <v>26.016643712448602</v>
      </c>
      <c r="V4261" t="s">
        <v>28</v>
      </c>
      <c r="W4261">
        <v>200.25422825337</v>
      </c>
      <c r="X4261">
        <v>2002.5422825337</v>
      </c>
      <c r="Y4261" t="s">
        <v>31</v>
      </c>
    </row>
    <row r="4262" spans="1:25" x14ac:dyDescent="0.35">
      <c r="A4262" t="s">
        <v>25</v>
      </c>
      <c r="B4262" s="1">
        <v>37772</v>
      </c>
      <c r="C4262">
        <v>15.7</v>
      </c>
      <c r="D4262">
        <v>80</v>
      </c>
      <c r="E4262" t="s">
        <v>33</v>
      </c>
      <c r="F4262">
        <v>9</v>
      </c>
      <c r="G4262">
        <v>1.6</v>
      </c>
      <c r="H4262">
        <v>64.642226523542405</v>
      </c>
      <c r="I4262">
        <v>1.00356530754861</v>
      </c>
      <c r="J4262">
        <v>16.904367378502599</v>
      </c>
      <c r="K4262">
        <v>0.81753810409468997</v>
      </c>
      <c r="L4262">
        <v>1.74773516699933</v>
      </c>
      <c r="M4262">
        <v>0.243905597139596</v>
      </c>
      <c r="N4262">
        <v>2.2384707864887398E-3</v>
      </c>
      <c r="O4262">
        <v>9.2342166291399996E-4</v>
      </c>
      <c r="P4262" s="2">
        <v>2.6314076053106602E-6</v>
      </c>
      <c r="Q4262" t="s">
        <v>26</v>
      </c>
      <c r="R4262" t="s">
        <v>27</v>
      </c>
      <c r="S4262">
        <v>40</v>
      </c>
      <c r="T4262">
        <v>7.2263330712435598</v>
      </c>
      <c r="U4262">
        <v>12.6460828746762</v>
      </c>
      <c r="V4262" t="s">
        <v>28</v>
      </c>
      <c r="W4262">
        <v>108.213039175717</v>
      </c>
      <c r="X4262">
        <v>1082.1303917571699</v>
      </c>
      <c r="Y4262" t="s">
        <v>29</v>
      </c>
    </row>
    <row r="4263" spans="1:25" x14ac:dyDescent="0.35">
      <c r="A4263" t="s">
        <v>25</v>
      </c>
      <c r="B4263" s="1">
        <v>37773</v>
      </c>
      <c r="C4263">
        <v>16.2</v>
      </c>
      <c r="D4263">
        <v>75</v>
      </c>
      <c r="E4263" t="s">
        <v>33</v>
      </c>
      <c r="F4263">
        <v>11</v>
      </c>
      <c r="G4263">
        <v>0</v>
      </c>
      <c r="H4263">
        <v>74.510648047316806</v>
      </c>
      <c r="I4263">
        <v>1.51144140754861</v>
      </c>
      <c r="J4263">
        <v>19.5243673785026</v>
      </c>
      <c r="K4263">
        <v>1.2983298279348301</v>
      </c>
      <c r="L4263">
        <v>2.5327188916830701</v>
      </c>
      <c r="M4263">
        <v>0.43203579137378401</v>
      </c>
      <c r="N4263">
        <v>6.1579877476298402E-3</v>
      </c>
      <c r="O4263">
        <v>2.5270385436432799E-2</v>
      </c>
      <c r="P4263">
        <v>1.7811105060333099E-4</v>
      </c>
      <c r="Q4263" t="s">
        <v>26</v>
      </c>
      <c r="R4263" t="s">
        <v>27</v>
      </c>
      <c r="S4263">
        <v>40</v>
      </c>
      <c r="T4263">
        <v>15.639948124004899</v>
      </c>
      <c r="U4263">
        <v>27.369909217008601</v>
      </c>
      <c r="V4263" t="s">
        <v>28</v>
      </c>
      <c r="W4263">
        <v>209.03106112704799</v>
      </c>
      <c r="X4263">
        <v>2090.31061127048</v>
      </c>
      <c r="Y4263" t="s">
        <v>31</v>
      </c>
    </row>
    <row r="4264" spans="1:25" x14ac:dyDescent="0.35">
      <c r="A4264" t="s">
        <v>25</v>
      </c>
      <c r="B4264" s="1">
        <v>37774</v>
      </c>
      <c r="C4264">
        <v>15.7</v>
      </c>
      <c r="D4264">
        <v>90</v>
      </c>
      <c r="E4264" t="s">
        <v>33</v>
      </c>
      <c r="F4264">
        <v>2</v>
      </c>
      <c r="G4264">
        <v>0</v>
      </c>
      <c r="H4264">
        <v>75.316381096687707</v>
      </c>
      <c r="I4264">
        <v>1.70872044754861</v>
      </c>
      <c r="J4264">
        <v>22.054367378502601</v>
      </c>
      <c r="K4264">
        <v>0.86189862066834</v>
      </c>
      <c r="L4264">
        <v>2.86291174510679</v>
      </c>
      <c r="M4264">
        <v>0.29873348084000101</v>
      </c>
      <c r="N4264">
        <v>3.2049510867233301E-3</v>
      </c>
      <c r="O4264">
        <v>1.2938869835321099E-2</v>
      </c>
      <c r="P4264">
        <v>1.2283768528610501E-4</v>
      </c>
      <c r="Q4264" t="s">
        <v>26</v>
      </c>
      <c r="R4264" t="s">
        <v>27</v>
      </c>
      <c r="S4264">
        <v>40</v>
      </c>
      <c r="T4264">
        <v>7.8951346742372301</v>
      </c>
      <c r="U4264">
        <v>13.8164856799152</v>
      </c>
      <c r="V4264" t="s">
        <v>28</v>
      </c>
      <c r="W4264">
        <v>116.75545286891</v>
      </c>
      <c r="X4264">
        <v>1167.5545286890999</v>
      </c>
      <c r="Y4264" t="s">
        <v>29</v>
      </c>
    </row>
    <row r="4265" spans="1:25" x14ac:dyDescent="0.35">
      <c r="A4265" t="s">
        <v>25</v>
      </c>
      <c r="B4265" s="1">
        <v>37775</v>
      </c>
      <c r="C4265">
        <v>18.100000000000001</v>
      </c>
      <c r="D4265">
        <v>81</v>
      </c>
      <c r="E4265" t="s">
        <v>33</v>
      </c>
      <c r="F4265">
        <v>13</v>
      </c>
      <c r="G4265">
        <v>0.2</v>
      </c>
      <c r="H4265">
        <v>78.609655312418795</v>
      </c>
      <c r="I4265">
        <v>2.13709779154861</v>
      </c>
      <c r="J4265">
        <v>25.016367378502601</v>
      </c>
      <c r="K4265">
        <v>1.91086034726594</v>
      </c>
      <c r="L4265">
        <v>3.5220018114054801</v>
      </c>
      <c r="M4265">
        <v>0.71342219210431901</v>
      </c>
      <c r="N4265">
        <v>1.49620951374235E-2</v>
      </c>
      <c r="O4265">
        <v>0.25839583338284999</v>
      </c>
      <c r="P4265">
        <v>4.0516186529296599E-3</v>
      </c>
      <c r="Q4265" t="s">
        <v>26</v>
      </c>
      <c r="R4265" t="s">
        <v>27</v>
      </c>
      <c r="S4265">
        <v>40</v>
      </c>
      <c r="T4265">
        <v>29.629885958085499</v>
      </c>
      <c r="U4265">
        <v>51.852300426649499</v>
      </c>
      <c r="V4265" t="s">
        <v>28</v>
      </c>
      <c r="W4265">
        <v>356.909926541137</v>
      </c>
      <c r="X4265">
        <v>3569.0992654113702</v>
      </c>
      <c r="Y4265" t="s">
        <v>31</v>
      </c>
    </row>
    <row r="4266" spans="1:25" x14ac:dyDescent="0.35">
      <c r="A4266" t="s">
        <v>25</v>
      </c>
      <c r="B4266" s="1">
        <v>37776</v>
      </c>
      <c r="C4266">
        <v>16.399999999999999</v>
      </c>
      <c r="D4266">
        <v>84</v>
      </c>
      <c r="E4266" t="s">
        <v>33</v>
      </c>
      <c r="F4266">
        <v>9</v>
      </c>
      <c r="G4266">
        <v>0.4</v>
      </c>
      <c r="H4266">
        <v>79.276037430472599</v>
      </c>
      <c r="I4266">
        <v>2.4658961915486102</v>
      </c>
      <c r="J4266">
        <v>27.672367378502599</v>
      </c>
      <c r="K4266">
        <v>1.6624942428621701</v>
      </c>
      <c r="L4266">
        <v>4.0332752797554798</v>
      </c>
      <c r="M4266">
        <v>0.65409563150861405</v>
      </c>
      <c r="N4266">
        <v>1.28308052778282E-2</v>
      </c>
      <c r="O4266">
        <v>0.26176630637010301</v>
      </c>
      <c r="P4266">
        <v>5.6909683634546702E-3</v>
      </c>
      <c r="Q4266" t="s">
        <v>26</v>
      </c>
      <c r="R4266" t="s">
        <v>27</v>
      </c>
      <c r="S4266">
        <v>40</v>
      </c>
      <c r="T4266">
        <v>23.5563791127244</v>
      </c>
      <c r="U4266">
        <v>41.223663447267697</v>
      </c>
      <c r="V4266" t="s">
        <v>28</v>
      </c>
      <c r="W4266">
        <v>294.92016111786802</v>
      </c>
      <c r="X4266">
        <v>2949.2016111786802</v>
      </c>
      <c r="Y4266" t="s">
        <v>31</v>
      </c>
    </row>
    <row r="4267" spans="1:25" x14ac:dyDescent="0.35">
      <c r="A4267" t="s">
        <v>25</v>
      </c>
      <c r="B4267" s="1">
        <v>37777</v>
      </c>
      <c r="C4267">
        <v>16.7</v>
      </c>
      <c r="D4267">
        <v>91</v>
      </c>
      <c r="E4267" t="s">
        <v>33</v>
      </c>
      <c r="F4267">
        <v>13</v>
      </c>
      <c r="G4267">
        <v>4.2</v>
      </c>
      <c r="H4267">
        <v>45.887629879472698</v>
      </c>
      <c r="I4267">
        <v>1.0318438901884499</v>
      </c>
      <c r="J4267">
        <v>25.734811569023599</v>
      </c>
      <c r="K4267">
        <v>0.18067745219937201</v>
      </c>
      <c r="L4267">
        <v>1.87567372869535</v>
      </c>
      <c r="M4267">
        <v>5.4948684838218798E-2</v>
      </c>
      <c r="N4267">
        <v>1.60063875953405E-4</v>
      </c>
      <c r="O4267" s="2">
        <v>1.6621265542785601E-5</v>
      </c>
      <c r="P4267" s="2">
        <v>5.6301599660585999E-8</v>
      </c>
      <c r="Q4267" t="s">
        <v>26</v>
      </c>
      <c r="R4267" t="s">
        <v>27</v>
      </c>
      <c r="S4267">
        <v>40</v>
      </c>
      <c r="T4267">
        <v>0.56571220207778605</v>
      </c>
      <c r="U4267">
        <v>0.98999635363612604</v>
      </c>
      <c r="V4267" t="s">
        <v>26</v>
      </c>
      <c r="W4267">
        <v>11.788128426892699</v>
      </c>
      <c r="X4267">
        <v>0</v>
      </c>
      <c r="Y4267" t="s">
        <v>26</v>
      </c>
    </row>
    <row r="4268" spans="1:25" x14ac:dyDescent="0.35">
      <c r="A4268" t="s">
        <v>25</v>
      </c>
      <c r="B4268" s="1">
        <v>37778</v>
      </c>
      <c r="C4268">
        <v>19</v>
      </c>
      <c r="D4268">
        <v>95</v>
      </c>
      <c r="E4268" t="s">
        <v>33</v>
      </c>
      <c r="F4268">
        <v>19</v>
      </c>
      <c r="G4268">
        <v>13.6</v>
      </c>
      <c r="H4268">
        <v>19.7356775412937</v>
      </c>
      <c r="I4268">
        <v>0</v>
      </c>
      <c r="J4268">
        <v>8.3621483288716192</v>
      </c>
      <c r="K4268">
        <v>3.0438737496374602E-4</v>
      </c>
      <c r="L4268">
        <v>0</v>
      </c>
      <c r="M4268" s="2">
        <v>6.0877474992749303E-5</v>
      </c>
      <c r="N4268" s="2">
        <v>9.3984695962513407E-10</v>
      </c>
      <c r="O4268">
        <v>0</v>
      </c>
      <c r="P4268">
        <v>0</v>
      </c>
      <c r="Q4268" t="s">
        <v>26</v>
      </c>
      <c r="R4268" t="s">
        <v>27</v>
      </c>
      <c r="S4268">
        <v>40</v>
      </c>
      <c r="T4268" s="2">
        <v>1.09651186389741E-5</v>
      </c>
      <c r="U4268" s="2">
        <v>1.9188957618204599E-5</v>
      </c>
      <c r="V4268" t="s">
        <v>26</v>
      </c>
      <c r="W4268">
        <v>8.2621893012429202E-4</v>
      </c>
      <c r="X4268">
        <v>0</v>
      </c>
      <c r="Y4268" t="s">
        <v>26</v>
      </c>
    </row>
    <row r="4269" spans="1:25" x14ac:dyDescent="0.35">
      <c r="A4269" t="s">
        <v>25</v>
      </c>
      <c r="B4269" s="1">
        <v>37779</v>
      </c>
      <c r="C4269">
        <v>16.2</v>
      </c>
      <c r="D4269">
        <v>72</v>
      </c>
      <c r="E4269" t="s">
        <v>33</v>
      </c>
      <c r="F4269">
        <v>19</v>
      </c>
      <c r="G4269">
        <v>1</v>
      </c>
      <c r="H4269">
        <v>52.059427621213999</v>
      </c>
      <c r="I4269">
        <v>0.56882123200000001</v>
      </c>
      <c r="J4269">
        <v>10.982148328871601</v>
      </c>
      <c r="K4269">
        <v>0.54092236944916305</v>
      </c>
      <c r="L4269">
        <v>1.0072198824452601</v>
      </c>
      <c r="M4269">
        <v>0.142243860763586</v>
      </c>
      <c r="N4269">
        <v>8.6186303528890096E-4</v>
      </c>
      <c r="O4269" s="2">
        <v>2.5307215183946802E-6</v>
      </c>
      <c r="P4269" s="2">
        <v>1.8636429118321301E-9</v>
      </c>
      <c r="Q4269" t="s">
        <v>26</v>
      </c>
      <c r="R4269" t="s">
        <v>27</v>
      </c>
      <c r="S4269">
        <v>40</v>
      </c>
      <c r="T4269">
        <v>3.6103022066348198</v>
      </c>
      <c r="U4269">
        <v>6.3180288616109399</v>
      </c>
      <c r="V4269" t="s">
        <v>26</v>
      </c>
      <c r="W4269">
        <v>59.446729171854301</v>
      </c>
      <c r="X4269">
        <v>0</v>
      </c>
      <c r="Y4269" t="s">
        <v>26</v>
      </c>
    </row>
    <row r="4270" spans="1:25" x14ac:dyDescent="0.35">
      <c r="A4270" t="s">
        <v>25</v>
      </c>
      <c r="B4270" s="1">
        <v>37780</v>
      </c>
      <c r="C4270">
        <v>17.8</v>
      </c>
      <c r="D4270">
        <v>60</v>
      </c>
      <c r="E4270" t="s">
        <v>33</v>
      </c>
      <c r="F4270">
        <v>9</v>
      </c>
      <c r="G4270">
        <v>0</v>
      </c>
      <c r="H4270">
        <v>72.865809774944296</v>
      </c>
      <c r="I4270">
        <v>1.4565769120000001</v>
      </c>
      <c r="J4270">
        <v>13.8901483288716</v>
      </c>
      <c r="K4270">
        <v>1.0890637951884701</v>
      </c>
      <c r="L4270">
        <v>2.3080700218782901</v>
      </c>
      <c r="M4270">
        <v>0.351933541620709</v>
      </c>
      <c r="N4270">
        <v>4.2835542569567798E-3</v>
      </c>
      <c r="O4270">
        <v>9.9572052355174894E-3</v>
      </c>
      <c r="P4270" s="2">
        <v>5.5971886918555298E-5</v>
      </c>
      <c r="Q4270" t="s">
        <v>26</v>
      </c>
      <c r="R4270" t="s">
        <v>27</v>
      </c>
      <c r="S4270">
        <v>40</v>
      </c>
      <c r="T4270">
        <v>11.6722972665474</v>
      </c>
      <c r="U4270">
        <v>20.426520216458002</v>
      </c>
      <c r="V4270" t="s">
        <v>28</v>
      </c>
      <c r="W4270">
        <v>163.07744898119199</v>
      </c>
      <c r="X4270">
        <v>1630.7744898119199</v>
      </c>
      <c r="Y4270" t="s">
        <v>29</v>
      </c>
    </row>
    <row r="4271" spans="1:25" x14ac:dyDescent="0.35">
      <c r="A4271" t="s">
        <v>25</v>
      </c>
      <c r="B4271" s="1">
        <v>37781</v>
      </c>
      <c r="C4271">
        <v>15.9</v>
      </c>
      <c r="D4271">
        <v>75</v>
      </c>
      <c r="E4271" t="s">
        <v>33</v>
      </c>
      <c r="F4271">
        <v>28</v>
      </c>
      <c r="G4271">
        <v>15</v>
      </c>
      <c r="H4271">
        <v>49.958179337569199</v>
      </c>
      <c r="I4271">
        <v>0.52821287257966199</v>
      </c>
      <c r="J4271">
        <v>2.5659999999999998</v>
      </c>
      <c r="K4271">
        <v>0.66775426689641904</v>
      </c>
      <c r="L4271">
        <v>0.697482572000231</v>
      </c>
      <c r="M4271">
        <v>0.16478355078118101</v>
      </c>
      <c r="N4271">
        <v>1.1181663813816501E-3</v>
      </c>
      <c r="O4271" s="2">
        <v>3.4258825814828103E-8</v>
      </c>
      <c r="P4271" s="2">
        <v>1.01996528674928E-11</v>
      </c>
      <c r="Q4271" t="s">
        <v>26</v>
      </c>
      <c r="R4271" t="s">
        <v>27</v>
      </c>
      <c r="S4271">
        <v>40</v>
      </c>
      <c r="T4271">
        <v>5.1455235900454799</v>
      </c>
      <c r="U4271">
        <v>9.0046662825795796</v>
      </c>
      <c r="V4271" t="s">
        <v>26</v>
      </c>
      <c r="W4271">
        <v>80.772028115133296</v>
      </c>
      <c r="X4271">
        <v>0</v>
      </c>
      <c r="Y4271" t="s">
        <v>26</v>
      </c>
    </row>
    <row r="4272" spans="1:25" x14ac:dyDescent="0.35">
      <c r="A4272" t="s">
        <v>25</v>
      </c>
      <c r="B4272" s="1">
        <v>37782</v>
      </c>
      <c r="C4272">
        <v>14.2</v>
      </c>
      <c r="D4272">
        <v>68</v>
      </c>
      <c r="E4272" t="s">
        <v>33</v>
      </c>
      <c r="F4272">
        <v>24</v>
      </c>
      <c r="G4272">
        <v>5.6</v>
      </c>
      <c r="H4272">
        <v>53.439917322514397</v>
      </c>
      <c r="I4272">
        <v>0.15852838870844799</v>
      </c>
      <c r="J4272">
        <v>2.2599999999999998</v>
      </c>
      <c r="K4272">
        <v>0.80418653334475898</v>
      </c>
      <c r="L4272">
        <v>0.26975215893598098</v>
      </c>
      <c r="M4272">
        <v>0.178278723332218</v>
      </c>
      <c r="N4272">
        <v>1.28533118999038E-3</v>
      </c>
      <c r="O4272" s="2">
        <v>5.6792768324019497E-19</v>
      </c>
      <c r="P4272" s="2">
        <v>1.61571309293036E-23</v>
      </c>
      <c r="Q4272" t="s">
        <v>26</v>
      </c>
      <c r="R4272" t="s">
        <v>27</v>
      </c>
      <c r="S4272">
        <v>40</v>
      </c>
      <c r="T4272">
        <v>7.0296323557437503</v>
      </c>
      <c r="U4272">
        <v>12.3018566225516</v>
      </c>
      <c r="V4272" t="s">
        <v>28</v>
      </c>
      <c r="W4272">
        <v>105.67732108713599</v>
      </c>
      <c r="X4272">
        <v>0</v>
      </c>
      <c r="Y4272" t="s">
        <v>26</v>
      </c>
    </row>
    <row r="4273" spans="1:25" x14ac:dyDescent="0.35">
      <c r="A4273" t="s">
        <v>25</v>
      </c>
      <c r="B4273" s="1">
        <v>37783</v>
      </c>
      <c r="C4273">
        <v>10.4</v>
      </c>
      <c r="D4273">
        <v>69</v>
      </c>
      <c r="E4273" t="s">
        <v>33</v>
      </c>
      <c r="F4273">
        <v>11</v>
      </c>
      <c r="G4273">
        <v>0</v>
      </c>
      <c r="H4273">
        <v>68.005811180493197</v>
      </c>
      <c r="I4273">
        <v>0.57715920870844795</v>
      </c>
      <c r="J4273">
        <v>3.8359999999999999</v>
      </c>
      <c r="K4273">
        <v>1.02142567001359</v>
      </c>
      <c r="L4273">
        <v>0.83880488521458196</v>
      </c>
      <c r="M4273">
        <v>0.25975061848478098</v>
      </c>
      <c r="N4273">
        <v>2.5022694224184701E-3</v>
      </c>
      <c r="O4273" s="2">
        <v>1.7409030165079799E-6</v>
      </c>
      <c r="P4273" s="2">
        <v>8.1690604487216501E-10</v>
      </c>
      <c r="Q4273" t="s">
        <v>26</v>
      </c>
      <c r="R4273" t="s">
        <v>27</v>
      </c>
      <c r="S4273">
        <v>40</v>
      </c>
      <c r="T4273">
        <v>10.487832031966301</v>
      </c>
      <c r="U4273">
        <v>18.3537060559411</v>
      </c>
      <c r="V4273" t="s">
        <v>28</v>
      </c>
      <c r="W4273">
        <v>148.86357875346999</v>
      </c>
      <c r="X4273">
        <v>1488.6357875347001</v>
      </c>
      <c r="Y4273" t="s">
        <v>29</v>
      </c>
    </row>
    <row r="4274" spans="1:25" x14ac:dyDescent="0.35">
      <c r="A4274" t="s">
        <v>25</v>
      </c>
      <c r="B4274" s="1">
        <v>37784</v>
      </c>
      <c r="C4274">
        <v>10.9</v>
      </c>
      <c r="D4274">
        <v>78</v>
      </c>
      <c r="E4274" t="s">
        <v>33</v>
      </c>
      <c r="F4274">
        <v>2</v>
      </c>
      <c r="G4274">
        <v>0</v>
      </c>
      <c r="H4274">
        <v>72.439990054320205</v>
      </c>
      <c r="I4274">
        <v>0.887169128708448</v>
      </c>
      <c r="J4274">
        <v>5.5019999999999998</v>
      </c>
      <c r="K4274">
        <v>0.752557228194773</v>
      </c>
      <c r="L4274">
        <v>1.2645734054201401</v>
      </c>
      <c r="M4274">
        <v>0.20747362492163901</v>
      </c>
      <c r="N4274">
        <v>1.68109876063964E-3</v>
      </c>
      <c r="O4274" s="2">
        <v>6.33233406207401E-5</v>
      </c>
      <c r="P4274" s="2">
        <v>8.1601091117636005E-8</v>
      </c>
      <c r="Q4274" t="s">
        <v>26</v>
      </c>
      <c r="R4274" t="s">
        <v>27</v>
      </c>
      <c r="S4274">
        <v>40</v>
      </c>
      <c r="T4274">
        <v>6.2893722111081498</v>
      </c>
      <c r="U4274">
        <v>11.006401369439301</v>
      </c>
      <c r="V4274" t="s">
        <v>28</v>
      </c>
      <c r="W4274">
        <v>96.0319523841696</v>
      </c>
      <c r="X4274">
        <v>960.31952384169597</v>
      </c>
      <c r="Y4274" t="s">
        <v>29</v>
      </c>
    </row>
    <row r="4275" spans="1:25" x14ac:dyDescent="0.35">
      <c r="A4275" t="s">
        <v>25</v>
      </c>
      <c r="B4275" s="1">
        <v>37785</v>
      </c>
      <c r="C4275">
        <v>11.6</v>
      </c>
      <c r="D4275">
        <v>82</v>
      </c>
      <c r="E4275" t="s">
        <v>33</v>
      </c>
      <c r="F4275">
        <v>4</v>
      </c>
      <c r="G4275">
        <v>0.2</v>
      </c>
      <c r="H4275">
        <v>75.156244719255696</v>
      </c>
      <c r="I4275">
        <v>1.15560953670845</v>
      </c>
      <c r="J4275">
        <v>7.2939999999999996</v>
      </c>
      <c r="K4275">
        <v>0.94462228263908998</v>
      </c>
      <c r="L4275">
        <v>1.6555035305279999</v>
      </c>
      <c r="M4275">
        <v>0.27783371315920702</v>
      </c>
      <c r="N4275">
        <v>2.8188259013194202E-3</v>
      </c>
      <c r="O4275">
        <v>9.8321049738000999E-4</v>
      </c>
      <c r="P4275" s="2">
        <v>2.4534580763558299E-6</v>
      </c>
      <c r="Q4275" t="s">
        <v>26</v>
      </c>
      <c r="R4275" t="s">
        <v>27</v>
      </c>
      <c r="S4275">
        <v>40</v>
      </c>
      <c r="T4275">
        <v>9.2036429711601908</v>
      </c>
      <c r="U4275">
        <v>16.106375199530302</v>
      </c>
      <c r="V4275" t="s">
        <v>28</v>
      </c>
      <c r="W4275">
        <v>133.1454251987</v>
      </c>
      <c r="X4275">
        <v>1331.4542519869999</v>
      </c>
      <c r="Y4275" t="s">
        <v>29</v>
      </c>
    </row>
    <row r="4276" spans="1:25" x14ac:dyDescent="0.35">
      <c r="A4276" t="s">
        <v>25</v>
      </c>
      <c r="B4276" s="1">
        <v>37786</v>
      </c>
      <c r="C4276">
        <v>8.5</v>
      </c>
      <c r="D4276">
        <v>99</v>
      </c>
      <c r="E4276" t="s">
        <v>33</v>
      </c>
      <c r="F4276">
        <v>0</v>
      </c>
      <c r="G4276">
        <v>0</v>
      </c>
      <c r="H4276">
        <v>74.043748770967497</v>
      </c>
      <c r="I4276">
        <v>1.1668826247084501</v>
      </c>
      <c r="J4276">
        <v>8.5280000000000005</v>
      </c>
      <c r="K4276">
        <v>0.728838454235751</v>
      </c>
      <c r="L4276">
        <v>1.7389244955617</v>
      </c>
      <c r="M4276">
        <v>0.21715034934681801</v>
      </c>
      <c r="N4276">
        <v>1.8223636593903199E-3</v>
      </c>
      <c r="O4276">
        <v>6.4017335329365297E-4</v>
      </c>
      <c r="P4276" s="2">
        <v>1.80182537875412E-6</v>
      </c>
      <c r="Q4276" t="s">
        <v>26</v>
      </c>
      <c r="R4276" t="s">
        <v>27</v>
      </c>
      <c r="S4276">
        <v>40</v>
      </c>
      <c r="T4276">
        <v>5.9603037914554804</v>
      </c>
      <c r="U4276">
        <v>10.4305316350471</v>
      </c>
      <c r="V4276" t="s">
        <v>28</v>
      </c>
      <c r="W4276">
        <v>91.688826065215096</v>
      </c>
      <c r="X4276">
        <v>916.88826065215096</v>
      </c>
      <c r="Y4276" t="s">
        <v>29</v>
      </c>
    </row>
    <row r="4277" spans="1:25" x14ac:dyDescent="0.35">
      <c r="A4277" t="s">
        <v>25</v>
      </c>
      <c r="B4277" s="1">
        <v>37787</v>
      </c>
      <c r="C4277">
        <v>16.7</v>
      </c>
      <c r="D4277">
        <v>67</v>
      </c>
      <c r="E4277" t="s">
        <v>33</v>
      </c>
      <c r="F4277">
        <v>17</v>
      </c>
      <c r="G4277">
        <v>0</v>
      </c>
      <c r="H4277">
        <v>80.752733868227295</v>
      </c>
      <c r="I4277">
        <v>1.8566546967084501</v>
      </c>
      <c r="J4277">
        <v>11.238</v>
      </c>
      <c r="K4277">
        <v>2.9012281561501401</v>
      </c>
      <c r="L4277">
        <v>2.6279046329472102</v>
      </c>
      <c r="M4277">
        <v>0.97709014768812297</v>
      </c>
      <c r="N4277">
        <v>2.6106773815079001E-2</v>
      </c>
      <c r="O4277">
        <v>0.27434764768918302</v>
      </c>
      <c r="P4277">
        <v>2.11522921418184E-3</v>
      </c>
      <c r="Q4277" t="s">
        <v>26</v>
      </c>
      <c r="R4277" t="s">
        <v>27</v>
      </c>
      <c r="S4277">
        <v>40</v>
      </c>
      <c r="T4277">
        <v>58.534744871886502</v>
      </c>
      <c r="U4277">
        <v>102.43580352580101</v>
      </c>
      <c r="V4277" t="s">
        <v>28</v>
      </c>
      <c r="W4277">
        <v>621.75883993288903</v>
      </c>
      <c r="X4277">
        <v>6217.5883993288899</v>
      </c>
      <c r="Y4277" t="s">
        <v>30</v>
      </c>
    </row>
    <row r="4278" spans="1:25" x14ac:dyDescent="0.35">
      <c r="A4278" t="s">
        <v>25</v>
      </c>
      <c r="B4278" s="1">
        <v>37788</v>
      </c>
      <c r="C4278">
        <v>14.2</v>
      </c>
      <c r="D4278">
        <v>78</v>
      </c>
      <c r="E4278" t="s">
        <v>33</v>
      </c>
      <c r="F4278">
        <v>19</v>
      </c>
      <c r="G4278">
        <v>27</v>
      </c>
      <c r="H4278">
        <v>40.941602535711198</v>
      </c>
      <c r="I4278">
        <v>0.60739477691274202</v>
      </c>
      <c r="J4278">
        <v>2.2599999999999998</v>
      </c>
      <c r="K4278">
        <v>0.107492995804039</v>
      </c>
      <c r="L4278">
        <v>0.72659358986367495</v>
      </c>
      <c r="M4278">
        <v>2.6695439492367998E-2</v>
      </c>
      <c r="N4278" s="2">
        <v>4.4602841494939503E-5</v>
      </c>
      <c r="O4278" s="2">
        <v>2.9003297623752299E-10</v>
      </c>
      <c r="P4278" s="2">
        <v>9.5514094438619395E-14</v>
      </c>
      <c r="Q4278" t="s">
        <v>26</v>
      </c>
      <c r="R4278" t="s">
        <v>27</v>
      </c>
      <c r="S4278">
        <v>40</v>
      </c>
      <c r="T4278">
        <v>0.23450379160979601</v>
      </c>
      <c r="U4278">
        <v>0.410381635317144</v>
      </c>
      <c r="V4278" t="s">
        <v>26</v>
      </c>
      <c r="W4278">
        <v>5.4392274273191097</v>
      </c>
      <c r="X4278">
        <v>0</v>
      </c>
      <c r="Y4278" t="s">
        <v>26</v>
      </c>
    </row>
    <row r="4279" spans="1:25" x14ac:dyDescent="0.35">
      <c r="A4279" t="s">
        <v>25</v>
      </c>
      <c r="B4279" s="1">
        <v>37789</v>
      </c>
      <c r="C4279">
        <v>14.7</v>
      </c>
      <c r="D4279">
        <v>82</v>
      </c>
      <c r="E4279" t="s">
        <v>33</v>
      </c>
      <c r="F4279">
        <v>17</v>
      </c>
      <c r="G4279">
        <v>13.8</v>
      </c>
      <c r="H4279">
        <v>33.279584204820402</v>
      </c>
      <c r="I4279">
        <v>0</v>
      </c>
      <c r="J4279">
        <v>2.35</v>
      </c>
      <c r="K4279">
        <v>1.8922300448901402E-2</v>
      </c>
      <c r="L4279">
        <v>0</v>
      </c>
      <c r="M4279">
        <v>3.7844600897802899E-3</v>
      </c>
      <c r="N4279" s="2">
        <v>1.4048690971228199E-6</v>
      </c>
      <c r="O4279">
        <v>0</v>
      </c>
      <c r="P4279">
        <v>0</v>
      </c>
      <c r="Q4279" t="s">
        <v>26</v>
      </c>
      <c r="R4279" t="s">
        <v>27</v>
      </c>
      <c r="S4279">
        <v>40</v>
      </c>
      <c r="T4279">
        <v>1.2268831668280199E-2</v>
      </c>
      <c r="U4279">
        <v>2.14704554194904E-2</v>
      </c>
      <c r="V4279" t="s">
        <v>26</v>
      </c>
      <c r="W4279">
        <v>0.40439871047918802</v>
      </c>
      <c r="X4279">
        <v>0</v>
      </c>
      <c r="Y4279" t="s">
        <v>26</v>
      </c>
    </row>
    <row r="4280" spans="1:25" x14ac:dyDescent="0.35">
      <c r="A4280" t="s">
        <v>25</v>
      </c>
      <c r="B4280" s="1">
        <v>37790</v>
      </c>
      <c r="C4280">
        <v>13.9</v>
      </c>
      <c r="D4280">
        <v>94</v>
      </c>
      <c r="E4280" t="s">
        <v>33</v>
      </c>
      <c r="F4280">
        <v>6</v>
      </c>
      <c r="G4280">
        <v>12.8</v>
      </c>
      <c r="H4280">
        <v>13.0535996477001</v>
      </c>
      <c r="I4280">
        <v>0</v>
      </c>
      <c r="J4280">
        <v>2.206</v>
      </c>
      <c r="K4280" s="2">
        <v>8.5206456820104199E-6</v>
      </c>
      <c r="L4280">
        <v>0</v>
      </c>
      <c r="M4280" s="2">
        <v>1.7041291364020799E-6</v>
      </c>
      <c r="N4280" s="2">
        <v>1.67620963370416E-12</v>
      </c>
      <c r="O4280">
        <v>0</v>
      </c>
      <c r="P4280">
        <v>0</v>
      </c>
      <c r="Q4280" t="s">
        <v>26</v>
      </c>
      <c r="R4280" t="s">
        <v>27</v>
      </c>
      <c r="S4280">
        <v>40</v>
      </c>
      <c r="T4280" s="2">
        <v>2.5118583121828601E-8</v>
      </c>
      <c r="U4280" s="2">
        <v>4.3957520463200002E-8</v>
      </c>
      <c r="V4280" t="s">
        <v>26</v>
      </c>
      <c r="W4280" s="2">
        <v>3.8696669167970498E-6</v>
      </c>
      <c r="X4280">
        <v>0</v>
      </c>
      <c r="Y4280" t="s">
        <v>26</v>
      </c>
    </row>
    <row r="4281" spans="1:25" x14ac:dyDescent="0.35">
      <c r="A4281" t="s">
        <v>25</v>
      </c>
      <c r="B4281" s="1">
        <v>37791</v>
      </c>
      <c r="C4281">
        <v>14.1</v>
      </c>
      <c r="D4281">
        <v>79</v>
      </c>
      <c r="E4281" t="s">
        <v>33</v>
      </c>
      <c r="F4281">
        <v>11</v>
      </c>
      <c r="G4281">
        <v>1.6</v>
      </c>
      <c r="H4281">
        <v>35.753965166594199</v>
      </c>
      <c r="I4281">
        <v>2.5325690931319499E-2</v>
      </c>
      <c r="J4281">
        <v>4.4480000000000004</v>
      </c>
      <c r="K4281">
        <v>2.4983113249466001E-2</v>
      </c>
      <c r="L4281">
        <v>4.99405129352836E-2</v>
      </c>
      <c r="M4281">
        <v>5.1350651283960198E-3</v>
      </c>
      <c r="N4281" s="2">
        <v>2.4112111676368399E-6</v>
      </c>
      <c r="O4281" s="2">
        <v>1.6176531040188901E-102</v>
      </c>
      <c r="P4281" s="2">
        <v>7.0483926124226701E-109</v>
      </c>
      <c r="Q4281" t="s">
        <v>26</v>
      </c>
      <c r="R4281" t="s">
        <v>27</v>
      </c>
      <c r="S4281">
        <v>40</v>
      </c>
      <c r="T4281">
        <v>1.9672899312659201E-2</v>
      </c>
      <c r="U4281">
        <v>3.4427573797153603E-2</v>
      </c>
      <c r="V4281" t="s">
        <v>26</v>
      </c>
      <c r="W4281">
        <v>0.61322712245516997</v>
      </c>
      <c r="X4281">
        <v>0</v>
      </c>
      <c r="Y4281" t="s">
        <v>26</v>
      </c>
    </row>
    <row r="4282" spans="1:25" x14ac:dyDescent="0.35">
      <c r="A4282" t="s">
        <v>25</v>
      </c>
      <c r="B4282" s="1">
        <v>37792</v>
      </c>
      <c r="C4282">
        <v>15.8</v>
      </c>
      <c r="D4282">
        <v>84</v>
      </c>
      <c r="E4282" t="s">
        <v>33</v>
      </c>
      <c r="F4282">
        <v>17</v>
      </c>
      <c r="G4282">
        <v>0.8</v>
      </c>
      <c r="H4282">
        <v>53.649370863495001</v>
      </c>
      <c r="I4282">
        <v>0.34285100293131898</v>
      </c>
      <c r="J4282">
        <v>6.9960000000000004</v>
      </c>
      <c r="K4282">
        <v>0.577103999429325</v>
      </c>
      <c r="L4282">
        <v>0.61086124331210101</v>
      </c>
      <c r="M4282">
        <v>0.13966768517415401</v>
      </c>
      <c r="N4282">
        <v>8.34427693902447E-4</v>
      </c>
      <c r="O4282" s="2">
        <v>2.3134138872803798E-9</v>
      </c>
      <c r="P4282" s="2">
        <v>4.9651802884301505E-13</v>
      </c>
      <c r="Q4282" t="s">
        <v>26</v>
      </c>
      <c r="R4282" t="s">
        <v>27</v>
      </c>
      <c r="S4282">
        <v>40</v>
      </c>
      <c r="T4282">
        <v>4.0260591116195599</v>
      </c>
      <c r="U4282">
        <v>7.0456034453342298</v>
      </c>
      <c r="V4282" t="s">
        <v>26</v>
      </c>
      <c r="W4282">
        <v>65.333984627244305</v>
      </c>
      <c r="X4282">
        <v>0</v>
      </c>
      <c r="Y4282" t="s">
        <v>26</v>
      </c>
    </row>
    <row r="4283" spans="1:25" x14ac:dyDescent="0.35">
      <c r="A4283" t="s">
        <v>25</v>
      </c>
      <c r="B4283" s="1">
        <v>37793</v>
      </c>
      <c r="C4283">
        <v>15.2</v>
      </c>
      <c r="D4283">
        <v>84</v>
      </c>
      <c r="E4283" t="s">
        <v>33</v>
      </c>
      <c r="F4283">
        <v>0</v>
      </c>
      <c r="G4283">
        <v>0.4</v>
      </c>
      <c r="H4283">
        <v>58.619132543001903</v>
      </c>
      <c r="I4283">
        <v>0.64910322693131906</v>
      </c>
      <c r="J4283">
        <v>9.4359999999999999</v>
      </c>
      <c r="K4283">
        <v>0.37302762615791801</v>
      </c>
      <c r="L4283">
        <v>1.1077081191276399</v>
      </c>
      <c r="M4283">
        <v>9.99717262031454E-2</v>
      </c>
      <c r="N4283">
        <v>4.6169113138519501E-4</v>
      </c>
      <c r="O4283" s="2">
        <v>2.3130163750411899E-6</v>
      </c>
      <c r="P4283" s="2">
        <v>2.1523824873649298E-9</v>
      </c>
      <c r="Q4283" t="s">
        <v>26</v>
      </c>
      <c r="R4283" t="s">
        <v>27</v>
      </c>
      <c r="S4283">
        <v>40</v>
      </c>
      <c r="T4283">
        <v>1.92902258025782</v>
      </c>
      <c r="U4283">
        <v>3.3757895154511899</v>
      </c>
      <c r="V4283" t="s">
        <v>26</v>
      </c>
      <c r="W4283">
        <v>34.471809344374002</v>
      </c>
      <c r="X4283">
        <v>0</v>
      </c>
      <c r="Y4283" t="s">
        <v>26</v>
      </c>
    </row>
    <row r="4284" spans="1:25" x14ac:dyDescent="0.35">
      <c r="A4284" t="s">
        <v>25</v>
      </c>
      <c r="B4284" s="1">
        <v>37794</v>
      </c>
      <c r="C4284">
        <v>14.8</v>
      </c>
      <c r="D4284">
        <v>84</v>
      </c>
      <c r="E4284" t="s">
        <v>33</v>
      </c>
      <c r="F4284">
        <v>6</v>
      </c>
      <c r="G4284">
        <v>1</v>
      </c>
      <c r="H4284">
        <v>61.8286509295447</v>
      </c>
      <c r="I4284">
        <v>0.94784005893131995</v>
      </c>
      <c r="J4284">
        <v>11.804</v>
      </c>
      <c r="K4284">
        <v>0.61539748592971499</v>
      </c>
      <c r="L4284">
        <v>1.57875260192581</v>
      </c>
      <c r="M4284">
        <v>0.178819391519248</v>
      </c>
      <c r="N4284">
        <v>1.29223877566299E-3</v>
      </c>
      <c r="O4284">
        <v>2.0371692557162799E-4</v>
      </c>
      <c r="P4284" s="2">
        <v>4.5252738602012099E-7</v>
      </c>
      <c r="Q4284" t="s">
        <v>26</v>
      </c>
      <c r="R4284" t="s">
        <v>27</v>
      </c>
      <c r="S4284">
        <v>40</v>
      </c>
      <c r="T4284">
        <v>4.4855931845504404</v>
      </c>
      <c r="U4284">
        <v>7.8497880729632703</v>
      </c>
      <c r="V4284" t="s">
        <v>26</v>
      </c>
      <c r="W4284">
        <v>71.739226878038494</v>
      </c>
      <c r="X4284">
        <v>717.39226878038505</v>
      </c>
      <c r="Y4284" t="s">
        <v>29</v>
      </c>
    </row>
    <row r="4285" spans="1:25" x14ac:dyDescent="0.35">
      <c r="A4285" t="s">
        <v>25</v>
      </c>
      <c r="B4285" s="1">
        <v>37795</v>
      </c>
      <c r="C4285">
        <v>15.5</v>
      </c>
      <c r="D4285">
        <v>96</v>
      </c>
      <c r="E4285" t="s">
        <v>33</v>
      </c>
      <c r="F4285">
        <v>2</v>
      </c>
      <c r="G4285">
        <v>1.2</v>
      </c>
      <c r="H4285">
        <v>53.853560295970297</v>
      </c>
      <c r="I4285">
        <v>1.0258122509313199</v>
      </c>
      <c r="J4285">
        <v>14.298</v>
      </c>
      <c r="K4285">
        <v>0.27652788664919697</v>
      </c>
      <c r="L4285">
        <v>1.7396040829181101</v>
      </c>
      <c r="M4285">
        <v>8.2397364563312897E-2</v>
      </c>
      <c r="N4285">
        <v>3.2789551972136098E-4</v>
      </c>
      <c r="O4285" s="2">
        <v>3.6993332312680997E-5</v>
      </c>
      <c r="P4285" s="2">
        <v>1.04220696137457E-7</v>
      </c>
      <c r="Q4285" t="s">
        <v>26</v>
      </c>
      <c r="R4285" t="s">
        <v>27</v>
      </c>
      <c r="S4285">
        <v>40</v>
      </c>
      <c r="T4285">
        <v>1.16299606608819</v>
      </c>
      <c r="U4285">
        <v>2.0352431156543398</v>
      </c>
      <c r="V4285" t="s">
        <v>26</v>
      </c>
      <c r="W4285">
        <v>22.160888584202802</v>
      </c>
      <c r="X4285">
        <v>0</v>
      </c>
      <c r="Y4285" t="s">
        <v>26</v>
      </c>
    </row>
    <row r="4286" spans="1:25" x14ac:dyDescent="0.35">
      <c r="A4286" t="s">
        <v>25</v>
      </c>
      <c r="B4286" s="1">
        <v>37796</v>
      </c>
      <c r="C4286">
        <v>12.4</v>
      </c>
      <c r="D4286">
        <v>88</v>
      </c>
      <c r="E4286" t="s">
        <v>33</v>
      </c>
      <c r="F4286">
        <v>2</v>
      </c>
      <c r="G4286">
        <v>6</v>
      </c>
      <c r="H4286">
        <v>27.5273649387081</v>
      </c>
      <c r="I4286">
        <v>5.6981471918359998E-2</v>
      </c>
      <c r="J4286">
        <v>8.7358124430908006</v>
      </c>
      <c r="K4286">
        <v>1.8641729631336599E-3</v>
      </c>
      <c r="L4286">
        <v>0.11213438401600601</v>
      </c>
      <c r="M4286">
        <v>3.9270923070139298E-4</v>
      </c>
      <c r="N4286" s="2">
        <v>2.5472687515617799E-8</v>
      </c>
      <c r="O4286" s="2">
        <v>4.3904212966241402E-52</v>
      </c>
      <c r="P4286" s="2">
        <v>1.420367528122E-57</v>
      </c>
      <c r="Q4286" t="s">
        <v>26</v>
      </c>
      <c r="R4286" t="s">
        <v>27</v>
      </c>
      <c r="S4286">
        <v>40</v>
      </c>
      <c r="T4286">
        <v>2.3877807719555299E-4</v>
      </c>
      <c r="U4286">
        <v>4.1786163509221802E-4</v>
      </c>
      <c r="V4286" t="s">
        <v>26</v>
      </c>
      <c r="W4286">
        <v>1.2520846493812099E-2</v>
      </c>
      <c r="X4286">
        <v>0</v>
      </c>
      <c r="Y4286" t="s">
        <v>26</v>
      </c>
    </row>
    <row r="4287" spans="1:25" x14ac:dyDescent="0.35">
      <c r="A4287" t="s">
        <v>25</v>
      </c>
      <c r="B4287" s="1">
        <v>37797</v>
      </c>
      <c r="C4287">
        <v>13.5</v>
      </c>
      <c r="D4287">
        <v>77</v>
      </c>
      <c r="E4287" t="s">
        <v>33</v>
      </c>
      <c r="F4287">
        <v>9</v>
      </c>
      <c r="G4287">
        <v>1.8</v>
      </c>
      <c r="H4287">
        <v>43.424115929274102</v>
      </c>
      <c r="I4287">
        <v>0</v>
      </c>
      <c r="J4287">
        <v>10.869812443090799</v>
      </c>
      <c r="K4287">
        <v>0.100228716483582</v>
      </c>
      <c r="L4287">
        <v>0</v>
      </c>
      <c r="M4287">
        <v>2.00457432967165E-2</v>
      </c>
      <c r="N4287" s="2">
        <v>2.68626055690303E-5</v>
      </c>
      <c r="O4287">
        <v>0</v>
      </c>
      <c r="P4287">
        <v>0</v>
      </c>
      <c r="Q4287" t="s">
        <v>26</v>
      </c>
      <c r="R4287" t="s">
        <v>27</v>
      </c>
      <c r="S4287">
        <v>40</v>
      </c>
      <c r="T4287">
        <v>0.20824955028137301</v>
      </c>
      <c r="U4287">
        <v>0.36443671299240299</v>
      </c>
      <c r="V4287" t="s">
        <v>26</v>
      </c>
      <c r="W4287">
        <v>4.8999474730255201</v>
      </c>
      <c r="X4287">
        <v>0</v>
      </c>
      <c r="Y4287" t="s">
        <v>26</v>
      </c>
    </row>
    <row r="4288" spans="1:25" x14ac:dyDescent="0.35">
      <c r="A4288" t="s">
        <v>25</v>
      </c>
      <c r="B4288" s="1">
        <v>37798</v>
      </c>
      <c r="C4288">
        <v>11.4</v>
      </c>
      <c r="D4288">
        <v>44</v>
      </c>
      <c r="E4288" t="s">
        <v>33</v>
      </c>
      <c r="F4288">
        <v>11</v>
      </c>
      <c r="G4288">
        <v>0</v>
      </c>
      <c r="H4288">
        <v>69.109936087255505</v>
      </c>
      <c r="I4288">
        <v>0.82199599999999995</v>
      </c>
      <c r="J4288">
        <v>12.625812443090799</v>
      </c>
      <c r="K4288">
        <v>1.05812093051936</v>
      </c>
      <c r="L4288">
        <v>1.4138692166456099</v>
      </c>
      <c r="M4288">
        <v>0.299282015569795</v>
      </c>
      <c r="N4288">
        <v>3.2153747835116302E-3</v>
      </c>
      <c r="O4288">
        <v>4.3094855187617601E-4</v>
      </c>
      <c r="P4288" s="2">
        <v>7.3039415219105304E-7</v>
      </c>
      <c r="Q4288" t="s">
        <v>26</v>
      </c>
      <c r="R4288" t="s">
        <v>27</v>
      </c>
      <c r="S4288">
        <v>40</v>
      </c>
      <c r="T4288">
        <v>11.1243078660859</v>
      </c>
      <c r="U4288">
        <v>19.4675387656503</v>
      </c>
      <c r="V4288" t="s">
        <v>28</v>
      </c>
      <c r="W4288">
        <v>156.53329568179001</v>
      </c>
      <c r="X4288">
        <v>1565.3329568178999</v>
      </c>
      <c r="Y4288" t="s">
        <v>29</v>
      </c>
    </row>
    <row r="4289" spans="1:25" x14ac:dyDescent="0.35">
      <c r="A4289" t="s">
        <v>25</v>
      </c>
      <c r="B4289" s="1">
        <v>37799</v>
      </c>
      <c r="C4289">
        <v>10.9</v>
      </c>
      <c r="D4289">
        <v>76</v>
      </c>
      <c r="E4289" t="s">
        <v>33</v>
      </c>
      <c r="F4289">
        <v>13</v>
      </c>
      <c r="G4289">
        <v>0</v>
      </c>
      <c r="H4289">
        <v>75.287380375549503</v>
      </c>
      <c r="I4289">
        <v>1.1601886400000001</v>
      </c>
      <c r="J4289">
        <v>14.2918124430908</v>
      </c>
      <c r="K4289">
        <v>1.4978073137124599</v>
      </c>
      <c r="L4289">
        <v>1.9289116443080401</v>
      </c>
      <c r="M4289">
        <v>0.45909351752411298</v>
      </c>
      <c r="N4289">
        <v>6.8569969788659802E-3</v>
      </c>
      <c r="O4289">
        <v>9.5443308892744806E-3</v>
      </c>
      <c r="P4289" s="2">
        <v>3.46195538511024E-5</v>
      </c>
      <c r="Q4289" t="s">
        <v>26</v>
      </c>
      <c r="R4289" t="s">
        <v>27</v>
      </c>
      <c r="S4289">
        <v>40</v>
      </c>
      <c r="T4289">
        <v>19.824378266619</v>
      </c>
      <c r="U4289">
        <v>34.692661966583302</v>
      </c>
      <c r="V4289" t="s">
        <v>28</v>
      </c>
      <c r="W4289">
        <v>255.25316914925401</v>
      </c>
      <c r="X4289">
        <v>2552.5316914925402</v>
      </c>
      <c r="Y4289" t="s">
        <v>31</v>
      </c>
    </row>
    <row r="4290" spans="1:25" x14ac:dyDescent="0.35">
      <c r="A4290" t="s">
        <v>25</v>
      </c>
      <c r="B4290" s="1">
        <v>37800</v>
      </c>
      <c r="C4290">
        <v>14.5</v>
      </c>
      <c r="D4290">
        <v>67</v>
      </c>
      <c r="E4290" t="s">
        <v>33</v>
      </c>
      <c r="F4290">
        <v>9</v>
      </c>
      <c r="G4290">
        <v>0</v>
      </c>
      <c r="H4290">
        <v>80.172005372019001</v>
      </c>
      <c r="I4290">
        <v>1.764707984</v>
      </c>
      <c r="J4290">
        <v>16.605812443090802</v>
      </c>
      <c r="K4290">
        <v>1.8204839556008201</v>
      </c>
      <c r="L4290">
        <v>2.78856142796133</v>
      </c>
      <c r="M4290">
        <v>0.62535730908984899</v>
      </c>
      <c r="N4290">
        <v>1.18499323622871E-2</v>
      </c>
      <c r="O4290">
        <v>9.8151705159455399E-2</v>
      </c>
      <c r="P4290">
        <v>8.7414751119712698E-4</v>
      </c>
      <c r="Q4290" t="s">
        <v>26</v>
      </c>
      <c r="R4290" t="s">
        <v>27</v>
      </c>
      <c r="S4290">
        <v>40</v>
      </c>
      <c r="T4290">
        <v>27.3598304604539</v>
      </c>
      <c r="U4290">
        <v>47.879703305794301</v>
      </c>
      <c r="V4290" t="s">
        <v>28</v>
      </c>
      <c r="W4290">
        <v>334.07790551496203</v>
      </c>
      <c r="X4290">
        <v>3340.77905514962</v>
      </c>
      <c r="Y4290" t="s">
        <v>31</v>
      </c>
    </row>
    <row r="4291" spans="1:25" x14ac:dyDescent="0.35">
      <c r="A4291" t="s">
        <v>25</v>
      </c>
      <c r="B4291" s="1">
        <v>37801</v>
      </c>
      <c r="C4291">
        <v>17.100000000000001</v>
      </c>
      <c r="D4291">
        <v>81</v>
      </c>
      <c r="E4291" t="s">
        <v>33</v>
      </c>
      <c r="F4291">
        <v>30</v>
      </c>
      <c r="G4291">
        <v>5.8</v>
      </c>
      <c r="H4291">
        <v>56.250679951110101</v>
      </c>
      <c r="I4291">
        <v>0.71384722313525895</v>
      </c>
      <c r="J4291">
        <v>12.181045690137701</v>
      </c>
      <c r="K4291">
        <v>1.4095187125633</v>
      </c>
      <c r="L4291">
        <v>1.24525490484458</v>
      </c>
      <c r="M4291">
        <v>0.38727183361747403</v>
      </c>
      <c r="N4291">
        <v>5.0740771689358798E-3</v>
      </c>
      <c r="O4291">
        <v>3.3571379224956799E-4</v>
      </c>
      <c r="P4291" s="2">
        <v>4.1655765390772601E-7</v>
      </c>
      <c r="Q4291" t="s">
        <v>26</v>
      </c>
      <c r="R4291" t="s">
        <v>27</v>
      </c>
      <c r="S4291">
        <v>40</v>
      </c>
      <c r="T4291">
        <v>17.925692548900798</v>
      </c>
      <c r="U4291">
        <v>31.369961960576401</v>
      </c>
      <c r="V4291" t="s">
        <v>28</v>
      </c>
      <c r="W4291">
        <v>234.530639144189</v>
      </c>
      <c r="X4291">
        <v>0</v>
      </c>
      <c r="Y4291" t="s">
        <v>26</v>
      </c>
    </row>
    <row r="4292" spans="1:25" x14ac:dyDescent="0.35">
      <c r="A4292" t="s">
        <v>25</v>
      </c>
      <c r="B4292" s="1">
        <v>37802</v>
      </c>
      <c r="C4292">
        <v>17.8</v>
      </c>
      <c r="D4292">
        <v>78</v>
      </c>
      <c r="E4292" t="s">
        <v>33</v>
      </c>
      <c r="F4292">
        <v>0</v>
      </c>
      <c r="G4292">
        <v>4.5999999999999996</v>
      </c>
      <c r="H4292">
        <v>34.654576036989802</v>
      </c>
      <c r="I4292">
        <v>0.20571746269744201</v>
      </c>
      <c r="J4292">
        <v>9.9513524494948697</v>
      </c>
      <c r="K4292">
        <v>1.11620126420536E-2</v>
      </c>
      <c r="L4292">
        <v>0.39121654899027403</v>
      </c>
      <c r="M4292">
        <v>2.5594285962441399E-3</v>
      </c>
      <c r="N4292" s="2">
        <v>7.03043254784578E-7</v>
      </c>
      <c r="O4292" s="2">
        <v>6.3040030204479903E-19</v>
      </c>
      <c r="P4292" s="2">
        <v>4.4989944816808901E-23</v>
      </c>
      <c r="Q4292" t="s">
        <v>26</v>
      </c>
      <c r="R4292" t="s">
        <v>27</v>
      </c>
      <c r="S4292">
        <v>40</v>
      </c>
      <c r="T4292">
        <v>5.0027643158050304E-3</v>
      </c>
      <c r="U4292">
        <v>8.7548375526588108E-3</v>
      </c>
      <c r="V4292" t="s">
        <v>26</v>
      </c>
      <c r="W4292">
        <v>0.18332231447158601</v>
      </c>
      <c r="X4292">
        <v>0</v>
      </c>
      <c r="Y4292" t="s">
        <v>26</v>
      </c>
    </row>
    <row r="4293" spans="1:25" x14ac:dyDescent="0.35">
      <c r="A4293" t="s">
        <v>25</v>
      </c>
      <c r="B4293" s="1">
        <v>37803</v>
      </c>
      <c r="C4293">
        <v>13.8</v>
      </c>
      <c r="D4293">
        <v>69</v>
      </c>
      <c r="E4293" t="s">
        <v>33</v>
      </c>
      <c r="F4293">
        <v>28</v>
      </c>
      <c r="G4293">
        <v>6.8</v>
      </c>
      <c r="H4293">
        <v>48.833131859154904</v>
      </c>
      <c r="I4293">
        <v>0</v>
      </c>
      <c r="J4293">
        <v>3.4082261639009901</v>
      </c>
      <c r="K4293">
        <v>0.57961174546188698</v>
      </c>
      <c r="L4293">
        <v>0</v>
      </c>
      <c r="M4293">
        <v>0.115922349092377</v>
      </c>
      <c r="N4293">
        <v>5.9999108948696896E-4</v>
      </c>
      <c r="O4293">
        <v>0</v>
      </c>
      <c r="P4293">
        <v>0</v>
      </c>
      <c r="Q4293" t="s">
        <v>26</v>
      </c>
      <c r="R4293" t="s">
        <v>27</v>
      </c>
      <c r="S4293">
        <v>40</v>
      </c>
      <c r="T4293">
        <v>4.0555439723098798</v>
      </c>
      <c r="U4293">
        <v>7.0972019515422904</v>
      </c>
      <c r="V4293" t="s">
        <v>26</v>
      </c>
      <c r="W4293">
        <v>65.748052172360104</v>
      </c>
      <c r="X4293">
        <v>0</v>
      </c>
      <c r="Y4293" t="s">
        <v>26</v>
      </c>
    </row>
    <row r="4294" spans="1:25" x14ac:dyDescent="0.35">
      <c r="A4294" t="s">
        <v>25</v>
      </c>
      <c r="B4294" s="1">
        <v>37804</v>
      </c>
      <c r="C4294">
        <v>11.8</v>
      </c>
      <c r="D4294">
        <v>71</v>
      </c>
      <c r="E4294" t="s">
        <v>33</v>
      </c>
      <c r="F4294">
        <v>15</v>
      </c>
      <c r="G4294">
        <v>4</v>
      </c>
      <c r="H4294">
        <v>49.254608212731398</v>
      </c>
      <c r="I4294">
        <v>0</v>
      </c>
      <c r="J4294">
        <v>1.8280000000000001</v>
      </c>
      <c r="K4294">
        <v>0.31775331928087802</v>
      </c>
      <c r="L4294">
        <v>0</v>
      </c>
      <c r="M4294">
        <v>6.3550663856175499E-2</v>
      </c>
      <c r="N4294">
        <v>2.0705773842943001E-4</v>
      </c>
      <c r="O4294">
        <v>0</v>
      </c>
      <c r="P4294">
        <v>0</v>
      </c>
      <c r="Q4294" t="s">
        <v>26</v>
      </c>
      <c r="R4294" t="s">
        <v>27</v>
      </c>
      <c r="S4294">
        <v>40</v>
      </c>
      <c r="T4294">
        <v>1.47110441847349</v>
      </c>
      <c r="U4294">
        <v>2.5744327323286198</v>
      </c>
      <c r="V4294" t="s">
        <v>26</v>
      </c>
      <c r="W4294">
        <v>27.213084103348901</v>
      </c>
      <c r="X4294">
        <v>0</v>
      </c>
      <c r="Y4294" t="s">
        <v>26</v>
      </c>
    </row>
    <row r="4295" spans="1:25" x14ac:dyDescent="0.35">
      <c r="A4295" t="s">
        <v>25</v>
      </c>
      <c r="B4295" s="1">
        <v>37805</v>
      </c>
      <c r="C4295">
        <v>12.9</v>
      </c>
      <c r="D4295">
        <v>82</v>
      </c>
      <c r="E4295" t="s">
        <v>33</v>
      </c>
      <c r="F4295">
        <v>13</v>
      </c>
      <c r="G4295">
        <v>0</v>
      </c>
      <c r="H4295">
        <v>62.656360434966501</v>
      </c>
      <c r="I4295">
        <v>0.31023719999999999</v>
      </c>
      <c r="J4295">
        <v>3.8540000000000001</v>
      </c>
      <c r="K4295">
        <v>0.91390307902336998</v>
      </c>
      <c r="L4295">
        <v>0.51652668768075305</v>
      </c>
      <c r="M4295">
        <v>0.216305440912819</v>
      </c>
      <c r="N4295">
        <v>1.80983206951645E-3</v>
      </c>
      <c r="O4295" s="2">
        <v>3.1414346127713902E-10</v>
      </c>
      <c r="P4295" s="2">
        <v>4.4555166630276602E-14</v>
      </c>
      <c r="Q4295" t="s">
        <v>26</v>
      </c>
      <c r="R4295" t="s">
        <v>27</v>
      </c>
      <c r="S4295">
        <v>40</v>
      </c>
      <c r="T4295">
        <v>8.7085496980962898</v>
      </c>
      <c r="U4295">
        <v>15.2399619716685</v>
      </c>
      <c r="V4295" t="s">
        <v>28</v>
      </c>
      <c r="W4295">
        <v>126.99138939293201</v>
      </c>
      <c r="X4295">
        <v>1269.91389392932</v>
      </c>
      <c r="Y4295" t="s">
        <v>29</v>
      </c>
    </row>
    <row r="4296" spans="1:25" x14ac:dyDescent="0.35">
      <c r="A4296" t="s">
        <v>25</v>
      </c>
      <c r="B4296" s="1">
        <v>37806</v>
      </c>
      <c r="C4296">
        <v>11</v>
      </c>
      <c r="D4296">
        <v>79</v>
      </c>
      <c r="E4296" t="s">
        <v>33</v>
      </c>
      <c r="F4296">
        <v>13</v>
      </c>
      <c r="G4296">
        <v>7.4</v>
      </c>
      <c r="H4296">
        <v>40.0744083593029</v>
      </c>
      <c r="I4296">
        <v>0</v>
      </c>
      <c r="J4296">
        <v>1.6839999999999999</v>
      </c>
      <c r="K4296">
        <v>6.7553190241071995E-2</v>
      </c>
      <c r="L4296">
        <v>0</v>
      </c>
      <c r="M4296">
        <v>1.35106380482144E-2</v>
      </c>
      <c r="N4296" s="2">
        <v>1.33618064032398E-5</v>
      </c>
      <c r="O4296">
        <v>0</v>
      </c>
      <c r="P4296">
        <v>0</v>
      </c>
      <c r="Q4296" t="s">
        <v>26</v>
      </c>
      <c r="R4296" t="s">
        <v>27</v>
      </c>
      <c r="S4296">
        <v>40</v>
      </c>
      <c r="T4296">
        <v>0.106590211287965</v>
      </c>
      <c r="U4296">
        <v>0.18653286975393801</v>
      </c>
      <c r="V4296" t="s">
        <v>26</v>
      </c>
      <c r="W4296">
        <v>2.7179082293041801</v>
      </c>
      <c r="X4296">
        <v>0</v>
      </c>
      <c r="Y4296" t="s">
        <v>26</v>
      </c>
    </row>
    <row r="4297" spans="1:25" x14ac:dyDescent="0.35">
      <c r="A4297" t="s">
        <v>25</v>
      </c>
      <c r="B4297" s="1">
        <v>37807</v>
      </c>
      <c r="C4297">
        <v>8.8000000000000007</v>
      </c>
      <c r="D4297">
        <v>77</v>
      </c>
      <c r="E4297" t="s">
        <v>33</v>
      </c>
      <c r="F4297">
        <v>15</v>
      </c>
      <c r="G4297">
        <v>1.8</v>
      </c>
      <c r="H4297">
        <v>49.589253556157701</v>
      </c>
      <c r="I4297">
        <v>0</v>
      </c>
      <c r="J4297">
        <v>2.972</v>
      </c>
      <c r="K4297">
        <v>0.33139962935246198</v>
      </c>
      <c r="L4297">
        <v>0</v>
      </c>
      <c r="M4297">
        <v>6.6279925870492404E-2</v>
      </c>
      <c r="N4297">
        <v>2.2305659526631401E-4</v>
      </c>
      <c r="O4297">
        <v>0</v>
      </c>
      <c r="P4297">
        <v>0</v>
      </c>
      <c r="Q4297" t="s">
        <v>26</v>
      </c>
      <c r="R4297" t="s">
        <v>27</v>
      </c>
      <c r="S4297">
        <v>40</v>
      </c>
      <c r="T4297">
        <v>1.5794751152511199</v>
      </c>
      <c r="U4297">
        <v>2.7640814516894601</v>
      </c>
      <c r="V4297" t="s">
        <v>26</v>
      </c>
      <c r="W4297">
        <v>28.9553329534222</v>
      </c>
      <c r="X4297">
        <v>0</v>
      </c>
      <c r="Y4297" t="s">
        <v>26</v>
      </c>
    </row>
    <row r="4298" spans="1:25" x14ac:dyDescent="0.35">
      <c r="A4298" t="s">
        <v>25</v>
      </c>
      <c r="B4298" s="1">
        <v>37808</v>
      </c>
      <c r="C4298">
        <v>7.2</v>
      </c>
      <c r="D4298">
        <v>70</v>
      </c>
      <c r="E4298" t="s">
        <v>33</v>
      </c>
      <c r="F4298">
        <v>2</v>
      </c>
      <c r="G4298">
        <v>0.2</v>
      </c>
      <c r="H4298">
        <v>60.295723776878702</v>
      </c>
      <c r="I4298">
        <v>0.30654389999999998</v>
      </c>
      <c r="J4298">
        <v>3.972</v>
      </c>
      <c r="K4298">
        <v>0.46068485777145601</v>
      </c>
      <c r="L4298">
        <v>0.51392989770352504</v>
      </c>
      <c r="M4298">
        <v>0.10896756821997799</v>
      </c>
      <c r="N4298">
        <v>5.3775573729498895E-4</v>
      </c>
      <c r="O4298" s="2">
        <v>3.8075231001217402E-11</v>
      </c>
      <c r="P4298" s="2">
        <v>5.3334100773414898E-15</v>
      </c>
      <c r="Q4298" t="s">
        <v>26</v>
      </c>
      <c r="R4298" t="s">
        <v>27</v>
      </c>
      <c r="S4298">
        <v>40</v>
      </c>
      <c r="T4298">
        <v>2.7544475752037698</v>
      </c>
      <c r="U4298">
        <v>4.8202832566065998</v>
      </c>
      <c r="V4298" t="s">
        <v>26</v>
      </c>
      <c r="W4298">
        <v>47.002737007873201</v>
      </c>
      <c r="X4298">
        <v>470.02737007873202</v>
      </c>
      <c r="Y4298" t="s">
        <v>28</v>
      </c>
    </row>
    <row r="4299" spans="1:25" x14ac:dyDescent="0.35">
      <c r="A4299" t="s">
        <v>25</v>
      </c>
      <c r="B4299" s="1">
        <v>37809</v>
      </c>
      <c r="C4299">
        <v>10.5</v>
      </c>
      <c r="D4299">
        <v>82</v>
      </c>
      <c r="E4299" t="s">
        <v>33</v>
      </c>
      <c r="F4299">
        <v>6</v>
      </c>
      <c r="G4299">
        <v>0</v>
      </c>
      <c r="H4299">
        <v>67.299805960264393</v>
      </c>
      <c r="I4299">
        <v>0.56359758000000004</v>
      </c>
      <c r="J4299">
        <v>5.5659999999999998</v>
      </c>
      <c r="K4299">
        <v>0.77565099389880399</v>
      </c>
      <c r="L4299">
        <v>0.89949443763460202</v>
      </c>
      <c r="M4299">
        <v>0.19969843615149999</v>
      </c>
      <c r="N4299">
        <v>1.5712021298058801E-3</v>
      </c>
      <c r="O4299" s="2">
        <v>1.9255944940982998E-6</v>
      </c>
      <c r="P4299" s="2">
        <v>1.0732811964010201E-9</v>
      </c>
      <c r="Q4299" t="s">
        <v>26</v>
      </c>
      <c r="R4299" t="s">
        <v>27</v>
      </c>
      <c r="S4299">
        <v>40</v>
      </c>
      <c r="T4299">
        <v>6.6164623739002399</v>
      </c>
      <c r="U4299">
        <v>11.5788091543254</v>
      </c>
      <c r="V4299" t="s">
        <v>28</v>
      </c>
      <c r="W4299">
        <v>100.314417960471</v>
      </c>
      <c r="X4299">
        <v>1003.14417960471</v>
      </c>
      <c r="Y4299" t="s">
        <v>29</v>
      </c>
    </row>
    <row r="4300" spans="1:25" x14ac:dyDescent="0.35">
      <c r="A4300" t="s">
        <v>25</v>
      </c>
      <c r="B4300" s="1">
        <v>37810</v>
      </c>
      <c r="C4300">
        <v>12.5</v>
      </c>
      <c r="D4300">
        <v>82</v>
      </c>
      <c r="E4300" t="s">
        <v>33</v>
      </c>
      <c r="F4300">
        <v>4</v>
      </c>
      <c r="G4300">
        <v>1.2</v>
      </c>
      <c r="H4300">
        <v>64.121845789720396</v>
      </c>
      <c r="I4300">
        <v>0.86497086000000001</v>
      </c>
      <c r="J4300">
        <v>7.52</v>
      </c>
      <c r="K4300">
        <v>0.621604129485128</v>
      </c>
      <c r="L4300">
        <v>1.34358477816174</v>
      </c>
      <c r="M4300">
        <v>0.173735355988649</v>
      </c>
      <c r="N4300">
        <v>1.2279227141728101E-3</v>
      </c>
      <c r="O4300" s="2">
        <v>6.0894645930143001E-5</v>
      </c>
      <c r="P4300" s="2">
        <v>9.1065835791596705E-8</v>
      </c>
      <c r="Q4300" t="s">
        <v>26</v>
      </c>
      <c r="R4300" t="s">
        <v>27</v>
      </c>
      <c r="S4300">
        <v>40</v>
      </c>
      <c r="T4300">
        <v>4.5619327162024597</v>
      </c>
      <c r="U4300">
        <v>7.9833822533543097</v>
      </c>
      <c r="V4300" t="s">
        <v>26</v>
      </c>
      <c r="W4300">
        <v>72.793713056877294</v>
      </c>
      <c r="X4300">
        <v>727.937130568773</v>
      </c>
      <c r="Y4300" t="s">
        <v>29</v>
      </c>
    </row>
    <row r="4301" spans="1:25" x14ac:dyDescent="0.35">
      <c r="A4301" t="s">
        <v>25</v>
      </c>
      <c r="B4301" s="1">
        <v>37811</v>
      </c>
      <c r="C4301">
        <v>13.6</v>
      </c>
      <c r="D4301">
        <v>67</v>
      </c>
      <c r="E4301" t="s">
        <v>33</v>
      </c>
      <c r="F4301">
        <v>7</v>
      </c>
      <c r="G4301">
        <v>0</v>
      </c>
      <c r="H4301">
        <v>74.455330699213803</v>
      </c>
      <c r="I4301">
        <v>1.4621774700000001</v>
      </c>
      <c r="J4301">
        <v>9.6720000000000006</v>
      </c>
      <c r="K4301">
        <v>1.0583374155232499</v>
      </c>
      <c r="L4301">
        <v>2.1222645294488598</v>
      </c>
      <c r="M4301">
        <v>0.33344841451889601</v>
      </c>
      <c r="N4301">
        <v>3.8934053967236001E-3</v>
      </c>
      <c r="O4301">
        <v>6.006576137951E-3</v>
      </c>
      <c r="P4301" s="2">
        <v>2.7513605744675599E-5</v>
      </c>
      <c r="Q4301" t="s">
        <v>26</v>
      </c>
      <c r="R4301" t="s">
        <v>27</v>
      </c>
      <c r="S4301">
        <v>40</v>
      </c>
      <c r="T4301">
        <v>11.128106055447599</v>
      </c>
      <c r="U4301">
        <v>19.474185597033401</v>
      </c>
      <c r="V4301" t="s">
        <v>28</v>
      </c>
      <c r="W4301">
        <v>156.57883929371499</v>
      </c>
      <c r="X4301">
        <v>1565.7883929371501</v>
      </c>
      <c r="Y4301" t="s">
        <v>29</v>
      </c>
    </row>
    <row r="4302" spans="1:25" x14ac:dyDescent="0.35">
      <c r="A4302" t="s">
        <v>25</v>
      </c>
      <c r="B4302" s="1">
        <v>37812</v>
      </c>
      <c r="C4302">
        <v>15</v>
      </c>
      <c r="D4302">
        <v>67</v>
      </c>
      <c r="E4302" t="s">
        <v>33</v>
      </c>
      <c r="F4302">
        <v>9</v>
      </c>
      <c r="G4302">
        <v>0</v>
      </c>
      <c r="H4302">
        <v>79.924930645133003</v>
      </c>
      <c r="I4302">
        <v>2.1162608999999999</v>
      </c>
      <c r="J4302">
        <v>12.076000000000001</v>
      </c>
      <c r="K4302">
        <v>1.77409240520915</v>
      </c>
      <c r="L4302">
        <v>2.94310800498697</v>
      </c>
      <c r="M4302">
        <v>0.62077753881235398</v>
      </c>
      <c r="N4302">
        <v>1.16967609641817E-2</v>
      </c>
      <c r="O4302">
        <v>0.112686352678881</v>
      </c>
      <c r="P4302">
        <v>1.14399303189102E-3</v>
      </c>
      <c r="Q4302" t="s">
        <v>26</v>
      </c>
      <c r="R4302" t="s">
        <v>27</v>
      </c>
      <c r="S4302">
        <v>40</v>
      </c>
      <c r="T4302">
        <v>26.220952075526998</v>
      </c>
      <c r="U4302">
        <v>45.886666132172202</v>
      </c>
      <c r="V4302" t="s">
        <v>28</v>
      </c>
      <c r="W4302">
        <v>322.47619129045898</v>
      </c>
      <c r="X4302">
        <v>3224.7619129045902</v>
      </c>
      <c r="Y4302" t="s">
        <v>31</v>
      </c>
    </row>
    <row r="4303" spans="1:25" x14ac:dyDescent="0.35">
      <c r="A4303" t="s">
        <v>25</v>
      </c>
      <c r="B4303" s="1">
        <v>37813</v>
      </c>
      <c r="C4303">
        <v>11.4</v>
      </c>
      <c r="D4303">
        <v>93</v>
      </c>
      <c r="E4303" t="s">
        <v>33</v>
      </c>
      <c r="F4303">
        <v>13</v>
      </c>
      <c r="G4303">
        <v>6</v>
      </c>
      <c r="H4303">
        <v>35.317787627342497</v>
      </c>
      <c r="I4303">
        <v>0.61698227590188304</v>
      </c>
      <c r="J4303">
        <v>6.3749646224784602</v>
      </c>
      <c r="K4303">
        <v>2.5039244863983099E-2</v>
      </c>
      <c r="L4303">
        <v>0.99356609260557205</v>
      </c>
      <c r="M4303">
        <v>6.5671420144479296E-3</v>
      </c>
      <c r="N4303" s="2">
        <v>3.7267061168130601E-6</v>
      </c>
      <c r="O4303" s="2">
        <v>2.2928552657801999E-10</v>
      </c>
      <c r="P4303" s="2">
        <v>1.6326910101126501E-13</v>
      </c>
      <c r="Q4303" t="s">
        <v>26</v>
      </c>
      <c r="R4303" t="s">
        <v>27</v>
      </c>
      <c r="S4303">
        <v>40</v>
      </c>
      <c r="T4303">
        <v>1.97480666401504E-2</v>
      </c>
      <c r="U4303">
        <v>3.4559116620263099E-2</v>
      </c>
      <c r="V4303" t="s">
        <v>26</v>
      </c>
      <c r="W4303">
        <v>0.615292375327949</v>
      </c>
      <c r="X4303">
        <v>0</v>
      </c>
      <c r="Y4303" t="s">
        <v>26</v>
      </c>
    </row>
    <row r="4304" spans="1:25" x14ac:dyDescent="0.35">
      <c r="A4304" t="s">
        <v>25</v>
      </c>
      <c r="B4304" s="1">
        <v>37814</v>
      </c>
      <c r="C4304">
        <v>11.3</v>
      </c>
      <c r="D4304">
        <v>61</v>
      </c>
      <c r="E4304" t="s">
        <v>33</v>
      </c>
      <c r="F4304">
        <v>13</v>
      </c>
      <c r="G4304">
        <v>3</v>
      </c>
      <c r="H4304">
        <v>50.263261515068898</v>
      </c>
      <c r="I4304">
        <v>0.340517784517814</v>
      </c>
      <c r="J4304">
        <v>5.6802259773741</v>
      </c>
      <c r="K4304">
        <v>0.32540195868088201</v>
      </c>
      <c r="L4304">
        <v>0.592271886320616</v>
      </c>
      <c r="M4304">
        <v>7.8414503181967493E-2</v>
      </c>
      <c r="N4304">
        <v>3.00365828820032E-4</v>
      </c>
      <c r="O4304" s="2">
        <v>2.4089322981167899E-10</v>
      </c>
      <c r="P4304" s="2">
        <v>4.7903805211844203E-14</v>
      </c>
      <c r="Q4304" t="s">
        <v>26</v>
      </c>
      <c r="R4304" t="s">
        <v>27</v>
      </c>
      <c r="S4304">
        <v>40</v>
      </c>
      <c r="T4304">
        <v>1.5314611228577599</v>
      </c>
      <c r="U4304">
        <v>2.6800569650010901</v>
      </c>
      <c r="V4304" t="s">
        <v>26</v>
      </c>
      <c r="W4304">
        <v>28.185456111074998</v>
      </c>
      <c r="X4304">
        <v>0</v>
      </c>
      <c r="Y4304" t="s">
        <v>26</v>
      </c>
    </row>
    <row r="4305" spans="1:25" x14ac:dyDescent="0.35">
      <c r="A4305" t="s">
        <v>25</v>
      </c>
      <c r="B4305" s="1">
        <v>37815</v>
      </c>
      <c r="C4305">
        <v>10.5</v>
      </c>
      <c r="D4305">
        <v>75</v>
      </c>
      <c r="E4305" t="s">
        <v>33</v>
      </c>
      <c r="F4305">
        <v>0</v>
      </c>
      <c r="G4305">
        <v>0</v>
      </c>
      <c r="H4305">
        <v>57.372177723436302</v>
      </c>
      <c r="I4305">
        <v>0.69753678451781398</v>
      </c>
      <c r="J4305">
        <v>7.2742259773741003</v>
      </c>
      <c r="K4305">
        <v>0.34023016874399398</v>
      </c>
      <c r="L4305">
        <v>1.1253053830647</v>
      </c>
      <c r="M4305">
        <v>9.1478872523134094E-2</v>
      </c>
      <c r="N4305">
        <v>3.9455425004104199E-4</v>
      </c>
      <c r="O4305" s="2">
        <v>2.0624353196122801E-6</v>
      </c>
      <c r="P4305" s="2">
        <v>1.9950602370583598E-9</v>
      </c>
      <c r="Q4305" t="s">
        <v>26</v>
      </c>
      <c r="R4305" t="s">
        <v>27</v>
      </c>
      <c r="S4305">
        <v>40</v>
      </c>
      <c r="T4305">
        <v>1.6512555195885199</v>
      </c>
      <c r="U4305">
        <v>2.8896971592799101</v>
      </c>
      <c r="V4305" t="s">
        <v>26</v>
      </c>
      <c r="W4305">
        <v>30.100502597945699</v>
      </c>
      <c r="X4305">
        <v>0</v>
      </c>
      <c r="Y4305" t="s">
        <v>26</v>
      </c>
    </row>
    <row r="4306" spans="1:25" x14ac:dyDescent="0.35">
      <c r="A4306" t="s">
        <v>25</v>
      </c>
      <c r="B4306" s="1">
        <v>37816</v>
      </c>
      <c r="C4306">
        <v>8.4</v>
      </c>
      <c r="D4306">
        <v>98</v>
      </c>
      <c r="E4306" t="s">
        <v>33</v>
      </c>
      <c r="F4306">
        <v>0</v>
      </c>
      <c r="G4306">
        <v>0.2</v>
      </c>
      <c r="H4306">
        <v>57.707056088830903</v>
      </c>
      <c r="I4306">
        <v>0.72092768451781397</v>
      </c>
      <c r="J4306">
        <v>8.4902259773741005</v>
      </c>
      <c r="K4306">
        <v>0.34904335430146</v>
      </c>
      <c r="L4306">
        <v>1.1893732488325499</v>
      </c>
      <c r="M4306">
        <v>9.4949876668186606E-2</v>
      </c>
      <c r="N4306">
        <v>4.2143829940875202E-4</v>
      </c>
      <c r="O4306" s="2">
        <v>3.7948154013881299E-6</v>
      </c>
      <c r="P4306" s="2">
        <v>4.2062220377626199E-9</v>
      </c>
      <c r="Q4306" t="s">
        <v>26</v>
      </c>
      <c r="R4306" t="s">
        <v>27</v>
      </c>
      <c r="S4306">
        <v>40</v>
      </c>
      <c r="T4306">
        <v>1.7241767429586801</v>
      </c>
      <c r="U4306">
        <v>3.0173093001777</v>
      </c>
      <c r="V4306" t="s">
        <v>26</v>
      </c>
      <c r="W4306">
        <v>31.2570625418128</v>
      </c>
      <c r="X4306">
        <v>0</v>
      </c>
      <c r="Y4306" t="s">
        <v>26</v>
      </c>
    </row>
    <row r="4307" spans="1:25" x14ac:dyDescent="0.35">
      <c r="A4307" t="s">
        <v>25</v>
      </c>
      <c r="B4307" s="1">
        <v>37817</v>
      </c>
      <c r="C4307">
        <v>13.7</v>
      </c>
      <c r="D4307">
        <v>88</v>
      </c>
      <c r="E4307" t="s">
        <v>33</v>
      </c>
      <c r="F4307">
        <v>17</v>
      </c>
      <c r="G4307">
        <v>0</v>
      </c>
      <c r="H4307">
        <v>66.011828937802306</v>
      </c>
      <c r="I4307">
        <v>0.93957104451781404</v>
      </c>
      <c r="J4307">
        <v>10.6602259773741</v>
      </c>
      <c r="K4307">
        <v>1.29051912935302</v>
      </c>
      <c r="L4307">
        <v>1.5398449388869699</v>
      </c>
      <c r="M4307">
        <v>0.37265714166477298</v>
      </c>
      <c r="N4307">
        <v>4.7400904393629399E-3</v>
      </c>
      <c r="O4307">
        <v>1.4506610364709699E-3</v>
      </c>
      <c r="P4307" s="2">
        <v>3.0312287091394298E-6</v>
      </c>
      <c r="Q4307" t="s">
        <v>26</v>
      </c>
      <c r="R4307" t="s">
        <v>27</v>
      </c>
      <c r="S4307">
        <v>40</v>
      </c>
      <c r="T4307">
        <v>15.4839037304257</v>
      </c>
      <c r="U4307">
        <v>27.096831528245101</v>
      </c>
      <c r="V4307" t="s">
        <v>28</v>
      </c>
      <c r="W4307">
        <v>207.266382005286</v>
      </c>
      <c r="X4307">
        <v>2072.66382005286</v>
      </c>
      <c r="Y4307" t="s">
        <v>31</v>
      </c>
    </row>
    <row r="4308" spans="1:25" x14ac:dyDescent="0.35">
      <c r="A4308" t="s">
        <v>25</v>
      </c>
      <c r="B4308" s="1">
        <v>37818</v>
      </c>
      <c r="C4308">
        <v>11.6</v>
      </c>
      <c r="D4308">
        <v>99</v>
      </c>
      <c r="E4308" t="s">
        <v>33</v>
      </c>
      <c r="F4308">
        <v>7</v>
      </c>
      <c r="G4308">
        <v>2.6</v>
      </c>
      <c r="H4308">
        <v>39.364875170983296</v>
      </c>
      <c r="I4308">
        <v>3.94270012849465E-2</v>
      </c>
      <c r="J4308">
        <v>12.4522259773741</v>
      </c>
      <c r="K4308">
        <v>4.3541002853856099E-2</v>
      </c>
      <c r="L4308">
        <v>7.8234723624411306E-2</v>
      </c>
      <c r="M4308">
        <v>9.0551234954661403E-3</v>
      </c>
      <c r="N4308" s="2">
        <v>6.5806978760594802E-6</v>
      </c>
      <c r="O4308" s="2">
        <v>1.05123578508923E-66</v>
      </c>
      <c r="P4308" s="2">
        <v>1.3936229348442701E-72</v>
      </c>
      <c r="Q4308" t="s">
        <v>26</v>
      </c>
      <c r="R4308" t="s">
        <v>27</v>
      </c>
      <c r="S4308">
        <v>40</v>
      </c>
      <c r="T4308">
        <v>5.0554151440345703E-2</v>
      </c>
      <c r="U4308">
        <v>8.8469765020604996E-2</v>
      </c>
      <c r="V4308" t="s">
        <v>26</v>
      </c>
      <c r="W4308">
        <v>1.4089482356826399</v>
      </c>
      <c r="X4308">
        <v>0</v>
      </c>
      <c r="Y4308" t="s">
        <v>26</v>
      </c>
    </row>
    <row r="4309" spans="1:25" x14ac:dyDescent="0.35">
      <c r="A4309" t="s">
        <v>25</v>
      </c>
      <c r="B4309" s="1">
        <v>37819</v>
      </c>
      <c r="C4309">
        <v>13.5</v>
      </c>
      <c r="D4309">
        <v>94</v>
      </c>
      <c r="E4309" t="s">
        <v>33</v>
      </c>
      <c r="F4309">
        <v>4</v>
      </c>
      <c r="G4309">
        <v>1.2</v>
      </c>
      <c r="H4309">
        <v>39.0803427054134</v>
      </c>
      <c r="I4309">
        <v>0.147271361284946</v>
      </c>
      <c r="J4309">
        <v>14.586225977374101</v>
      </c>
      <c r="K4309">
        <v>3.5395125049886497E-2</v>
      </c>
      <c r="L4309">
        <v>0.28729106168700402</v>
      </c>
      <c r="M4309">
        <v>7.8868185479487405E-3</v>
      </c>
      <c r="N4309" s="2">
        <v>5.1532970487650297E-6</v>
      </c>
      <c r="O4309" s="2">
        <v>6.6299339330158195E-22</v>
      </c>
      <c r="P4309" s="2">
        <v>2.2043755740430899E-26</v>
      </c>
      <c r="Q4309" t="s">
        <v>26</v>
      </c>
      <c r="R4309" t="s">
        <v>27</v>
      </c>
      <c r="S4309">
        <v>40</v>
      </c>
      <c r="T4309">
        <v>3.5558103311657499E-2</v>
      </c>
      <c r="U4309">
        <v>6.2226680795400703E-2</v>
      </c>
      <c r="V4309" t="s">
        <v>26</v>
      </c>
      <c r="W4309">
        <v>1.0333030856623999</v>
      </c>
      <c r="X4309">
        <v>0</v>
      </c>
      <c r="Y4309" t="s">
        <v>26</v>
      </c>
    </row>
    <row r="4310" spans="1:25" x14ac:dyDescent="0.35">
      <c r="A4310" t="s">
        <v>25</v>
      </c>
      <c r="B4310" s="1">
        <v>37820</v>
      </c>
      <c r="C4310">
        <v>9</v>
      </c>
      <c r="D4310">
        <v>99</v>
      </c>
      <c r="E4310" t="s">
        <v>33</v>
      </c>
      <c r="F4310">
        <v>6</v>
      </c>
      <c r="G4310">
        <v>4.4000000000000004</v>
      </c>
      <c r="H4310">
        <v>17.2074370781075</v>
      </c>
      <c r="I4310">
        <v>0</v>
      </c>
      <c r="J4310">
        <v>11.076442194847299</v>
      </c>
      <c r="K4310" s="2">
        <v>5.6557831936680699E-5</v>
      </c>
      <c r="L4310">
        <v>0</v>
      </c>
      <c r="M4310" s="2">
        <v>1.1311566387336101E-5</v>
      </c>
      <c r="N4310" s="2">
        <v>4.7786384066076199E-11</v>
      </c>
      <c r="O4310">
        <v>0</v>
      </c>
      <c r="P4310">
        <v>0</v>
      </c>
      <c r="Q4310" t="s">
        <v>26</v>
      </c>
      <c r="R4310" t="s">
        <v>27</v>
      </c>
      <c r="S4310">
        <v>40</v>
      </c>
      <c r="T4310" s="2">
        <v>6.2723305456168105E-7</v>
      </c>
      <c r="U4310" s="2">
        <v>1.09765784548294E-6</v>
      </c>
      <c r="V4310" t="s">
        <v>26</v>
      </c>
      <c r="W4310" s="2">
        <v>6.6176286071514403E-5</v>
      </c>
      <c r="X4310">
        <v>0</v>
      </c>
      <c r="Y4310" t="s">
        <v>26</v>
      </c>
    </row>
    <row r="4311" spans="1:25" x14ac:dyDescent="0.35">
      <c r="A4311" t="s">
        <v>25</v>
      </c>
      <c r="B4311" s="1">
        <v>37821</v>
      </c>
      <c r="C4311">
        <v>11.3</v>
      </c>
      <c r="D4311">
        <v>79</v>
      </c>
      <c r="E4311" t="s">
        <v>33</v>
      </c>
      <c r="F4311">
        <v>9</v>
      </c>
      <c r="G4311">
        <v>0</v>
      </c>
      <c r="H4311">
        <v>38.078090783708902</v>
      </c>
      <c r="I4311">
        <v>0.32057844000000002</v>
      </c>
      <c r="J4311">
        <v>12.814442194847301</v>
      </c>
      <c r="K4311">
        <v>3.7205576127604598E-2</v>
      </c>
      <c r="L4311">
        <v>0.60341768371424398</v>
      </c>
      <c r="M4311">
        <v>8.98887072642259E-3</v>
      </c>
      <c r="N4311" s="2">
        <v>6.4957154552188701E-6</v>
      </c>
      <c r="O4311" s="2">
        <v>5.2782191964553102E-13</v>
      </c>
      <c r="P4311" s="2">
        <v>1.0990662917711401E-16</v>
      </c>
      <c r="Q4311" t="s">
        <v>26</v>
      </c>
      <c r="R4311" t="s">
        <v>27</v>
      </c>
      <c r="S4311">
        <v>40</v>
      </c>
      <c r="T4311">
        <v>3.8703032254168303E-2</v>
      </c>
      <c r="U4311">
        <v>6.7730306444794497E-2</v>
      </c>
      <c r="V4311" t="s">
        <v>26</v>
      </c>
      <c r="W4311">
        <v>1.11343704413371</v>
      </c>
      <c r="X4311">
        <v>0</v>
      </c>
      <c r="Y4311" t="s">
        <v>26</v>
      </c>
    </row>
    <row r="4312" spans="1:25" x14ac:dyDescent="0.35">
      <c r="A4312" t="s">
        <v>25</v>
      </c>
      <c r="B4312" s="1">
        <v>37822</v>
      </c>
      <c r="C4312">
        <v>9.4</v>
      </c>
      <c r="D4312">
        <v>67</v>
      </c>
      <c r="E4312" t="s">
        <v>33</v>
      </c>
      <c r="F4312">
        <v>7</v>
      </c>
      <c r="G4312">
        <v>0</v>
      </c>
      <c r="H4312">
        <v>56.9781785737486</v>
      </c>
      <c r="I4312">
        <v>0.74715458999999995</v>
      </c>
      <c r="J4312">
        <v>14.2104421948473</v>
      </c>
      <c r="K4312">
        <v>0.46939575422084201</v>
      </c>
      <c r="L4312">
        <v>1.32070905251754</v>
      </c>
      <c r="M4312">
        <v>0.130679037268043</v>
      </c>
      <c r="N4312">
        <v>7.4174289260484105E-4</v>
      </c>
      <c r="O4312" s="2">
        <v>2.31240526513824E-5</v>
      </c>
      <c r="P4312" s="2">
        <v>3.3153365651594203E-8</v>
      </c>
      <c r="Q4312" t="s">
        <v>26</v>
      </c>
      <c r="R4312" t="s">
        <v>27</v>
      </c>
      <c r="S4312">
        <v>40</v>
      </c>
      <c r="T4312">
        <v>2.8428381967604599</v>
      </c>
      <c r="U4312">
        <v>4.9749668443308099</v>
      </c>
      <c r="V4312" t="s">
        <v>26</v>
      </c>
      <c r="W4312">
        <v>48.310823884760502</v>
      </c>
      <c r="X4312">
        <v>0</v>
      </c>
      <c r="Y4312" t="s">
        <v>26</v>
      </c>
    </row>
    <row r="4313" spans="1:25" x14ac:dyDescent="0.35">
      <c r="A4313" t="s">
        <v>25</v>
      </c>
      <c r="B4313" s="1">
        <v>37823</v>
      </c>
      <c r="C4313">
        <v>10.1</v>
      </c>
      <c r="D4313">
        <v>72</v>
      </c>
      <c r="E4313" t="s">
        <v>33</v>
      </c>
      <c r="F4313">
        <v>2</v>
      </c>
      <c r="G4313">
        <v>0.2</v>
      </c>
      <c r="H4313">
        <v>66.058739148177807</v>
      </c>
      <c r="I4313">
        <v>1.13322755</v>
      </c>
      <c r="J4313">
        <v>15.7324421948473</v>
      </c>
      <c r="K4313">
        <v>0.60708674095974202</v>
      </c>
      <c r="L4313">
        <v>1.92059748389464</v>
      </c>
      <c r="M4313">
        <v>0.18585283184235599</v>
      </c>
      <c r="N4313">
        <v>1.3835611468161E-3</v>
      </c>
      <c r="O4313">
        <v>6.8869084573831504E-4</v>
      </c>
      <c r="P4313" s="2">
        <v>2.4718052783949101E-6</v>
      </c>
      <c r="Q4313" t="s">
        <v>26</v>
      </c>
      <c r="R4313" t="s">
        <v>27</v>
      </c>
      <c r="S4313">
        <v>40</v>
      </c>
      <c r="T4313">
        <v>4.3841805246331598</v>
      </c>
      <c r="U4313">
        <v>7.67231591810802</v>
      </c>
      <c r="V4313" t="s">
        <v>26</v>
      </c>
      <c r="W4313">
        <v>70.334301367051495</v>
      </c>
      <c r="X4313">
        <v>703.34301367051501</v>
      </c>
      <c r="Y4313" t="s">
        <v>29</v>
      </c>
    </row>
    <row r="4314" spans="1:25" x14ac:dyDescent="0.35">
      <c r="A4314" t="s">
        <v>25</v>
      </c>
      <c r="B4314" s="1">
        <v>37824</v>
      </c>
      <c r="C4314">
        <v>9.1</v>
      </c>
      <c r="D4314">
        <v>81</v>
      </c>
      <c r="E4314" t="s">
        <v>33</v>
      </c>
      <c r="F4314">
        <v>0</v>
      </c>
      <c r="G4314">
        <v>0</v>
      </c>
      <c r="H4314">
        <v>68.737459186566497</v>
      </c>
      <c r="I4314">
        <v>1.3718147300000001</v>
      </c>
      <c r="J4314">
        <v>17.0744421948473</v>
      </c>
      <c r="K4314">
        <v>0.60072834473759795</v>
      </c>
      <c r="L4314">
        <v>2.2847244709675398</v>
      </c>
      <c r="M4314">
        <v>0.193520823414533</v>
      </c>
      <c r="N4314">
        <v>1.4861989111076401E-3</v>
      </c>
      <c r="O4314">
        <v>1.68547900641217E-3</v>
      </c>
      <c r="P4314" s="2">
        <v>9.2425653382333403E-6</v>
      </c>
      <c r="Q4314" t="s">
        <v>26</v>
      </c>
      <c r="R4314" t="s">
        <v>27</v>
      </c>
      <c r="S4314">
        <v>40</v>
      </c>
      <c r="T4314">
        <v>4.3072177811083696</v>
      </c>
      <c r="U4314">
        <v>7.5376311169396502</v>
      </c>
      <c r="V4314" t="s">
        <v>26</v>
      </c>
      <c r="W4314">
        <v>69.2649084142123</v>
      </c>
      <c r="X4314">
        <v>692.649084142123</v>
      </c>
      <c r="Y4314" t="s">
        <v>29</v>
      </c>
    </row>
    <row r="4315" spans="1:25" x14ac:dyDescent="0.35">
      <c r="A4315" t="s">
        <v>25</v>
      </c>
      <c r="B4315" s="1">
        <v>37825</v>
      </c>
      <c r="C4315">
        <v>13</v>
      </c>
      <c r="D4315">
        <v>60</v>
      </c>
      <c r="E4315" t="s">
        <v>33</v>
      </c>
      <c r="F4315">
        <v>11</v>
      </c>
      <c r="G4315">
        <v>0.2</v>
      </c>
      <c r="H4315">
        <v>78.379773954273801</v>
      </c>
      <c r="I4315">
        <v>2.0661551299999998</v>
      </c>
      <c r="J4315">
        <v>19.118442194847301</v>
      </c>
      <c r="K4315">
        <v>1.6927066343258701</v>
      </c>
      <c r="L4315">
        <v>3.2533309108330299</v>
      </c>
      <c r="M4315">
        <v>0.61372937976775399</v>
      </c>
      <c r="N4315">
        <v>1.14627294361834E-2</v>
      </c>
      <c r="O4315">
        <v>0.141848044273194</v>
      </c>
      <c r="P4315">
        <v>1.8358617878772301E-3</v>
      </c>
      <c r="Q4315" t="s">
        <v>26</v>
      </c>
      <c r="R4315" t="s">
        <v>27</v>
      </c>
      <c r="S4315">
        <v>40</v>
      </c>
      <c r="T4315">
        <v>24.267142015912</v>
      </c>
      <c r="U4315">
        <v>42.467498527845997</v>
      </c>
      <c r="V4315" t="s">
        <v>28</v>
      </c>
      <c r="W4315">
        <v>302.32927553144998</v>
      </c>
      <c r="X4315">
        <v>3023.2927553145</v>
      </c>
      <c r="Y4315" t="s">
        <v>31</v>
      </c>
    </row>
    <row r="4316" spans="1:25" x14ac:dyDescent="0.35">
      <c r="A4316" t="s">
        <v>25</v>
      </c>
      <c r="B4316" s="1">
        <v>37826</v>
      </c>
      <c r="C4316">
        <v>12.5</v>
      </c>
      <c r="D4316">
        <v>73</v>
      </c>
      <c r="E4316" t="s">
        <v>33</v>
      </c>
      <c r="F4316">
        <v>2</v>
      </c>
      <c r="G4316">
        <v>0</v>
      </c>
      <c r="H4316">
        <v>79.961831884209005</v>
      </c>
      <c r="I4316">
        <v>2.5182150499999998</v>
      </c>
      <c r="J4316">
        <v>21.072442194847302</v>
      </c>
      <c r="K4316">
        <v>1.25154307793701</v>
      </c>
      <c r="L4316">
        <v>3.8778851361792301</v>
      </c>
      <c r="M4316">
        <v>0.48483593680967502</v>
      </c>
      <c r="N4316">
        <v>7.5521690930650904E-3</v>
      </c>
      <c r="O4316">
        <v>0.104913466144194</v>
      </c>
      <c r="P4316">
        <v>2.0750196740441798E-3</v>
      </c>
      <c r="Q4316" t="s">
        <v>26</v>
      </c>
      <c r="R4316" t="s">
        <v>27</v>
      </c>
      <c r="S4316">
        <v>40</v>
      </c>
      <c r="T4316">
        <v>14.714266411682299</v>
      </c>
      <c r="U4316">
        <v>25.749966220444001</v>
      </c>
      <c r="V4316" t="s">
        <v>28</v>
      </c>
      <c r="W4316">
        <v>198.515099442788</v>
      </c>
      <c r="X4316">
        <v>1985.1509944278801</v>
      </c>
      <c r="Y4316" t="s">
        <v>29</v>
      </c>
    </row>
    <row r="4317" spans="1:25" x14ac:dyDescent="0.35">
      <c r="A4317" t="s">
        <v>25</v>
      </c>
      <c r="B4317" s="1">
        <v>37827</v>
      </c>
      <c r="C4317">
        <v>13</v>
      </c>
      <c r="D4317">
        <v>63</v>
      </c>
      <c r="E4317" t="s">
        <v>33</v>
      </c>
      <c r="F4317">
        <v>13</v>
      </c>
      <c r="G4317">
        <v>0</v>
      </c>
      <c r="H4317">
        <v>82.530218073296297</v>
      </c>
      <c r="I4317">
        <v>3.1604799200000002</v>
      </c>
      <c r="J4317">
        <v>23.116442194847298</v>
      </c>
      <c r="K4317">
        <v>2.9263661397097702</v>
      </c>
      <c r="L4317">
        <v>4.7108062818438796</v>
      </c>
      <c r="M4317">
        <v>1.7645905887932101</v>
      </c>
      <c r="N4317">
        <v>7.4323937737016205E-2</v>
      </c>
      <c r="O4317">
        <v>1.83465514806135</v>
      </c>
      <c r="P4317">
        <v>5.7902067440709998E-2</v>
      </c>
      <c r="Q4317" t="s">
        <v>26</v>
      </c>
      <c r="R4317" t="s">
        <v>27</v>
      </c>
      <c r="S4317">
        <v>40</v>
      </c>
      <c r="T4317">
        <v>59.355912382046697</v>
      </c>
      <c r="U4317">
        <v>103.872846668582</v>
      </c>
      <c r="V4317" t="s">
        <v>28</v>
      </c>
      <c r="W4317">
        <v>628.72835716447901</v>
      </c>
      <c r="X4317">
        <v>6287.2835716447898</v>
      </c>
      <c r="Y4317" t="s">
        <v>30</v>
      </c>
    </row>
    <row r="4318" spans="1:25" x14ac:dyDescent="0.35">
      <c r="A4318" t="s">
        <v>25</v>
      </c>
      <c r="B4318" s="1">
        <v>37828</v>
      </c>
      <c r="C4318">
        <v>11.8</v>
      </c>
      <c r="D4318">
        <v>75</v>
      </c>
      <c r="E4318" t="s">
        <v>33</v>
      </c>
      <c r="F4318">
        <v>2</v>
      </c>
      <c r="G4318">
        <v>0.2</v>
      </c>
      <c r="H4318">
        <v>82.530216691328405</v>
      </c>
      <c r="I4318">
        <v>3.55750967</v>
      </c>
      <c r="J4318">
        <v>24.944442194847301</v>
      </c>
      <c r="K4318">
        <v>1.6811385216642001</v>
      </c>
      <c r="L4318">
        <v>5.2449628757619804</v>
      </c>
      <c r="M4318">
        <v>0.73843454204576298</v>
      </c>
      <c r="N4318">
        <v>1.59030765890802E-2</v>
      </c>
      <c r="O4318">
        <v>0.51172425117751996</v>
      </c>
      <c r="P4318">
        <v>2.08750492210532E-2</v>
      </c>
      <c r="Q4318" t="s">
        <v>26</v>
      </c>
      <c r="R4318" t="s">
        <v>27</v>
      </c>
      <c r="S4318">
        <v>40</v>
      </c>
      <c r="T4318">
        <v>23.994057194542801</v>
      </c>
      <c r="U4318">
        <v>41.989600090449898</v>
      </c>
      <c r="V4318" t="s">
        <v>28</v>
      </c>
      <c r="W4318">
        <v>299.48778730320299</v>
      </c>
      <c r="X4318">
        <v>2994.87787303203</v>
      </c>
      <c r="Y4318" t="s">
        <v>31</v>
      </c>
    </row>
    <row r="4319" spans="1:25" x14ac:dyDescent="0.35">
      <c r="A4319" t="s">
        <v>25</v>
      </c>
      <c r="B4319" s="1">
        <v>37829</v>
      </c>
      <c r="C4319">
        <v>12.6</v>
      </c>
      <c r="D4319">
        <v>81</v>
      </c>
      <c r="E4319" t="s">
        <v>33</v>
      </c>
      <c r="F4319">
        <v>11</v>
      </c>
      <c r="G4319">
        <v>0</v>
      </c>
      <c r="H4319">
        <v>82.041266275240304</v>
      </c>
      <c r="I4319">
        <v>3.8779650000000001</v>
      </c>
      <c r="J4319">
        <v>26.916442194847299</v>
      </c>
      <c r="K4319">
        <v>2.4911432654507202</v>
      </c>
      <c r="L4319">
        <v>5.7021119063278798</v>
      </c>
      <c r="M4319">
        <v>1.5188836139272499</v>
      </c>
      <c r="N4319">
        <v>5.6999003553327002E-2</v>
      </c>
      <c r="O4319">
        <v>1.79658371882338</v>
      </c>
      <c r="P4319">
        <v>8.9418643234076306E-2</v>
      </c>
      <c r="Q4319" t="s">
        <v>26</v>
      </c>
      <c r="R4319" t="s">
        <v>27</v>
      </c>
      <c r="S4319">
        <v>40</v>
      </c>
      <c r="T4319">
        <v>45.721177803091201</v>
      </c>
      <c r="U4319">
        <v>80.012061155409597</v>
      </c>
      <c r="V4319" t="s">
        <v>28</v>
      </c>
      <c r="W4319">
        <v>509.45405132757497</v>
      </c>
      <c r="X4319">
        <v>5094.5405132757496</v>
      </c>
      <c r="Y4319" t="s">
        <v>30</v>
      </c>
    </row>
    <row r="4320" spans="1:25" x14ac:dyDescent="0.35">
      <c r="A4320" t="s">
        <v>25</v>
      </c>
      <c r="B4320" s="1">
        <v>37830</v>
      </c>
      <c r="C4320">
        <v>13.1</v>
      </c>
      <c r="D4320">
        <v>86</v>
      </c>
      <c r="E4320" t="s">
        <v>33</v>
      </c>
      <c r="F4320">
        <v>19</v>
      </c>
      <c r="G4320">
        <v>11.4</v>
      </c>
      <c r="H4320">
        <v>38.324300716351999</v>
      </c>
      <c r="I4320">
        <v>1.6007174067289001</v>
      </c>
      <c r="J4320">
        <v>12.091543095534499</v>
      </c>
      <c r="K4320">
        <v>6.4761897266752994E-2</v>
      </c>
      <c r="L4320">
        <v>2.4053611719490799</v>
      </c>
      <c r="M4320">
        <v>2.1198862228767299E-2</v>
      </c>
      <c r="N4320" s="2">
        <v>2.96580178182182E-5</v>
      </c>
      <c r="O4320" s="2">
        <v>2.87621997814226E-6</v>
      </c>
      <c r="P4320" s="2">
        <v>1.7879202922298299E-8</v>
      </c>
      <c r="Q4320" t="s">
        <v>26</v>
      </c>
      <c r="R4320" t="s">
        <v>27</v>
      </c>
      <c r="S4320">
        <v>40</v>
      </c>
      <c r="T4320">
        <v>9.9219872107817297E-2</v>
      </c>
      <c r="U4320">
        <v>0.17363477618868001</v>
      </c>
      <c r="V4320" t="s">
        <v>26</v>
      </c>
      <c r="W4320">
        <v>2.5517384409772101</v>
      </c>
      <c r="X4320">
        <v>0</v>
      </c>
      <c r="Y4320" t="s">
        <v>26</v>
      </c>
    </row>
    <row r="4321" spans="1:25" x14ac:dyDescent="0.35">
      <c r="A4321" t="s">
        <v>25</v>
      </c>
      <c r="B4321" s="1">
        <v>37831</v>
      </c>
      <c r="C4321">
        <v>13.8</v>
      </c>
      <c r="D4321">
        <v>82</v>
      </c>
      <c r="E4321" t="s">
        <v>33</v>
      </c>
      <c r="F4321">
        <v>26</v>
      </c>
      <c r="G4321">
        <v>70.400000000000006</v>
      </c>
      <c r="H4321">
        <v>31.568748227252801</v>
      </c>
      <c r="I4321">
        <v>0.39151704186415598</v>
      </c>
      <c r="J4321">
        <v>2.1880000000000002</v>
      </c>
      <c r="K4321">
        <v>1.9329228100304002E-2</v>
      </c>
      <c r="L4321">
        <v>0.54101382347432903</v>
      </c>
      <c r="M4321">
        <v>4.6019754369041E-3</v>
      </c>
      <c r="N4321" s="2">
        <v>1.9860048669934E-6</v>
      </c>
      <c r="O4321" s="2">
        <v>8.7901794525665105E-15</v>
      </c>
      <c r="P4321" s="2">
        <v>1.3978425014419001E-18</v>
      </c>
      <c r="Q4321" t="s">
        <v>26</v>
      </c>
      <c r="R4321" t="s">
        <v>27</v>
      </c>
      <c r="S4321">
        <v>40</v>
      </c>
      <c r="T4321">
        <v>1.27205805400231E-2</v>
      </c>
      <c r="U4321">
        <v>2.2261015945040399E-2</v>
      </c>
      <c r="V4321" t="s">
        <v>26</v>
      </c>
      <c r="W4321">
        <v>0.41750086303813699</v>
      </c>
      <c r="X4321">
        <v>0</v>
      </c>
      <c r="Y4321" t="s">
        <v>26</v>
      </c>
    </row>
    <row r="4322" spans="1:25" x14ac:dyDescent="0.35">
      <c r="A4322" t="s">
        <v>25</v>
      </c>
      <c r="B4322" s="1">
        <v>37832</v>
      </c>
      <c r="C4322">
        <v>13.8</v>
      </c>
      <c r="D4322">
        <v>66</v>
      </c>
      <c r="E4322" t="s">
        <v>33</v>
      </c>
      <c r="F4322">
        <v>17</v>
      </c>
      <c r="G4322">
        <v>14.2</v>
      </c>
      <c r="H4322">
        <v>41.104265871451702</v>
      </c>
      <c r="I4322">
        <v>8.2966635584044296E-2</v>
      </c>
      <c r="J4322">
        <v>2.1880000000000002</v>
      </c>
      <c r="K4322">
        <v>0.100127570242373</v>
      </c>
      <c r="L4322">
        <v>0.151565284714584</v>
      </c>
      <c r="M4322">
        <v>2.1387689972559999E-2</v>
      </c>
      <c r="N4322" s="2">
        <v>3.0127213964242399E-5</v>
      </c>
      <c r="O4322" s="2">
        <v>1.17331833651416E-35</v>
      </c>
      <c r="P4322" s="2">
        <v>8.0080952815682204E-41</v>
      </c>
      <c r="Q4322" t="s">
        <v>26</v>
      </c>
      <c r="R4322" t="s">
        <v>27</v>
      </c>
      <c r="S4322">
        <v>40</v>
      </c>
      <c r="T4322">
        <v>0.207893036603123</v>
      </c>
      <c r="U4322">
        <v>0.36381281405546501</v>
      </c>
      <c r="V4322" t="s">
        <v>26</v>
      </c>
      <c r="W4322">
        <v>4.8925691927160102</v>
      </c>
      <c r="X4322">
        <v>0</v>
      </c>
      <c r="Y4322" t="s">
        <v>26</v>
      </c>
    </row>
    <row r="4323" spans="1:25" x14ac:dyDescent="0.35">
      <c r="A4323" t="s">
        <v>25</v>
      </c>
      <c r="B4323" s="1">
        <v>37833</v>
      </c>
      <c r="C4323">
        <v>14.7</v>
      </c>
      <c r="D4323">
        <v>72</v>
      </c>
      <c r="E4323" t="s">
        <v>33</v>
      </c>
      <c r="F4323">
        <v>24</v>
      </c>
      <c r="G4323">
        <v>0</v>
      </c>
      <c r="H4323">
        <v>66.020290513637093</v>
      </c>
      <c r="I4323">
        <v>0.627605275584044</v>
      </c>
      <c r="J4323">
        <v>4.5380000000000003</v>
      </c>
      <c r="K4323">
        <v>1.8369114832586699</v>
      </c>
      <c r="L4323">
        <v>0.93272198781196902</v>
      </c>
      <c r="M4323">
        <v>0.47607292617455399</v>
      </c>
      <c r="N4323">
        <v>7.3122489897683102E-3</v>
      </c>
      <c r="O4323" s="2">
        <v>3.5106748588023403E-5</v>
      </c>
      <c r="P4323" s="2">
        <v>2.1396490220117502E-8</v>
      </c>
      <c r="Q4323" t="s">
        <v>26</v>
      </c>
      <c r="R4323" t="s">
        <v>27</v>
      </c>
      <c r="S4323">
        <v>40</v>
      </c>
      <c r="T4323">
        <v>27.7674342801403</v>
      </c>
      <c r="U4323">
        <v>48.593009990245498</v>
      </c>
      <c r="V4323" t="s">
        <v>28</v>
      </c>
      <c r="W4323">
        <v>338.20578711058198</v>
      </c>
      <c r="X4323">
        <v>3382.0578711058201</v>
      </c>
      <c r="Y4323" t="s">
        <v>31</v>
      </c>
    </row>
    <row r="4324" spans="1:25" x14ac:dyDescent="0.35">
      <c r="A4324" t="s">
        <v>25</v>
      </c>
      <c r="B4324" s="1">
        <v>37834</v>
      </c>
      <c r="C4324">
        <v>15</v>
      </c>
      <c r="D4324">
        <v>77</v>
      </c>
      <c r="E4324">
        <v>120</v>
      </c>
      <c r="F4324">
        <v>9</v>
      </c>
      <c r="G4324">
        <v>10.6</v>
      </c>
      <c r="H4324">
        <v>39.763568397214897</v>
      </c>
      <c r="I4324">
        <v>0.116794152739034</v>
      </c>
      <c r="J4324">
        <v>2.4039999999999999</v>
      </c>
      <c r="K4324">
        <v>5.2032061845408401E-2</v>
      </c>
      <c r="L4324">
        <v>0.20828981126909599</v>
      </c>
      <c r="M4324">
        <v>1.1321890137708301E-2</v>
      </c>
      <c r="N4324" s="2">
        <v>9.7724942017328093E-6</v>
      </c>
      <c r="O4324" s="2">
        <v>8.4243252678709099E-28</v>
      </c>
      <c r="P4324" s="2">
        <v>1.26358044569793E-32</v>
      </c>
      <c r="Q4324" t="s">
        <v>26</v>
      </c>
      <c r="R4324" t="s">
        <v>27</v>
      </c>
      <c r="S4324">
        <v>40</v>
      </c>
      <c r="T4324">
        <v>6.8419608178690194E-2</v>
      </c>
      <c r="U4324">
        <v>0.11973431431270801</v>
      </c>
      <c r="V4324" t="s">
        <v>26</v>
      </c>
      <c r="W4324">
        <v>1.83940599879615</v>
      </c>
      <c r="X4324">
        <v>0</v>
      </c>
      <c r="Y4324" t="s">
        <v>26</v>
      </c>
    </row>
    <row r="4325" spans="1:25" x14ac:dyDescent="0.35">
      <c r="A4325" t="s">
        <v>25</v>
      </c>
      <c r="B4325" s="1">
        <v>37835</v>
      </c>
      <c r="C4325">
        <v>14.5</v>
      </c>
      <c r="D4325">
        <v>75</v>
      </c>
      <c r="E4325" t="s">
        <v>33</v>
      </c>
      <c r="F4325">
        <v>11</v>
      </c>
      <c r="G4325">
        <v>0</v>
      </c>
      <c r="H4325">
        <v>60.100249939982902</v>
      </c>
      <c r="I4325">
        <v>0.66340255273903403</v>
      </c>
      <c r="J4325">
        <v>4.718</v>
      </c>
      <c r="K4325">
        <v>0.71632875334568902</v>
      </c>
      <c r="L4325">
        <v>0.98170786835027601</v>
      </c>
      <c r="M4325">
        <v>0.18744317332233401</v>
      </c>
      <c r="N4325">
        <v>1.40458538660665E-3</v>
      </c>
      <c r="O4325" s="2">
        <v>4.3161119668614999E-6</v>
      </c>
      <c r="P4325" s="2">
        <v>2.9838916192110598E-9</v>
      </c>
      <c r="Q4325" t="s">
        <v>26</v>
      </c>
      <c r="R4325" t="s">
        <v>27</v>
      </c>
      <c r="S4325">
        <v>40</v>
      </c>
      <c r="T4325">
        <v>5.7895821796969003</v>
      </c>
      <c r="U4325">
        <v>10.1317688144696</v>
      </c>
      <c r="V4325" t="s">
        <v>28</v>
      </c>
      <c r="W4325">
        <v>89.421228304298296</v>
      </c>
      <c r="X4325">
        <v>894.21228304298302</v>
      </c>
      <c r="Y4325" t="s">
        <v>29</v>
      </c>
    </row>
    <row r="4326" spans="1:25" x14ac:dyDescent="0.35">
      <c r="A4326" t="s">
        <v>25</v>
      </c>
      <c r="B4326" s="1">
        <v>37836</v>
      </c>
      <c r="C4326">
        <v>13.8</v>
      </c>
      <c r="D4326">
        <v>64</v>
      </c>
      <c r="E4326" t="s">
        <v>33</v>
      </c>
      <c r="F4326">
        <v>15</v>
      </c>
      <c r="G4326">
        <v>0.2</v>
      </c>
      <c r="H4326">
        <v>74.842678566150198</v>
      </c>
      <c r="I4326">
        <v>1.4151993367390301</v>
      </c>
      <c r="J4326">
        <v>6.9059999999999997</v>
      </c>
      <c r="K4326">
        <v>1.61616795235991</v>
      </c>
      <c r="L4326">
        <v>1.8715756743007701</v>
      </c>
      <c r="M4326">
        <v>0.49122095005324301</v>
      </c>
      <c r="N4326">
        <v>7.72910100793304E-3</v>
      </c>
      <c r="O4326">
        <v>9.9046719679403705E-3</v>
      </c>
      <c r="P4326" s="2">
        <v>3.3371345076736103E-5</v>
      </c>
      <c r="Q4326" t="s">
        <v>26</v>
      </c>
      <c r="R4326" t="s">
        <v>27</v>
      </c>
      <c r="S4326">
        <v>40</v>
      </c>
      <c r="T4326">
        <v>22.4820618690601</v>
      </c>
      <c r="U4326">
        <v>39.343608270855199</v>
      </c>
      <c r="V4326" t="s">
        <v>28</v>
      </c>
      <c r="W4326">
        <v>283.63623261699598</v>
      </c>
      <c r="X4326">
        <v>2836.3623261699599</v>
      </c>
      <c r="Y4326" t="s">
        <v>31</v>
      </c>
    </row>
    <row r="4327" spans="1:25" x14ac:dyDescent="0.35">
      <c r="A4327" t="s">
        <v>25</v>
      </c>
      <c r="B4327" s="1">
        <v>37837</v>
      </c>
      <c r="C4327">
        <v>13.1</v>
      </c>
      <c r="D4327">
        <v>63</v>
      </c>
      <c r="E4327" t="s">
        <v>33</v>
      </c>
      <c r="F4327">
        <v>11</v>
      </c>
      <c r="G4327">
        <v>0</v>
      </c>
      <c r="H4327">
        <v>80.44895667502</v>
      </c>
      <c r="I4327">
        <v>2.1515789607390299</v>
      </c>
      <c r="J4327">
        <v>8.968</v>
      </c>
      <c r="K4327">
        <v>2.0740431736378899</v>
      </c>
      <c r="L4327">
        <v>2.68982098832018</v>
      </c>
      <c r="M4327">
        <v>0.70390214234387205</v>
      </c>
      <c r="N4327">
        <v>1.46105192906411E-2</v>
      </c>
      <c r="O4327">
        <v>0.121655735342811</v>
      </c>
      <c r="P4327">
        <v>9.9260718239768306E-4</v>
      </c>
      <c r="Q4327" t="s">
        <v>26</v>
      </c>
      <c r="R4327" t="s">
        <v>27</v>
      </c>
      <c r="S4327">
        <v>40</v>
      </c>
      <c r="T4327">
        <v>33.895898696430798</v>
      </c>
      <c r="U4327">
        <v>59.317822718753803</v>
      </c>
      <c r="V4327" t="s">
        <v>28</v>
      </c>
      <c r="W4327">
        <v>398.84401180367001</v>
      </c>
      <c r="X4327">
        <v>3988.4401180366999</v>
      </c>
      <c r="Y4327" t="s">
        <v>31</v>
      </c>
    </row>
    <row r="4328" spans="1:25" x14ac:dyDescent="0.35">
      <c r="A4328" t="s">
        <v>25</v>
      </c>
      <c r="B4328" s="1">
        <v>37838</v>
      </c>
      <c r="C4328">
        <v>12</v>
      </c>
      <c r="D4328">
        <v>67</v>
      </c>
      <c r="E4328" t="s">
        <v>33</v>
      </c>
      <c r="F4328">
        <v>4</v>
      </c>
      <c r="G4328">
        <v>0.4</v>
      </c>
      <c r="H4328">
        <v>81.817654200513502</v>
      </c>
      <c r="I4328">
        <v>2.7574733487390302</v>
      </c>
      <c r="J4328">
        <v>10.832000000000001</v>
      </c>
      <c r="K4328">
        <v>1.7041043856982701</v>
      </c>
      <c r="L4328">
        <v>3.3701325570307699</v>
      </c>
      <c r="M4328">
        <v>0.62588130773501605</v>
      </c>
      <c r="N4328">
        <v>1.18675128590681E-2</v>
      </c>
      <c r="O4328">
        <v>0.16278171857760099</v>
      </c>
      <c r="P4328">
        <v>2.29447448113748E-3</v>
      </c>
      <c r="Q4328" t="s">
        <v>26</v>
      </c>
      <c r="R4328" t="s">
        <v>27</v>
      </c>
      <c r="S4328">
        <v>40</v>
      </c>
      <c r="T4328">
        <v>24.537339672612699</v>
      </c>
      <c r="U4328">
        <v>42.940344427072098</v>
      </c>
      <c r="V4328" t="s">
        <v>28</v>
      </c>
      <c r="W4328">
        <v>305.13442371731998</v>
      </c>
      <c r="X4328">
        <v>3051.3442371731999</v>
      </c>
      <c r="Y4328" t="s">
        <v>31</v>
      </c>
    </row>
    <row r="4329" spans="1:25" x14ac:dyDescent="0.35">
      <c r="A4329" t="s">
        <v>25</v>
      </c>
      <c r="B4329" s="1">
        <v>37839</v>
      </c>
      <c r="C4329">
        <v>12</v>
      </c>
      <c r="D4329">
        <v>74</v>
      </c>
      <c r="E4329" t="s">
        <v>33</v>
      </c>
      <c r="F4329">
        <v>4</v>
      </c>
      <c r="G4329">
        <v>0</v>
      </c>
      <c r="H4329">
        <v>81.828391012657406</v>
      </c>
      <c r="I4329">
        <v>3.2348446847390302</v>
      </c>
      <c r="J4329">
        <v>12.696</v>
      </c>
      <c r="K4329">
        <v>1.7062980424608101</v>
      </c>
      <c r="L4329">
        <v>3.9522078009169999</v>
      </c>
      <c r="M4329">
        <v>0.66595236526552803</v>
      </c>
      <c r="N4329">
        <v>1.3245345994271801E-2</v>
      </c>
      <c r="O4329">
        <v>0.266025771260814</v>
      </c>
      <c r="P4329">
        <v>5.5077130234671397E-3</v>
      </c>
      <c r="Q4329" t="s">
        <v>26</v>
      </c>
      <c r="R4329" t="s">
        <v>27</v>
      </c>
      <c r="S4329">
        <v>40</v>
      </c>
      <c r="T4329">
        <v>24.589471890339698</v>
      </c>
      <c r="U4329">
        <v>43.031575808094402</v>
      </c>
      <c r="V4329" t="s">
        <v>28</v>
      </c>
      <c r="W4329">
        <v>305.67493644727398</v>
      </c>
      <c r="X4329">
        <v>3056.7493644727401</v>
      </c>
      <c r="Y4329" t="s">
        <v>31</v>
      </c>
    </row>
    <row r="4330" spans="1:25" x14ac:dyDescent="0.35">
      <c r="A4330" t="s">
        <v>25</v>
      </c>
      <c r="B4330" s="1">
        <v>37840</v>
      </c>
      <c r="C4330">
        <v>14.5</v>
      </c>
      <c r="D4330">
        <v>67</v>
      </c>
      <c r="E4330" t="s">
        <v>33</v>
      </c>
      <c r="F4330">
        <v>2</v>
      </c>
      <c r="G4330">
        <v>0.2</v>
      </c>
      <c r="H4330">
        <v>82.683262724461201</v>
      </c>
      <c r="I4330">
        <v>3.9563677727390298</v>
      </c>
      <c r="J4330">
        <v>15.01</v>
      </c>
      <c r="K4330">
        <v>1.71371649856944</v>
      </c>
      <c r="L4330">
        <v>4.7697098439554804</v>
      </c>
      <c r="M4330">
        <v>0.722419440942207</v>
      </c>
      <c r="N4330">
        <v>1.52977016188264E-2</v>
      </c>
      <c r="O4330">
        <v>0.43684955196726999</v>
      </c>
      <c r="P4330">
        <v>1.4203268405220199E-2</v>
      </c>
      <c r="Q4330" t="s">
        <v>26</v>
      </c>
      <c r="R4330" t="s">
        <v>27</v>
      </c>
      <c r="S4330">
        <v>40</v>
      </c>
      <c r="T4330">
        <v>24.766079014020701</v>
      </c>
      <c r="U4330">
        <v>43.340638274536197</v>
      </c>
      <c r="V4330" t="s">
        <v>28</v>
      </c>
      <c r="W4330">
        <v>307.50430999266598</v>
      </c>
      <c r="X4330">
        <v>3075.04309992666</v>
      </c>
      <c r="Y4330" t="s">
        <v>31</v>
      </c>
    </row>
    <row r="4331" spans="1:25" x14ac:dyDescent="0.35">
      <c r="A4331" t="s">
        <v>25</v>
      </c>
      <c r="B4331" s="1">
        <v>37841</v>
      </c>
      <c r="C4331">
        <v>13.7</v>
      </c>
      <c r="D4331">
        <v>77</v>
      </c>
      <c r="E4331" t="s">
        <v>33</v>
      </c>
      <c r="F4331">
        <v>20</v>
      </c>
      <c r="G4331">
        <v>0</v>
      </c>
      <c r="H4331">
        <v>82.683261341004197</v>
      </c>
      <c r="I4331">
        <v>4.4334587967390302</v>
      </c>
      <c r="J4331">
        <v>17.18</v>
      </c>
      <c r="K4331">
        <v>4.2447555338218201</v>
      </c>
      <c r="L4331">
        <v>5.3897377185574298</v>
      </c>
      <c r="M4331">
        <v>3.2593216762769202</v>
      </c>
      <c r="N4331">
        <v>0.220193295933342</v>
      </c>
      <c r="O4331">
        <v>6.4903407120729701</v>
      </c>
      <c r="P4331">
        <v>0.282513492605238</v>
      </c>
      <c r="Q4331" t="s">
        <v>26</v>
      </c>
      <c r="R4331" t="s">
        <v>27</v>
      </c>
      <c r="S4331">
        <v>40</v>
      </c>
      <c r="T4331">
        <v>107.492228267234</v>
      </c>
      <c r="U4331">
        <v>188.11139946765999</v>
      </c>
      <c r="V4331" t="s">
        <v>28</v>
      </c>
      <c r="W4331">
        <v>1000.8452843645</v>
      </c>
      <c r="X4331">
        <v>10008.452843645</v>
      </c>
      <c r="Y4331" t="s">
        <v>32</v>
      </c>
    </row>
    <row r="4332" spans="1:25" x14ac:dyDescent="0.35">
      <c r="A4332" t="s">
        <v>25</v>
      </c>
      <c r="B4332" s="1">
        <v>37842</v>
      </c>
      <c r="C4332">
        <v>12.4</v>
      </c>
      <c r="D4332">
        <v>75</v>
      </c>
      <c r="E4332" t="s">
        <v>33</v>
      </c>
      <c r="F4332">
        <v>9</v>
      </c>
      <c r="G4332">
        <v>0</v>
      </c>
      <c r="H4332">
        <v>82.683259957547193</v>
      </c>
      <c r="I4332">
        <v>4.9064852967390404</v>
      </c>
      <c r="J4332">
        <v>19.116</v>
      </c>
      <c r="K4332">
        <v>2.4385267225399101</v>
      </c>
      <c r="L4332">
        <v>5.9774224468905901</v>
      </c>
      <c r="M4332">
        <v>1.5196768410152199</v>
      </c>
      <c r="N4332">
        <v>5.7051702371780998E-2</v>
      </c>
      <c r="O4332">
        <v>1.85534705872564</v>
      </c>
      <c r="P4332">
        <v>0.103279631729358</v>
      </c>
      <c r="Q4332" t="s">
        <v>26</v>
      </c>
      <c r="R4332" t="s">
        <v>27</v>
      </c>
      <c r="S4332">
        <v>40</v>
      </c>
      <c r="T4332">
        <v>44.1597331697348</v>
      </c>
      <c r="U4332">
        <v>77.279533047035898</v>
      </c>
      <c r="V4332" t="s">
        <v>28</v>
      </c>
      <c r="W4332">
        <v>495.26967678406101</v>
      </c>
      <c r="X4332">
        <v>4952.6967678406099</v>
      </c>
      <c r="Y4332" t="s">
        <v>30</v>
      </c>
    </row>
    <row r="4333" spans="1:25" x14ac:dyDescent="0.35">
      <c r="A4333" t="s">
        <v>25</v>
      </c>
      <c r="B4333" s="1">
        <v>37843</v>
      </c>
      <c r="C4333">
        <v>14.1</v>
      </c>
      <c r="D4333">
        <v>72</v>
      </c>
      <c r="E4333" t="s">
        <v>33</v>
      </c>
      <c r="F4333">
        <v>22</v>
      </c>
      <c r="G4333">
        <v>0.6</v>
      </c>
      <c r="H4333">
        <v>81.807971017163297</v>
      </c>
      <c r="I4333">
        <v>5.5029892327390302</v>
      </c>
      <c r="J4333">
        <v>21.358000000000001</v>
      </c>
      <c r="K4333">
        <v>4.2160565873980502</v>
      </c>
      <c r="L4333">
        <v>6.6940772097185404</v>
      </c>
      <c r="M4333">
        <v>3.6373867303544798</v>
      </c>
      <c r="N4333">
        <v>0.26740300305810999</v>
      </c>
      <c r="O4333">
        <v>9.5502495274061499</v>
      </c>
      <c r="P4333">
        <v>0.69486850733561201</v>
      </c>
      <c r="Q4333" t="s">
        <v>26</v>
      </c>
      <c r="R4333" t="s">
        <v>27</v>
      </c>
      <c r="S4333">
        <v>40</v>
      </c>
      <c r="T4333">
        <v>106.348186472832</v>
      </c>
      <c r="U4333">
        <v>186.10932632745701</v>
      </c>
      <c r="V4333" t="s">
        <v>28</v>
      </c>
      <c r="W4333">
        <v>992.69684385506503</v>
      </c>
      <c r="X4333">
        <v>9926.9684385506498</v>
      </c>
      <c r="Y4333" t="s">
        <v>30</v>
      </c>
    </row>
    <row r="4334" spans="1:25" x14ac:dyDescent="0.35">
      <c r="A4334" t="s">
        <v>25</v>
      </c>
      <c r="B4334" s="1">
        <v>37844</v>
      </c>
      <c r="C4334">
        <v>13.5</v>
      </c>
      <c r="D4334">
        <v>84</v>
      </c>
      <c r="E4334" t="s">
        <v>33</v>
      </c>
      <c r="F4334">
        <v>22</v>
      </c>
      <c r="G4334">
        <v>11.4</v>
      </c>
      <c r="H4334">
        <v>41.562728841280197</v>
      </c>
      <c r="I4334">
        <v>2.5517414076952099</v>
      </c>
      <c r="J4334">
        <v>6.8333545880386604</v>
      </c>
      <c r="K4334">
        <v>0.13995776475588501</v>
      </c>
      <c r="L4334">
        <v>2.6394216407701001</v>
      </c>
      <c r="M4334">
        <v>4.7203524221834103E-2</v>
      </c>
      <c r="N4334">
        <v>1.2232173574987899E-4</v>
      </c>
      <c r="O4334" s="2">
        <v>4.3409067773508001E-5</v>
      </c>
      <c r="P4334" s="2">
        <v>3.38263232111037E-7</v>
      </c>
      <c r="Q4334" t="s">
        <v>26</v>
      </c>
      <c r="R4334" t="s">
        <v>27</v>
      </c>
      <c r="S4334">
        <v>40</v>
      </c>
      <c r="T4334">
        <v>0.36692671378553299</v>
      </c>
      <c r="U4334">
        <v>0.64212174912468201</v>
      </c>
      <c r="V4334" t="s">
        <v>26</v>
      </c>
      <c r="W4334">
        <v>8.0613392835315008</v>
      </c>
      <c r="X4334">
        <v>0</v>
      </c>
      <c r="Y4334" t="s">
        <v>26</v>
      </c>
    </row>
    <row r="4335" spans="1:25" x14ac:dyDescent="0.35">
      <c r="A4335" t="s">
        <v>25</v>
      </c>
      <c r="B4335" s="1">
        <v>37845</v>
      </c>
      <c r="C4335">
        <v>15.2</v>
      </c>
      <c r="D4335">
        <v>64</v>
      </c>
      <c r="E4335" t="s">
        <v>33</v>
      </c>
      <c r="F4335">
        <v>20</v>
      </c>
      <c r="G4335">
        <v>11</v>
      </c>
      <c r="H4335">
        <v>48.341401975067598</v>
      </c>
      <c r="I4335">
        <v>1.4682645176373601</v>
      </c>
      <c r="J4335">
        <v>2.44</v>
      </c>
      <c r="K4335">
        <v>0.363143486681335</v>
      </c>
      <c r="L4335">
        <v>1.28278794879703</v>
      </c>
      <c r="M4335">
        <v>0.100435424980825</v>
      </c>
      <c r="N4335">
        <v>4.6548828468864198E-4</v>
      </c>
      <c r="O4335" s="2">
        <v>8.4475523595542195E-6</v>
      </c>
      <c r="P4335" s="2">
        <v>1.1275094741205601E-8</v>
      </c>
      <c r="Q4335" t="s">
        <v>26</v>
      </c>
      <c r="R4335" t="s">
        <v>27</v>
      </c>
      <c r="S4335">
        <v>40</v>
      </c>
      <c r="T4335">
        <v>1.8434785518286101</v>
      </c>
      <c r="U4335">
        <v>3.2260874657000702</v>
      </c>
      <c r="V4335" t="s">
        <v>26</v>
      </c>
      <c r="W4335">
        <v>33.135226602231903</v>
      </c>
      <c r="X4335">
        <v>0</v>
      </c>
      <c r="Y4335" t="s">
        <v>26</v>
      </c>
    </row>
    <row r="4336" spans="1:25" x14ac:dyDescent="0.35">
      <c r="A4336" t="s">
        <v>25</v>
      </c>
      <c r="B4336" s="1">
        <v>37846</v>
      </c>
      <c r="C4336">
        <v>14.8</v>
      </c>
      <c r="D4336">
        <v>56</v>
      </c>
      <c r="E4336" t="s">
        <v>33</v>
      </c>
      <c r="F4336">
        <v>17</v>
      </c>
      <c r="G4336">
        <v>0</v>
      </c>
      <c r="H4336">
        <v>72.593259475632607</v>
      </c>
      <c r="I4336">
        <v>2.4487958936373602</v>
      </c>
      <c r="J4336">
        <v>4.8079999999999998</v>
      </c>
      <c r="K4336">
        <v>1.6121078989911599</v>
      </c>
      <c r="L4336">
        <v>2.3379205279023001</v>
      </c>
      <c r="M4336">
        <v>0.52303117530891896</v>
      </c>
      <c r="N4336">
        <v>8.6369958949689095E-3</v>
      </c>
      <c r="O4336">
        <v>3.2299567385820502E-2</v>
      </c>
      <c r="P4336">
        <v>1.8734035982157399E-4</v>
      </c>
      <c r="Q4336" t="s">
        <v>26</v>
      </c>
      <c r="R4336" t="s">
        <v>27</v>
      </c>
      <c r="S4336">
        <v>40</v>
      </c>
      <c r="T4336">
        <v>22.388811896276302</v>
      </c>
      <c r="U4336">
        <v>39.180420818483597</v>
      </c>
      <c r="V4336" t="s">
        <v>28</v>
      </c>
      <c r="W4336">
        <v>282.65184155238398</v>
      </c>
      <c r="X4336">
        <v>2826.5184155238398</v>
      </c>
      <c r="Y4336" t="s">
        <v>31</v>
      </c>
    </row>
    <row r="4337" spans="1:25" x14ac:dyDescent="0.35">
      <c r="A4337" t="s">
        <v>25</v>
      </c>
      <c r="B4337" s="1">
        <v>37847</v>
      </c>
      <c r="C4337">
        <v>14.1</v>
      </c>
      <c r="D4337">
        <v>59</v>
      </c>
      <c r="E4337" t="s">
        <v>33</v>
      </c>
      <c r="F4337">
        <v>17</v>
      </c>
      <c r="G4337">
        <v>0</v>
      </c>
      <c r="H4337">
        <v>80.912723835461094</v>
      </c>
      <c r="I4337">
        <v>3.32224808563736</v>
      </c>
      <c r="J4337">
        <v>7.05</v>
      </c>
      <c r="K4337">
        <v>2.9535268044651102</v>
      </c>
      <c r="L4337">
        <v>3.2467070577894299</v>
      </c>
      <c r="M4337">
        <v>1.3200634458667999</v>
      </c>
      <c r="N4337">
        <v>4.44653493773009E-2</v>
      </c>
      <c r="O4337">
        <v>0.64623184622612895</v>
      </c>
      <c r="P4337">
        <v>8.3226680626350205E-3</v>
      </c>
      <c r="Q4337" t="s">
        <v>26</v>
      </c>
      <c r="R4337" t="s">
        <v>27</v>
      </c>
      <c r="S4337">
        <v>40</v>
      </c>
      <c r="T4337">
        <v>60.247622088128402</v>
      </c>
      <c r="U4337">
        <v>105.433338654225</v>
      </c>
      <c r="V4337" t="s">
        <v>28</v>
      </c>
      <c r="W4337">
        <v>636.26793239498397</v>
      </c>
      <c r="X4337">
        <v>6362.6793239498302</v>
      </c>
      <c r="Y4337" t="s">
        <v>30</v>
      </c>
    </row>
    <row r="4338" spans="1:25" x14ac:dyDescent="0.35">
      <c r="A4338" t="s">
        <v>25</v>
      </c>
      <c r="B4338" s="1">
        <v>37848</v>
      </c>
      <c r="C4338">
        <v>12.7</v>
      </c>
      <c r="D4338">
        <v>75</v>
      </c>
      <c r="E4338" t="s">
        <v>33</v>
      </c>
      <c r="F4338">
        <v>17</v>
      </c>
      <c r="G4338">
        <v>1.2</v>
      </c>
      <c r="H4338">
        <v>75.096925846041898</v>
      </c>
      <c r="I4338">
        <v>3.8057862856373599</v>
      </c>
      <c r="J4338">
        <v>9.0399999999999991</v>
      </c>
      <c r="K4338">
        <v>1.8126176182824201</v>
      </c>
      <c r="L4338">
        <v>3.7821371144974898</v>
      </c>
      <c r="M4338">
        <v>0.69538994049674197</v>
      </c>
      <c r="N4338">
        <v>1.4299247357437799E-2</v>
      </c>
      <c r="O4338">
        <v>0.27741905918677501</v>
      </c>
      <c r="P4338">
        <v>5.1660812183037903E-3</v>
      </c>
      <c r="Q4338" t="s">
        <v>26</v>
      </c>
      <c r="R4338" t="s">
        <v>27</v>
      </c>
      <c r="S4338">
        <v>40</v>
      </c>
      <c r="T4338">
        <v>27.1654460312106</v>
      </c>
      <c r="U4338">
        <v>47.539530554618501</v>
      </c>
      <c r="V4338" t="s">
        <v>28</v>
      </c>
      <c r="W4338">
        <v>332.10486369523699</v>
      </c>
      <c r="X4338">
        <v>3321.0486369523701</v>
      </c>
      <c r="Y4338" t="s">
        <v>31</v>
      </c>
    </row>
    <row r="4339" spans="1:25" x14ac:dyDescent="0.35">
      <c r="A4339" t="s">
        <v>25</v>
      </c>
      <c r="B4339" s="1">
        <v>37849</v>
      </c>
      <c r="C4339">
        <v>12.5</v>
      </c>
      <c r="D4339">
        <v>65</v>
      </c>
      <c r="E4339" t="s">
        <v>33</v>
      </c>
      <c r="F4339">
        <v>19</v>
      </c>
      <c r="G4339">
        <v>7.2</v>
      </c>
      <c r="H4339">
        <v>53.940289373560397</v>
      </c>
      <c r="I4339">
        <v>2.1162424361878398</v>
      </c>
      <c r="J4339">
        <v>1.954</v>
      </c>
      <c r="K4339">
        <v>0.65682615665312805</v>
      </c>
      <c r="L4339">
        <v>1.69170399911979</v>
      </c>
      <c r="M4339">
        <v>0.19427805715886201</v>
      </c>
      <c r="N4339">
        <v>1.49650766159815E-3</v>
      </c>
      <c r="O4339">
        <v>3.9508818349089802E-4</v>
      </c>
      <c r="P4339" s="2">
        <v>1.03952439510073E-6</v>
      </c>
      <c r="Q4339" t="s">
        <v>26</v>
      </c>
      <c r="R4339" t="s">
        <v>27</v>
      </c>
      <c r="S4339">
        <v>40</v>
      </c>
      <c r="T4339">
        <v>5.0048103693208903</v>
      </c>
      <c r="U4339">
        <v>8.7584181463115502</v>
      </c>
      <c r="V4339" t="s">
        <v>26</v>
      </c>
      <c r="W4339">
        <v>78.861250894656195</v>
      </c>
      <c r="X4339">
        <v>0</v>
      </c>
      <c r="Y4339" t="s">
        <v>26</v>
      </c>
    </row>
    <row r="4340" spans="1:25" x14ac:dyDescent="0.35">
      <c r="A4340" t="s">
        <v>25</v>
      </c>
      <c r="B4340" s="1">
        <v>37850</v>
      </c>
      <c r="C4340">
        <v>12.4</v>
      </c>
      <c r="D4340">
        <v>73</v>
      </c>
      <c r="E4340" t="s">
        <v>33</v>
      </c>
      <c r="F4340">
        <v>15</v>
      </c>
      <c r="G4340">
        <v>3</v>
      </c>
      <c r="H4340">
        <v>54.070926348557201</v>
      </c>
      <c r="I4340">
        <v>1.29817951170151</v>
      </c>
      <c r="J4340">
        <v>1.9359999999999999</v>
      </c>
      <c r="K4340">
        <v>0.54377920214818398</v>
      </c>
      <c r="L4340">
        <v>1.06548244222916</v>
      </c>
      <c r="M4340">
        <v>0.144588734116502</v>
      </c>
      <c r="N4340">
        <v>8.87170087133635E-4</v>
      </c>
      <c r="O4340" s="2">
        <v>4.7100032699055499E-6</v>
      </c>
      <c r="P4340" s="2">
        <v>3.9832708112830698E-9</v>
      </c>
      <c r="Q4340" t="s">
        <v>26</v>
      </c>
      <c r="R4340" t="s">
        <v>27</v>
      </c>
      <c r="S4340">
        <v>40</v>
      </c>
      <c r="T4340">
        <v>3.64246820882164</v>
      </c>
      <c r="U4340">
        <v>6.3743193654378798</v>
      </c>
      <c r="V4340" t="s">
        <v>26</v>
      </c>
      <c r="W4340">
        <v>59.905573395114601</v>
      </c>
      <c r="X4340">
        <v>0</v>
      </c>
      <c r="Y4340" t="s">
        <v>26</v>
      </c>
    </row>
    <row r="4341" spans="1:25" x14ac:dyDescent="0.35">
      <c r="A4341" t="s">
        <v>25</v>
      </c>
      <c r="B4341" s="1">
        <v>37851</v>
      </c>
      <c r="C4341">
        <v>14.1</v>
      </c>
      <c r="D4341">
        <v>55</v>
      </c>
      <c r="E4341" t="s">
        <v>33</v>
      </c>
      <c r="F4341">
        <v>15</v>
      </c>
      <c r="G4341">
        <v>1.6</v>
      </c>
      <c r="H4341">
        <v>68.387229796351804</v>
      </c>
      <c r="I4341">
        <v>1.806580179639</v>
      </c>
      <c r="J4341">
        <v>4.1779999999999999</v>
      </c>
      <c r="K4341">
        <v>1.2649846799458</v>
      </c>
      <c r="L4341">
        <v>1.7707142493310699</v>
      </c>
      <c r="M4341">
        <v>0.37871906334529098</v>
      </c>
      <c r="N4341">
        <v>4.8774215041155998E-3</v>
      </c>
      <c r="O4341">
        <v>3.5246465254375999E-3</v>
      </c>
      <c r="P4341" s="2">
        <v>1.03702384661127E-5</v>
      </c>
      <c r="Q4341" t="s">
        <v>26</v>
      </c>
      <c r="R4341" t="s">
        <v>27</v>
      </c>
      <c r="S4341">
        <v>40</v>
      </c>
      <c r="T4341">
        <v>14.977982135349</v>
      </c>
      <c r="U4341">
        <v>26.211468736860699</v>
      </c>
      <c r="V4341" t="s">
        <v>28</v>
      </c>
      <c r="W4341">
        <v>201.52275824565501</v>
      </c>
      <c r="X4341">
        <v>2015.22758245655</v>
      </c>
      <c r="Y4341" t="s">
        <v>31</v>
      </c>
    </row>
    <row r="4342" spans="1:25" x14ac:dyDescent="0.35">
      <c r="A4342" t="s">
        <v>25</v>
      </c>
      <c r="B4342" s="1">
        <v>37852</v>
      </c>
      <c r="C4342">
        <v>11.7</v>
      </c>
      <c r="D4342">
        <v>81</v>
      </c>
      <c r="E4342" t="s">
        <v>33</v>
      </c>
      <c r="F4342">
        <v>4</v>
      </c>
      <c r="G4342">
        <v>0</v>
      </c>
      <c r="H4342">
        <v>72.736301894754405</v>
      </c>
      <c r="I4342">
        <v>2.147439571639</v>
      </c>
      <c r="J4342">
        <v>5.9880000000000004</v>
      </c>
      <c r="K4342">
        <v>0.84210144242382001</v>
      </c>
      <c r="L4342">
        <v>2.26456322623629</v>
      </c>
      <c r="M4342">
        <v>0.27054272430099202</v>
      </c>
      <c r="N4342">
        <v>2.68922025943431E-3</v>
      </c>
      <c r="O4342">
        <v>4.3195887984696299E-3</v>
      </c>
      <c r="P4342" s="2">
        <v>2.3180669746598199E-5</v>
      </c>
      <c r="Q4342" t="s">
        <v>26</v>
      </c>
      <c r="R4342" t="s">
        <v>27</v>
      </c>
      <c r="S4342">
        <v>40</v>
      </c>
      <c r="T4342">
        <v>7.5937804977824301</v>
      </c>
      <c r="U4342">
        <v>13.2891158711193</v>
      </c>
      <c r="V4342" t="s">
        <v>28</v>
      </c>
      <c r="W4342">
        <v>112.921123607748</v>
      </c>
      <c r="X4342">
        <v>1129.21123607748</v>
      </c>
      <c r="Y4342" t="s">
        <v>29</v>
      </c>
    </row>
    <row r="4343" spans="1:25" x14ac:dyDescent="0.35">
      <c r="A4343" t="s">
        <v>25</v>
      </c>
      <c r="B4343" s="1">
        <v>37853</v>
      </c>
      <c r="C4343">
        <v>11.1</v>
      </c>
      <c r="D4343">
        <v>76</v>
      </c>
      <c r="E4343" t="s">
        <v>33</v>
      </c>
      <c r="F4343">
        <v>15</v>
      </c>
      <c r="G4343">
        <v>11.4</v>
      </c>
      <c r="H4343">
        <v>41.033266026919797</v>
      </c>
      <c r="I4343">
        <v>0.83233519406925605</v>
      </c>
      <c r="J4343">
        <v>1.702</v>
      </c>
      <c r="K4343">
        <v>8.9360795967950699E-2</v>
      </c>
      <c r="L4343">
        <v>0.740163948445696</v>
      </c>
      <c r="M4343">
        <v>2.2257543472657699E-2</v>
      </c>
      <c r="N4343" s="2">
        <v>3.2329843451350797E-5</v>
      </c>
      <c r="O4343" s="2">
        <v>2.2128859810448899E-10</v>
      </c>
      <c r="P4343" s="2">
        <v>7.6278231818130296E-14</v>
      </c>
      <c r="Q4343" t="s">
        <v>26</v>
      </c>
      <c r="R4343" t="s">
        <v>27</v>
      </c>
      <c r="S4343">
        <v>40</v>
      </c>
      <c r="T4343">
        <v>0.17139086567915501</v>
      </c>
      <c r="U4343">
        <v>0.29993401493852101</v>
      </c>
      <c r="V4343" t="s">
        <v>26</v>
      </c>
      <c r="W4343">
        <v>4.1283560459164699</v>
      </c>
      <c r="X4343">
        <v>0</v>
      </c>
      <c r="Y4343" t="s">
        <v>26</v>
      </c>
    </row>
    <row r="4344" spans="1:25" x14ac:dyDescent="0.35">
      <c r="A4344" t="s">
        <v>25</v>
      </c>
      <c r="B4344" s="1">
        <v>37854</v>
      </c>
      <c r="C4344">
        <v>15.2</v>
      </c>
      <c r="D4344">
        <v>64</v>
      </c>
      <c r="E4344" t="s">
        <v>33</v>
      </c>
      <c r="F4344">
        <v>19</v>
      </c>
      <c r="G4344">
        <v>63.8</v>
      </c>
      <c r="H4344">
        <v>42.999359391846397</v>
      </c>
      <c r="I4344">
        <v>0.49217081963811399</v>
      </c>
      <c r="J4344">
        <v>2.44</v>
      </c>
      <c r="K4344">
        <v>0.154506972346379</v>
      </c>
      <c r="L4344">
        <v>0.65436352983122403</v>
      </c>
      <c r="M4344">
        <v>3.7764490196325398E-2</v>
      </c>
      <c r="N4344" s="2">
        <v>8.2415125172207793E-5</v>
      </c>
      <c r="O4344" s="2">
        <v>1.5724966212628101E-10</v>
      </c>
      <c r="P4344" s="2">
        <v>3.9996008005164798E-14</v>
      </c>
      <c r="Q4344" t="s">
        <v>26</v>
      </c>
      <c r="R4344" t="s">
        <v>27</v>
      </c>
      <c r="S4344">
        <v>40</v>
      </c>
      <c r="T4344">
        <v>0.43391869023906599</v>
      </c>
      <c r="U4344">
        <v>0.75935770791836599</v>
      </c>
      <c r="V4344" t="s">
        <v>26</v>
      </c>
      <c r="W4344">
        <v>9.3403057241353107</v>
      </c>
      <c r="X4344">
        <v>0</v>
      </c>
      <c r="Y4344" t="s">
        <v>26</v>
      </c>
    </row>
    <row r="4345" spans="1:25" x14ac:dyDescent="0.35">
      <c r="A4345" t="s">
        <v>25</v>
      </c>
      <c r="B4345" s="1">
        <v>37855</v>
      </c>
      <c r="C4345">
        <v>14.6</v>
      </c>
      <c r="D4345">
        <v>83</v>
      </c>
      <c r="E4345" t="s">
        <v>33</v>
      </c>
      <c r="F4345">
        <v>15</v>
      </c>
      <c r="G4345">
        <v>4</v>
      </c>
      <c r="H4345">
        <v>42.179949838828797</v>
      </c>
      <c r="I4345">
        <v>0</v>
      </c>
      <c r="J4345">
        <v>2.3319999999999999</v>
      </c>
      <c r="K4345">
        <v>0.10971272071143599</v>
      </c>
      <c r="L4345">
        <v>0</v>
      </c>
      <c r="M4345">
        <v>2.1942544142287201E-2</v>
      </c>
      <c r="N4345" s="2">
        <v>3.1524402209457998E-5</v>
      </c>
      <c r="O4345">
        <v>0</v>
      </c>
      <c r="P4345">
        <v>0</v>
      </c>
      <c r="Q4345" t="s">
        <v>26</v>
      </c>
      <c r="R4345" t="s">
        <v>27</v>
      </c>
      <c r="S4345">
        <v>40</v>
      </c>
      <c r="T4345">
        <v>0.24277938051865</v>
      </c>
      <c r="U4345">
        <v>0.424863915907637</v>
      </c>
      <c r="V4345" t="s">
        <v>26</v>
      </c>
      <c r="W4345">
        <v>5.6076419419891401</v>
      </c>
      <c r="X4345">
        <v>0</v>
      </c>
      <c r="Y4345" t="s">
        <v>26</v>
      </c>
    </row>
    <row r="4346" spans="1:25" x14ac:dyDescent="0.35">
      <c r="A4346" t="s">
        <v>25</v>
      </c>
      <c r="B4346" s="1">
        <v>37856</v>
      </c>
      <c r="C4346">
        <v>16.3</v>
      </c>
      <c r="D4346">
        <v>68</v>
      </c>
      <c r="E4346" t="s">
        <v>33</v>
      </c>
      <c r="F4346">
        <v>26</v>
      </c>
      <c r="G4346">
        <v>0.6</v>
      </c>
      <c r="H4346">
        <v>69.068442140224505</v>
      </c>
      <c r="I4346">
        <v>0.78038860799999998</v>
      </c>
      <c r="J4346">
        <v>4.97</v>
      </c>
      <c r="K4346">
        <v>2.250224690419</v>
      </c>
      <c r="L4346">
        <v>1.12080547378412</v>
      </c>
      <c r="M4346">
        <v>0.60452419996487705</v>
      </c>
      <c r="N4346">
        <v>1.1160178400578299E-2</v>
      </c>
      <c r="O4346">
        <v>4.5775193934857402E-4</v>
      </c>
      <c r="P4346" s="2">
        <v>4.3845628056613901E-7</v>
      </c>
      <c r="Q4346" t="s">
        <v>26</v>
      </c>
      <c r="R4346" t="s">
        <v>27</v>
      </c>
      <c r="S4346">
        <v>40</v>
      </c>
      <c r="T4346">
        <v>38.7340855423002</v>
      </c>
      <c r="U4346">
        <v>67.784649699025394</v>
      </c>
      <c r="V4346" t="s">
        <v>28</v>
      </c>
      <c r="W4346">
        <v>445.02381110934198</v>
      </c>
      <c r="X4346">
        <v>4450.2381110934202</v>
      </c>
      <c r="Y4346" t="s">
        <v>30</v>
      </c>
    </row>
    <row r="4347" spans="1:25" x14ac:dyDescent="0.35">
      <c r="A4347" t="s">
        <v>25</v>
      </c>
      <c r="B4347" s="1">
        <v>37857</v>
      </c>
      <c r="C4347">
        <v>16</v>
      </c>
      <c r="D4347">
        <v>55</v>
      </c>
      <c r="E4347" t="s">
        <v>33</v>
      </c>
      <c r="F4347">
        <v>24</v>
      </c>
      <c r="G4347">
        <v>4.4000000000000004</v>
      </c>
      <c r="H4347">
        <v>66.451565759484097</v>
      </c>
      <c r="I4347">
        <v>0.84348977554606297</v>
      </c>
      <c r="J4347">
        <v>2.8343626928829102</v>
      </c>
      <c r="K4347">
        <v>1.8657666022042001</v>
      </c>
      <c r="L4347">
        <v>0.96731289087776096</v>
      </c>
      <c r="M4347">
        <v>0.48685197646517903</v>
      </c>
      <c r="N4347">
        <v>7.6078419778327798E-3</v>
      </c>
      <c r="O4347" s="2">
        <v>5.6234605581711199E-5</v>
      </c>
      <c r="P4347" s="2">
        <v>3.7488605566539398E-8</v>
      </c>
      <c r="Q4347" t="s">
        <v>26</v>
      </c>
      <c r="R4347" t="s">
        <v>27</v>
      </c>
      <c r="S4347">
        <v>40</v>
      </c>
      <c r="T4347">
        <v>28.488816547207801</v>
      </c>
      <c r="U4347">
        <v>49.855428957613597</v>
      </c>
      <c r="V4347" t="s">
        <v>28</v>
      </c>
      <c r="W4347">
        <v>345.480687800559</v>
      </c>
      <c r="X4347">
        <v>3454.8068780055901</v>
      </c>
      <c r="Y4347" t="s">
        <v>31</v>
      </c>
    </row>
    <row r="4348" spans="1:25" x14ac:dyDescent="0.35">
      <c r="A4348" t="s">
        <v>25</v>
      </c>
      <c r="B4348" s="1">
        <v>37858</v>
      </c>
      <c r="C4348">
        <v>14</v>
      </c>
      <c r="D4348">
        <v>74</v>
      </c>
      <c r="E4348" t="s">
        <v>33</v>
      </c>
      <c r="F4348">
        <v>13</v>
      </c>
      <c r="G4348">
        <v>0</v>
      </c>
      <c r="H4348">
        <v>75.228707576901101</v>
      </c>
      <c r="I4348">
        <v>1.3937422315460599</v>
      </c>
      <c r="J4348">
        <v>5.05836269288291</v>
      </c>
      <c r="K4348">
        <v>1.49278776497062</v>
      </c>
      <c r="L4348">
        <v>1.6505410768053701</v>
      </c>
      <c r="M4348">
        <v>0.43872014065168202</v>
      </c>
      <c r="N4348">
        <v>6.3276275326953997E-3</v>
      </c>
      <c r="O4348">
        <v>3.56420384332786E-3</v>
      </c>
      <c r="P4348" s="2">
        <v>8.8287854708944195E-6</v>
      </c>
      <c r="Q4348" t="s">
        <v>26</v>
      </c>
      <c r="R4348" t="s">
        <v>27</v>
      </c>
      <c r="S4348">
        <v>40</v>
      </c>
      <c r="T4348">
        <v>19.714486431745001</v>
      </c>
      <c r="U4348">
        <v>34.500351255553802</v>
      </c>
      <c r="V4348" t="s">
        <v>28</v>
      </c>
      <c r="W4348">
        <v>254.06436012015899</v>
      </c>
      <c r="X4348">
        <v>2540.6436012015902</v>
      </c>
      <c r="Y4348" t="s">
        <v>31</v>
      </c>
    </row>
    <row r="4349" spans="1:25" x14ac:dyDescent="0.35">
      <c r="A4349" t="s">
        <v>25</v>
      </c>
      <c r="B4349" s="1">
        <v>37859</v>
      </c>
      <c r="C4349">
        <v>14</v>
      </c>
      <c r="D4349">
        <v>72</v>
      </c>
      <c r="E4349" t="s">
        <v>33</v>
      </c>
      <c r="F4349">
        <v>20</v>
      </c>
      <c r="G4349">
        <v>1.2</v>
      </c>
      <c r="H4349">
        <v>74.615651654514295</v>
      </c>
      <c r="I4349">
        <v>1.98632179954606</v>
      </c>
      <c r="J4349">
        <v>7.2823626928829102</v>
      </c>
      <c r="K4349">
        <v>2.05444286523828</v>
      </c>
      <c r="L4349">
        <v>2.3620049502295899</v>
      </c>
      <c r="M4349">
        <v>0.66867056251821</v>
      </c>
      <c r="N4349">
        <v>1.3341188044938E-2</v>
      </c>
      <c r="O4349">
        <v>6.6640859802712504E-2</v>
      </c>
      <c r="P4349">
        <v>3.9629786881232101E-4</v>
      </c>
      <c r="Q4349" t="s">
        <v>26</v>
      </c>
      <c r="R4349" t="s">
        <v>27</v>
      </c>
      <c r="S4349">
        <v>40</v>
      </c>
      <c r="T4349">
        <v>33.372367173039997</v>
      </c>
      <c r="U4349">
        <v>58.4016425528201</v>
      </c>
      <c r="V4349" t="s">
        <v>28</v>
      </c>
      <c r="W4349">
        <v>393.76214599491198</v>
      </c>
      <c r="X4349">
        <v>3937.62145994912</v>
      </c>
      <c r="Y4349" t="s">
        <v>31</v>
      </c>
    </row>
    <row r="4350" spans="1:25" x14ac:dyDescent="0.35">
      <c r="A4350" t="s">
        <v>25</v>
      </c>
      <c r="B4350" s="1">
        <v>37860</v>
      </c>
      <c r="C4350">
        <v>13</v>
      </c>
      <c r="D4350">
        <v>81</v>
      </c>
      <c r="E4350" t="s">
        <v>33</v>
      </c>
      <c r="F4350">
        <v>15</v>
      </c>
      <c r="G4350">
        <v>0.4</v>
      </c>
      <c r="H4350">
        <v>77.579700826040593</v>
      </c>
      <c r="I4350">
        <v>2.3617997235460599</v>
      </c>
      <c r="J4350">
        <v>9.3263626928829098</v>
      </c>
      <c r="K4350">
        <v>1.9367131062126099</v>
      </c>
      <c r="L4350">
        <v>2.8924168346102901</v>
      </c>
      <c r="M4350">
        <v>0.67362833549932399</v>
      </c>
      <c r="N4350">
        <v>1.3516769823977801E-2</v>
      </c>
      <c r="O4350">
        <v>0.13459197933705899</v>
      </c>
      <c r="P4350">
        <v>1.3099739062242301E-3</v>
      </c>
      <c r="Q4350" t="s">
        <v>26</v>
      </c>
      <c r="R4350" t="s">
        <v>27</v>
      </c>
      <c r="S4350">
        <v>40</v>
      </c>
      <c r="T4350">
        <v>30.2915493460401</v>
      </c>
      <c r="U4350">
        <v>53.0102113555701</v>
      </c>
      <c r="V4350" t="s">
        <v>28</v>
      </c>
      <c r="W4350">
        <v>363.494669420354</v>
      </c>
      <c r="X4350">
        <v>3634.9466942035401</v>
      </c>
      <c r="Y4350" t="s">
        <v>31</v>
      </c>
    </row>
    <row r="4351" spans="1:25" x14ac:dyDescent="0.35">
      <c r="A4351" t="s">
        <v>25</v>
      </c>
      <c r="B4351" s="1">
        <v>37861</v>
      </c>
      <c r="C4351">
        <v>14</v>
      </c>
      <c r="D4351">
        <v>70</v>
      </c>
      <c r="E4351" t="s">
        <v>33</v>
      </c>
      <c r="F4351">
        <v>7</v>
      </c>
      <c r="G4351">
        <v>13.2</v>
      </c>
      <c r="H4351">
        <v>41.817265859196397</v>
      </c>
      <c r="I4351">
        <v>1.15656876862458</v>
      </c>
      <c r="J4351">
        <v>2.2240000000000002</v>
      </c>
      <c r="K4351">
        <v>6.8777768347222504E-2</v>
      </c>
      <c r="L4351">
        <v>1.0364509532175701</v>
      </c>
      <c r="M4351">
        <v>1.81875700440596E-2</v>
      </c>
      <c r="N4351" s="2">
        <v>2.2613619774739399E-5</v>
      </c>
      <c r="O4351" s="2">
        <v>7.5226008098073204E-9</v>
      </c>
      <c r="P4351" s="2">
        <v>5.9438121907864499E-12</v>
      </c>
      <c r="Q4351" t="s">
        <v>26</v>
      </c>
      <c r="R4351" t="s">
        <v>27</v>
      </c>
      <c r="S4351">
        <v>40</v>
      </c>
      <c r="T4351">
        <v>0.109891797027939</v>
      </c>
      <c r="U4351">
        <v>0.19231064479889301</v>
      </c>
      <c r="V4351" t="s">
        <v>26</v>
      </c>
      <c r="W4351">
        <v>2.7918897958797602</v>
      </c>
      <c r="X4351">
        <v>0</v>
      </c>
      <c r="Y4351" t="s">
        <v>26</v>
      </c>
    </row>
    <row r="4352" spans="1:25" x14ac:dyDescent="0.35">
      <c r="A4352" t="s">
        <v>25</v>
      </c>
      <c r="B4352" s="1">
        <v>37862</v>
      </c>
      <c r="C4352">
        <v>12</v>
      </c>
      <c r="D4352">
        <v>73</v>
      </c>
      <c r="E4352" t="s">
        <v>33</v>
      </c>
      <c r="F4352">
        <v>7</v>
      </c>
      <c r="G4352">
        <v>0</v>
      </c>
      <c r="H4352">
        <v>59.006611579720101</v>
      </c>
      <c r="I4352">
        <v>1.6523005406245801</v>
      </c>
      <c r="J4352">
        <v>4.0880000000000001</v>
      </c>
      <c r="K4352">
        <v>0.54523641262825395</v>
      </c>
      <c r="L4352">
        <v>1.64750891465738</v>
      </c>
      <c r="M4352">
        <v>0.16016516480113499</v>
      </c>
      <c r="N4352">
        <v>1.06329648685815E-3</v>
      </c>
      <c r="O4352">
        <v>1.91880556219333E-4</v>
      </c>
      <c r="P4352" s="2">
        <v>4.73165630337231E-7</v>
      </c>
      <c r="Q4352" t="s">
        <v>26</v>
      </c>
      <c r="R4352" t="s">
        <v>27</v>
      </c>
      <c r="S4352">
        <v>40</v>
      </c>
      <c r="T4352">
        <v>3.6589193911609601</v>
      </c>
      <c r="U4352">
        <v>6.4031089345316801</v>
      </c>
      <c r="V4352" t="s">
        <v>26</v>
      </c>
      <c r="W4352">
        <v>60.140022131234602</v>
      </c>
      <c r="X4352">
        <v>0</v>
      </c>
      <c r="Y4352" t="s">
        <v>26</v>
      </c>
    </row>
    <row r="4353" spans="1:25" x14ac:dyDescent="0.35">
      <c r="A4353" t="s">
        <v>25</v>
      </c>
      <c r="B4353" s="1">
        <v>37863</v>
      </c>
      <c r="C4353">
        <v>12</v>
      </c>
      <c r="D4353">
        <v>70</v>
      </c>
      <c r="E4353" t="s">
        <v>33</v>
      </c>
      <c r="F4353">
        <v>4</v>
      </c>
      <c r="G4353">
        <v>0.8</v>
      </c>
      <c r="H4353">
        <v>66.763804004433396</v>
      </c>
      <c r="I4353">
        <v>2.2031136206245798</v>
      </c>
      <c r="J4353">
        <v>5.952</v>
      </c>
      <c r="K4353">
        <v>0.68856164795246899</v>
      </c>
      <c r="L4353">
        <v>2.28851297912037</v>
      </c>
      <c r="M4353">
        <v>0.22192856945120201</v>
      </c>
      <c r="N4353">
        <v>1.8939403308028599E-3</v>
      </c>
      <c r="O4353">
        <v>2.5321548070270602E-3</v>
      </c>
      <c r="P4353" s="2">
        <v>1.3941634221028299E-5</v>
      </c>
      <c r="Q4353" t="s">
        <v>26</v>
      </c>
      <c r="R4353" t="s">
        <v>27</v>
      </c>
      <c r="S4353">
        <v>40</v>
      </c>
      <c r="T4353">
        <v>5.4177164095719696</v>
      </c>
      <c r="U4353">
        <v>9.4810037167509602</v>
      </c>
      <c r="V4353" t="s">
        <v>26</v>
      </c>
      <c r="W4353">
        <v>84.446206311220905</v>
      </c>
      <c r="X4353">
        <v>844.46206311220897</v>
      </c>
      <c r="Y4353" t="s">
        <v>29</v>
      </c>
    </row>
    <row r="4354" spans="1:25" x14ac:dyDescent="0.35">
      <c r="A4354" t="s">
        <v>25</v>
      </c>
      <c r="B4354" s="1">
        <v>37864</v>
      </c>
      <c r="C4354">
        <v>15</v>
      </c>
      <c r="D4354">
        <v>67</v>
      </c>
      <c r="E4354" t="s">
        <v>33</v>
      </c>
      <c r="F4354">
        <v>9</v>
      </c>
      <c r="G4354">
        <v>0.4</v>
      </c>
      <c r="H4354">
        <v>76.575760584701996</v>
      </c>
      <c r="I4354">
        <v>2.9477624486245801</v>
      </c>
      <c r="J4354">
        <v>8.3559999999999999</v>
      </c>
      <c r="K4354">
        <v>1.32840012486152</v>
      </c>
      <c r="L4354">
        <v>3.1327016714607101</v>
      </c>
      <c r="M4354">
        <v>0.47514033564493102</v>
      </c>
      <c r="N4354">
        <v>7.2869143902955904E-3</v>
      </c>
      <c r="O4354">
        <v>6.2707177676757E-2</v>
      </c>
      <c r="P4354">
        <v>7.4062663071891295E-4</v>
      </c>
      <c r="Q4354" t="s">
        <v>26</v>
      </c>
      <c r="R4354" t="s">
        <v>27</v>
      </c>
      <c r="S4354">
        <v>40</v>
      </c>
      <c r="T4354">
        <v>16.246295666765299</v>
      </c>
      <c r="U4354">
        <v>28.4310174168393</v>
      </c>
      <c r="V4354" t="s">
        <v>28</v>
      </c>
      <c r="W4354">
        <v>215.858232150833</v>
      </c>
      <c r="X4354">
        <v>2158.5823215083301</v>
      </c>
      <c r="Y4354" t="s">
        <v>31</v>
      </c>
    </row>
    <row r="4355" spans="1:25" x14ac:dyDescent="0.35">
      <c r="A4355" t="s">
        <v>25</v>
      </c>
      <c r="B4355" s="1">
        <v>37865</v>
      </c>
      <c r="C4355">
        <v>14</v>
      </c>
      <c r="D4355">
        <v>72</v>
      </c>
      <c r="E4355" t="s">
        <v>33</v>
      </c>
      <c r="F4355">
        <v>24</v>
      </c>
      <c r="G4355">
        <v>0</v>
      </c>
      <c r="H4355">
        <v>80.517964269618702</v>
      </c>
      <c r="I4355">
        <v>3.6444438326245798</v>
      </c>
      <c r="J4355">
        <v>10.58</v>
      </c>
      <c r="K4355">
        <v>4.0231288129971299</v>
      </c>
      <c r="L4355">
        <v>3.9163070612611501</v>
      </c>
      <c r="M4355">
        <v>2.5656759364055102</v>
      </c>
      <c r="N4355">
        <v>0.14416375697459599</v>
      </c>
      <c r="O4355">
        <v>2.6006187775648701</v>
      </c>
      <c r="P4355">
        <v>5.2672170252503502E-2</v>
      </c>
      <c r="Q4355" t="s">
        <v>26</v>
      </c>
      <c r="R4355" t="s">
        <v>27</v>
      </c>
      <c r="S4355">
        <v>40</v>
      </c>
      <c r="T4355">
        <v>98.759901122309998</v>
      </c>
      <c r="U4355">
        <v>172.82982696404201</v>
      </c>
      <c r="V4355" t="s">
        <v>28</v>
      </c>
      <c r="W4355">
        <v>937.90038627093497</v>
      </c>
      <c r="X4355">
        <v>9379.0038627093509</v>
      </c>
      <c r="Y4355" t="s">
        <v>30</v>
      </c>
    </row>
    <row r="4356" spans="1:25" x14ac:dyDescent="0.35">
      <c r="A4356" t="s">
        <v>25</v>
      </c>
      <c r="B4356" s="1">
        <v>37866</v>
      </c>
      <c r="C4356">
        <v>14</v>
      </c>
      <c r="D4356">
        <v>79</v>
      </c>
      <c r="E4356" t="s">
        <v>33</v>
      </c>
      <c r="F4356">
        <v>19</v>
      </c>
      <c r="G4356">
        <v>18.2</v>
      </c>
      <c r="H4356">
        <v>41.713334226224497</v>
      </c>
      <c r="I4356">
        <v>1.6769586611294001</v>
      </c>
      <c r="J4356">
        <v>2.2240000000000002</v>
      </c>
      <c r="K4356">
        <v>0.123604128913958</v>
      </c>
      <c r="L4356">
        <v>1.3943572273420299</v>
      </c>
      <c r="M4356">
        <v>3.48460796200891E-2</v>
      </c>
      <c r="N4356" s="2">
        <v>7.1479474430769896E-5</v>
      </c>
      <c r="O4356" s="2">
        <v>6.8751139012818404E-7</v>
      </c>
      <c r="P4356" s="2">
        <v>1.1261610815924201E-9</v>
      </c>
      <c r="Q4356" t="s">
        <v>26</v>
      </c>
      <c r="R4356" t="s">
        <v>27</v>
      </c>
      <c r="S4356">
        <v>40</v>
      </c>
      <c r="T4356">
        <v>0.29720193249454402</v>
      </c>
      <c r="U4356">
        <v>0.52010338186545302</v>
      </c>
      <c r="V4356" t="s">
        <v>26</v>
      </c>
      <c r="W4356">
        <v>6.6987330764999999</v>
      </c>
      <c r="X4356">
        <v>0</v>
      </c>
      <c r="Y4356" t="s">
        <v>26</v>
      </c>
    </row>
    <row r="4357" spans="1:25" x14ac:dyDescent="0.35">
      <c r="A4357" t="s">
        <v>25</v>
      </c>
      <c r="B4357" s="1">
        <v>37867</v>
      </c>
      <c r="C4357">
        <v>14</v>
      </c>
      <c r="D4357">
        <v>64</v>
      </c>
      <c r="E4357" t="s">
        <v>33</v>
      </c>
      <c r="F4357">
        <v>13</v>
      </c>
      <c r="G4357">
        <v>3.4</v>
      </c>
      <c r="H4357">
        <v>52.859189141876399</v>
      </c>
      <c r="I4357">
        <v>1.3097647659157801</v>
      </c>
      <c r="J4357">
        <v>2.2240000000000002</v>
      </c>
      <c r="K4357">
        <v>0.43534398547325098</v>
      </c>
      <c r="L4357">
        <v>1.1338584068083</v>
      </c>
      <c r="M4357">
        <v>0.117236689534386</v>
      </c>
      <c r="N4357">
        <v>6.12084499426374E-4</v>
      </c>
      <c r="O4357" s="2">
        <v>4.6037236044901798E-6</v>
      </c>
      <c r="P4357" s="2">
        <v>4.5370313655098197E-9</v>
      </c>
      <c r="Q4357" t="s">
        <v>26</v>
      </c>
      <c r="R4357" t="s">
        <v>27</v>
      </c>
      <c r="S4357">
        <v>40</v>
      </c>
      <c r="T4357">
        <v>2.50374275093851</v>
      </c>
      <c r="U4357">
        <v>4.3815498141423799</v>
      </c>
      <c r="V4357" t="s">
        <v>26</v>
      </c>
      <c r="W4357">
        <v>43.259879635796899</v>
      </c>
      <c r="X4357">
        <v>0</v>
      </c>
      <c r="Y4357" t="s">
        <v>26</v>
      </c>
    </row>
    <row r="4358" spans="1:25" x14ac:dyDescent="0.35">
      <c r="A4358" t="s">
        <v>25</v>
      </c>
      <c r="B4358" s="1">
        <v>37868</v>
      </c>
      <c r="C4358">
        <v>16</v>
      </c>
      <c r="D4358">
        <v>65</v>
      </c>
      <c r="E4358" t="s">
        <v>33</v>
      </c>
      <c r="F4358">
        <v>28</v>
      </c>
      <c r="G4358">
        <v>0.2</v>
      </c>
      <c r="H4358">
        <v>74.749264707964002</v>
      </c>
      <c r="I4358">
        <v>2.2959610959157799</v>
      </c>
      <c r="J4358">
        <v>4.8079999999999998</v>
      </c>
      <c r="K4358">
        <v>3.0960891731779201</v>
      </c>
      <c r="L4358">
        <v>2.2144989418258501</v>
      </c>
      <c r="M4358">
        <v>0.98795393199140802</v>
      </c>
      <c r="N4358">
        <v>2.6622746231086201E-2</v>
      </c>
      <c r="O4358">
        <v>0.147581246756014</v>
      </c>
      <c r="P4358">
        <v>7.4995633302318702E-4</v>
      </c>
      <c r="Q4358" t="s">
        <v>26</v>
      </c>
      <c r="R4358" t="s">
        <v>27</v>
      </c>
      <c r="S4358">
        <v>40</v>
      </c>
      <c r="T4358">
        <v>65.003057820595004</v>
      </c>
      <c r="U4358">
        <v>113.755351186041</v>
      </c>
      <c r="V4358" t="s">
        <v>28</v>
      </c>
      <c r="W4358">
        <v>675.98808194605897</v>
      </c>
      <c r="X4358">
        <v>6759.8808194605899</v>
      </c>
      <c r="Y4358" t="s">
        <v>30</v>
      </c>
    </row>
    <row r="4359" spans="1:25" x14ac:dyDescent="0.35">
      <c r="A4359" t="s">
        <v>25</v>
      </c>
      <c r="B4359" s="1">
        <v>37869</v>
      </c>
      <c r="C4359">
        <v>10</v>
      </c>
      <c r="D4359">
        <v>91</v>
      </c>
      <c r="E4359" t="s">
        <v>33</v>
      </c>
      <c r="F4359">
        <v>11</v>
      </c>
      <c r="G4359">
        <v>15.4</v>
      </c>
      <c r="H4359">
        <v>24.737839673477101</v>
      </c>
      <c r="I4359">
        <v>0.63695252761823795</v>
      </c>
      <c r="J4359">
        <v>1.504</v>
      </c>
      <c r="K4359">
        <v>1.22193347875644E-3</v>
      </c>
      <c r="L4359">
        <v>0.61068598408977603</v>
      </c>
      <c r="M4359">
        <v>2.9571401953955198E-4</v>
      </c>
      <c r="N4359" s="2">
        <v>1.54174373656962E-8</v>
      </c>
      <c r="O4359" s="2">
        <v>2.3402049891052099E-17</v>
      </c>
      <c r="P4359" s="2">
        <v>5.0191240977543697E-21</v>
      </c>
      <c r="Q4359" t="s">
        <v>26</v>
      </c>
      <c r="R4359" t="s">
        <v>27</v>
      </c>
      <c r="S4359">
        <v>40</v>
      </c>
      <c r="T4359">
        <v>1.16454710106462E-4</v>
      </c>
      <c r="U4359">
        <v>2.0379574268630899E-4</v>
      </c>
      <c r="V4359" t="s">
        <v>26</v>
      </c>
      <c r="W4359">
        <v>6.6450254411556404E-3</v>
      </c>
      <c r="X4359">
        <v>0</v>
      </c>
      <c r="Y4359" t="s">
        <v>26</v>
      </c>
    </row>
    <row r="4360" spans="1:25" x14ac:dyDescent="0.35">
      <c r="A4360" t="s">
        <v>25</v>
      </c>
      <c r="B4360" s="1">
        <v>37870</v>
      </c>
      <c r="C4360">
        <v>14</v>
      </c>
      <c r="D4360">
        <v>71</v>
      </c>
      <c r="E4360" t="s">
        <v>33</v>
      </c>
      <c r="F4360">
        <v>22</v>
      </c>
      <c r="G4360">
        <v>5.8</v>
      </c>
      <c r="H4360">
        <v>44.230117664899304</v>
      </c>
      <c r="I4360">
        <v>0.36522155710781901</v>
      </c>
      <c r="J4360">
        <v>2.2240000000000002</v>
      </c>
      <c r="K4360">
        <v>0.22007913092422701</v>
      </c>
      <c r="L4360">
        <v>0.51784430282177396</v>
      </c>
      <c r="M4360">
        <v>5.21056739758997E-2</v>
      </c>
      <c r="N4360">
        <v>1.4569860227830301E-4</v>
      </c>
      <c r="O4360" s="2">
        <v>5.0340644676308998E-12</v>
      </c>
      <c r="P4360" s="2">
        <v>7.1849247828775405E-16</v>
      </c>
      <c r="Q4360" t="s">
        <v>26</v>
      </c>
      <c r="R4360" t="s">
        <v>27</v>
      </c>
      <c r="S4360">
        <v>40</v>
      </c>
      <c r="T4360">
        <v>0.79019522179060497</v>
      </c>
      <c r="U4360">
        <v>1.38284163813356</v>
      </c>
      <c r="V4360" t="s">
        <v>26</v>
      </c>
      <c r="W4360">
        <v>15.800764736336699</v>
      </c>
      <c r="X4360">
        <v>0</v>
      </c>
      <c r="Y4360" t="s">
        <v>26</v>
      </c>
    </row>
    <row r="4361" spans="1:25" x14ac:dyDescent="0.35">
      <c r="A4361" t="s">
        <v>25</v>
      </c>
      <c r="B4361" s="1">
        <v>37871</v>
      </c>
      <c r="C4361">
        <v>16</v>
      </c>
      <c r="D4361">
        <v>67</v>
      </c>
      <c r="E4361" t="s">
        <v>33</v>
      </c>
      <c r="F4361">
        <v>4</v>
      </c>
      <c r="G4361">
        <v>0</v>
      </c>
      <c r="H4361">
        <v>63.212998100659497</v>
      </c>
      <c r="I4361">
        <v>1.2950638111078201</v>
      </c>
      <c r="J4361">
        <v>4.8079999999999998</v>
      </c>
      <c r="K4361">
        <v>0.59655547518173402</v>
      </c>
      <c r="L4361">
        <v>1.5478325381070599</v>
      </c>
      <c r="M4361">
        <v>0.17248662937019699</v>
      </c>
      <c r="N4361">
        <v>1.2123444397099199E-3</v>
      </c>
      <c r="O4361">
        <v>1.61500967064029E-4</v>
      </c>
      <c r="P4361" s="2">
        <v>3.4177205911126199E-7</v>
      </c>
      <c r="Q4361" t="s">
        <v>26</v>
      </c>
      <c r="R4361" t="s">
        <v>27</v>
      </c>
      <c r="S4361">
        <v>40</v>
      </c>
      <c r="T4361">
        <v>4.25700507093259</v>
      </c>
      <c r="U4361">
        <v>7.4497588741320397</v>
      </c>
      <c r="V4361" t="s">
        <v>26</v>
      </c>
      <c r="W4361">
        <v>68.565696993667004</v>
      </c>
      <c r="X4361">
        <v>685.65696993666995</v>
      </c>
      <c r="Y4361" t="s">
        <v>29</v>
      </c>
    </row>
    <row r="4362" spans="1:25" x14ac:dyDescent="0.35">
      <c r="A4362" t="s">
        <v>25</v>
      </c>
      <c r="B4362" s="1">
        <v>37872</v>
      </c>
      <c r="C4362">
        <v>13</v>
      </c>
      <c r="D4362">
        <v>61</v>
      </c>
      <c r="E4362" t="s">
        <v>33</v>
      </c>
      <c r="F4362">
        <v>9</v>
      </c>
      <c r="G4362">
        <v>3.6</v>
      </c>
      <c r="H4362">
        <v>56.964716990027597</v>
      </c>
      <c r="I4362">
        <v>1.04443735494152</v>
      </c>
      <c r="J4362">
        <v>3.4437827350119798</v>
      </c>
      <c r="K4362">
        <v>0.518611260987064</v>
      </c>
      <c r="L4362">
        <v>1.1880723100058499</v>
      </c>
      <c r="M4362">
        <v>0.14104418795657001</v>
      </c>
      <c r="N4362">
        <v>8.4903892000598696E-4</v>
      </c>
      <c r="O4362" s="2">
        <v>1.20734493836774E-5</v>
      </c>
      <c r="P4362" s="2">
        <v>1.3346413899792701E-8</v>
      </c>
      <c r="Q4362" t="s">
        <v>26</v>
      </c>
      <c r="R4362" t="s">
        <v>27</v>
      </c>
      <c r="S4362">
        <v>40</v>
      </c>
      <c r="T4362">
        <v>3.3630461956183999</v>
      </c>
      <c r="U4362">
        <v>5.8853308423321904</v>
      </c>
      <c r="V4362" t="s">
        <v>26</v>
      </c>
      <c r="W4362">
        <v>55.899608821905403</v>
      </c>
      <c r="X4362">
        <v>0</v>
      </c>
      <c r="Y4362" t="s">
        <v>26</v>
      </c>
    </row>
    <row r="4363" spans="1:25" x14ac:dyDescent="0.35">
      <c r="A4363" t="s">
        <v>25</v>
      </c>
      <c r="B4363" s="1">
        <v>37873</v>
      </c>
      <c r="C4363">
        <v>15</v>
      </c>
      <c r="D4363">
        <v>56</v>
      </c>
      <c r="E4363" t="s">
        <v>33</v>
      </c>
      <c r="F4363">
        <v>13</v>
      </c>
      <c r="G4363">
        <v>2.4</v>
      </c>
      <c r="H4363">
        <v>65.204954636148898</v>
      </c>
      <c r="I4363">
        <v>1.312219398031</v>
      </c>
      <c r="J4363">
        <v>5.8477827350119798</v>
      </c>
      <c r="K4363">
        <v>1.0230650451464101</v>
      </c>
      <c r="L4363">
        <v>1.6812654464288701</v>
      </c>
      <c r="M4363">
        <v>0.30211586484553199</v>
      </c>
      <c r="N4363">
        <v>3.2694602020046002E-3</v>
      </c>
      <c r="O4363">
        <v>1.3721323268298801E-3</v>
      </c>
      <c r="P4363" s="2">
        <v>3.5559331666502701E-6</v>
      </c>
      <c r="Q4363" t="s">
        <v>26</v>
      </c>
      <c r="R4363" t="s">
        <v>27</v>
      </c>
      <c r="S4363">
        <v>40</v>
      </c>
      <c r="T4363">
        <v>10.515954093805</v>
      </c>
      <c r="U4363">
        <v>18.402919664158802</v>
      </c>
      <c r="V4363" t="s">
        <v>28</v>
      </c>
      <c r="W4363">
        <v>149.204075025912</v>
      </c>
      <c r="X4363">
        <v>1492.0407502591199</v>
      </c>
      <c r="Y4363" t="s">
        <v>29</v>
      </c>
    </row>
    <row r="4364" spans="1:25" x14ac:dyDescent="0.35">
      <c r="A4364" t="s">
        <v>25</v>
      </c>
      <c r="B4364" s="1">
        <v>37874</v>
      </c>
      <c r="C4364">
        <v>14</v>
      </c>
      <c r="D4364">
        <v>66</v>
      </c>
      <c r="E4364" t="s">
        <v>33</v>
      </c>
      <c r="F4364">
        <v>9</v>
      </c>
      <c r="G4364">
        <v>0.8</v>
      </c>
      <c r="H4364">
        <v>73.357325748239305</v>
      </c>
      <c r="I4364">
        <v>2.1581896500309998</v>
      </c>
      <c r="J4364">
        <v>8.0717827350119808</v>
      </c>
      <c r="K4364">
        <v>1.11177397243576</v>
      </c>
      <c r="L4364">
        <v>2.5870803738254402</v>
      </c>
      <c r="M4364">
        <v>0.37251472622375198</v>
      </c>
      <c r="N4364">
        <v>4.7368845862522102E-3</v>
      </c>
      <c r="O4364">
        <v>1.7793982047557E-2</v>
      </c>
      <c r="P4364">
        <v>1.3206617284086501E-4</v>
      </c>
      <c r="Q4364" t="s">
        <v>26</v>
      </c>
      <c r="R4364" t="s">
        <v>27</v>
      </c>
      <c r="S4364">
        <v>40</v>
      </c>
      <c r="T4364">
        <v>12.080981269091501</v>
      </c>
      <c r="U4364">
        <v>21.141717220910099</v>
      </c>
      <c r="V4364" t="s">
        <v>28</v>
      </c>
      <c r="W4364">
        <v>167.92390625106401</v>
      </c>
      <c r="X4364">
        <v>1679.23906251064</v>
      </c>
      <c r="Y4364" t="s">
        <v>29</v>
      </c>
    </row>
    <row r="4365" spans="1:25" x14ac:dyDescent="0.35">
      <c r="A4365" t="s">
        <v>25</v>
      </c>
      <c r="B4365" s="1">
        <v>37875</v>
      </c>
      <c r="C4365">
        <v>12</v>
      </c>
      <c r="D4365">
        <v>80</v>
      </c>
      <c r="E4365" t="s">
        <v>33</v>
      </c>
      <c r="F4365">
        <v>20</v>
      </c>
      <c r="G4365">
        <v>0</v>
      </c>
      <c r="H4365">
        <v>77.229770852186206</v>
      </c>
      <c r="I4365">
        <v>2.5899080100309999</v>
      </c>
      <c r="J4365">
        <v>9.9357827350119798</v>
      </c>
      <c r="K4365">
        <v>2.42481720164389</v>
      </c>
      <c r="L4365">
        <v>3.1361238914410499</v>
      </c>
      <c r="M4365">
        <v>0.86764315824616201</v>
      </c>
      <c r="N4365">
        <v>2.1155959813241199E-2</v>
      </c>
      <c r="O4365">
        <v>0.33677852944808501</v>
      </c>
      <c r="P4365">
        <v>3.98818381311842E-3</v>
      </c>
      <c r="Q4365" t="s">
        <v>26</v>
      </c>
      <c r="R4365" t="s">
        <v>27</v>
      </c>
      <c r="S4365">
        <v>40</v>
      </c>
      <c r="T4365">
        <v>43.756097718152702</v>
      </c>
      <c r="U4365">
        <v>76.573171006767197</v>
      </c>
      <c r="V4365" t="s">
        <v>28</v>
      </c>
      <c r="W4365">
        <v>491.58365505420801</v>
      </c>
      <c r="X4365">
        <v>4915.8365505420797</v>
      </c>
      <c r="Y4365" t="s">
        <v>30</v>
      </c>
    </row>
    <row r="4366" spans="1:25" x14ac:dyDescent="0.35">
      <c r="A4366" t="s">
        <v>25</v>
      </c>
      <c r="B4366" s="1">
        <v>37876</v>
      </c>
      <c r="C4366">
        <v>14</v>
      </c>
      <c r="D4366">
        <v>63</v>
      </c>
      <c r="E4366" t="s">
        <v>33</v>
      </c>
      <c r="F4366">
        <v>17</v>
      </c>
      <c r="G4366">
        <v>0</v>
      </c>
      <c r="H4366">
        <v>81.871629126405296</v>
      </c>
      <c r="I4366">
        <v>3.5105226960309999</v>
      </c>
      <c r="J4366">
        <v>12.159782735012</v>
      </c>
      <c r="K4366">
        <v>3.30218931152279</v>
      </c>
      <c r="L4366">
        <v>4.0778573592605403</v>
      </c>
      <c r="M4366">
        <v>1.9603023864334099</v>
      </c>
      <c r="N4366">
        <v>8.9532504967628004E-2</v>
      </c>
      <c r="O4366">
        <v>1.7480206663165601</v>
      </c>
      <c r="P4366">
        <v>3.9021575070931999E-2</v>
      </c>
      <c r="Q4366" t="s">
        <v>26</v>
      </c>
      <c r="R4366" t="s">
        <v>27</v>
      </c>
      <c r="S4366">
        <v>40</v>
      </c>
      <c r="T4366">
        <v>72.094322298694905</v>
      </c>
      <c r="U4366">
        <v>126.165064022716</v>
      </c>
      <c r="V4366" t="s">
        <v>28</v>
      </c>
      <c r="W4366">
        <v>733.78024313201297</v>
      </c>
      <c r="X4366">
        <v>7337.8024313201304</v>
      </c>
      <c r="Y4366" t="s">
        <v>30</v>
      </c>
    </row>
    <row r="4367" spans="1:25" x14ac:dyDescent="0.35">
      <c r="A4367" t="s">
        <v>25</v>
      </c>
      <c r="B4367" s="1">
        <v>37877</v>
      </c>
      <c r="C4367">
        <v>16</v>
      </c>
      <c r="D4367">
        <v>66</v>
      </c>
      <c r="E4367" t="s">
        <v>33</v>
      </c>
      <c r="F4367">
        <v>7</v>
      </c>
      <c r="G4367">
        <v>0</v>
      </c>
      <c r="H4367">
        <v>83.141299948577</v>
      </c>
      <c r="I4367">
        <v>4.4685419880310002</v>
      </c>
      <c r="J4367">
        <v>14.743782735011999</v>
      </c>
      <c r="K4367">
        <v>2.3371912343208301</v>
      </c>
      <c r="L4367">
        <v>5.0845349898232399</v>
      </c>
      <c r="M4367">
        <v>1.0982882599513899</v>
      </c>
      <c r="N4367">
        <v>3.2109742890523603E-2</v>
      </c>
      <c r="O4367">
        <v>1.19092462389134</v>
      </c>
      <c r="P4367">
        <v>4.51116207531247E-2</v>
      </c>
      <c r="Q4367" t="s">
        <v>26</v>
      </c>
      <c r="R4367" t="s">
        <v>27</v>
      </c>
      <c r="S4367">
        <v>40</v>
      </c>
      <c r="T4367">
        <v>41.207942115082297</v>
      </c>
      <c r="U4367">
        <v>72.113898701393893</v>
      </c>
      <c r="V4367" t="s">
        <v>28</v>
      </c>
      <c r="W4367">
        <v>468.12442957986502</v>
      </c>
      <c r="X4367">
        <v>4681.2442957986495</v>
      </c>
      <c r="Y4367" t="s">
        <v>30</v>
      </c>
    </row>
    <row r="4368" spans="1:25" x14ac:dyDescent="0.35">
      <c r="A4368" t="s">
        <v>25</v>
      </c>
      <c r="B4368" s="1">
        <v>37878</v>
      </c>
      <c r="C4368">
        <v>18</v>
      </c>
      <c r="D4368">
        <v>77</v>
      </c>
      <c r="E4368" t="s">
        <v>33</v>
      </c>
      <c r="F4368">
        <v>30</v>
      </c>
      <c r="G4368">
        <v>5.8</v>
      </c>
      <c r="H4368">
        <v>60.406395426651699</v>
      </c>
      <c r="I4368">
        <v>2.6705895438271599</v>
      </c>
      <c r="J4368">
        <v>10.514187717594901</v>
      </c>
      <c r="K4368">
        <v>1.90148015186695</v>
      </c>
      <c r="L4368">
        <v>3.2667829163418598</v>
      </c>
      <c r="M4368">
        <v>0.69045863339758295</v>
      </c>
      <c r="N4368">
        <v>1.41202559797938E-2</v>
      </c>
      <c r="O4368">
        <v>0.19900639171308801</v>
      </c>
      <c r="P4368">
        <v>2.6014820870262799E-3</v>
      </c>
      <c r="Q4368" t="s">
        <v>26</v>
      </c>
      <c r="R4368" t="s">
        <v>27</v>
      </c>
      <c r="S4368">
        <v>40</v>
      </c>
      <c r="T4368">
        <v>29.391156062957101</v>
      </c>
      <c r="U4368">
        <v>51.434523110175</v>
      </c>
      <c r="V4368" t="s">
        <v>28</v>
      </c>
      <c r="W4368">
        <v>354.52652261204503</v>
      </c>
      <c r="X4368">
        <v>3545.2652261204498</v>
      </c>
      <c r="Y4368" t="s">
        <v>31</v>
      </c>
    </row>
    <row r="4369" spans="1:25" x14ac:dyDescent="0.35">
      <c r="A4369" t="s">
        <v>25</v>
      </c>
      <c r="B4369" s="1">
        <v>37879</v>
      </c>
      <c r="C4369">
        <v>18</v>
      </c>
      <c r="D4369">
        <v>69</v>
      </c>
      <c r="E4369" t="s">
        <v>33</v>
      </c>
      <c r="F4369">
        <v>11</v>
      </c>
      <c r="G4369">
        <v>4</v>
      </c>
      <c r="H4369">
        <v>57.179826654905</v>
      </c>
      <c r="I4369">
        <v>1.9773448053817999</v>
      </c>
      <c r="J4369">
        <v>9.3365908646335303</v>
      </c>
      <c r="K4369">
        <v>0.58343600048783495</v>
      </c>
      <c r="L4369">
        <v>2.5856751214476201</v>
      </c>
      <c r="M4369">
        <v>0.195453398981661</v>
      </c>
      <c r="N4369">
        <v>1.5125697699632601E-3</v>
      </c>
      <c r="O4369">
        <v>2.7315475228376902E-3</v>
      </c>
      <c r="P4369" s="2">
        <v>2.0246651919120601E-5</v>
      </c>
      <c r="Q4369" t="s">
        <v>26</v>
      </c>
      <c r="R4369" t="s">
        <v>27</v>
      </c>
      <c r="S4369">
        <v>40</v>
      </c>
      <c r="T4369">
        <v>4.1006731044421203</v>
      </c>
      <c r="U4369">
        <v>7.1761779327737099</v>
      </c>
      <c r="V4369" t="s">
        <v>26</v>
      </c>
      <c r="W4369">
        <v>66.380971348125996</v>
      </c>
      <c r="X4369">
        <v>0</v>
      </c>
      <c r="Y4369" t="s">
        <v>26</v>
      </c>
    </row>
    <row r="4370" spans="1:25" x14ac:dyDescent="0.35">
      <c r="A4370" t="s">
        <v>25</v>
      </c>
      <c r="B4370" s="1">
        <v>37880</v>
      </c>
      <c r="C4370">
        <v>19</v>
      </c>
      <c r="D4370">
        <v>67</v>
      </c>
      <c r="E4370" t="s">
        <v>33</v>
      </c>
      <c r="F4370">
        <v>28</v>
      </c>
      <c r="G4370">
        <v>0</v>
      </c>
      <c r="H4370">
        <v>77.204202290427105</v>
      </c>
      <c r="I4370">
        <v>3.0703172793818001</v>
      </c>
      <c r="J4370">
        <v>12.460590864633501</v>
      </c>
      <c r="K4370">
        <v>3.6216825309949301</v>
      </c>
      <c r="L4370">
        <v>3.7998845595244601</v>
      </c>
      <c r="M4370">
        <v>2.1698023315621802</v>
      </c>
      <c r="N4370">
        <v>0.10715997599508501</v>
      </c>
      <c r="O4370">
        <v>1.81997375193596</v>
      </c>
      <c r="P4370">
        <v>3.4276081403367499E-2</v>
      </c>
      <c r="Q4370" t="s">
        <v>26</v>
      </c>
      <c r="R4370" t="s">
        <v>27</v>
      </c>
      <c r="S4370">
        <v>40</v>
      </c>
      <c r="T4370">
        <v>83.568146208074296</v>
      </c>
      <c r="U4370">
        <v>146.24425586413</v>
      </c>
      <c r="V4370" t="s">
        <v>28</v>
      </c>
      <c r="W4370">
        <v>823.98881968563899</v>
      </c>
      <c r="X4370">
        <v>8239.8881968563892</v>
      </c>
      <c r="Y4370" t="s">
        <v>30</v>
      </c>
    </row>
    <row r="4371" spans="1:25" x14ac:dyDescent="0.35">
      <c r="A4371" t="s">
        <v>25</v>
      </c>
      <c r="B4371" s="1">
        <v>37881</v>
      </c>
      <c r="C4371">
        <v>16</v>
      </c>
      <c r="D4371">
        <v>69</v>
      </c>
      <c r="E4371" t="s">
        <v>33</v>
      </c>
      <c r="F4371">
        <v>22</v>
      </c>
      <c r="G4371">
        <v>0.4</v>
      </c>
      <c r="H4371">
        <v>81.524189873013398</v>
      </c>
      <c r="I4371">
        <v>3.9438054573818002</v>
      </c>
      <c r="J4371">
        <v>15.0445908646335</v>
      </c>
      <c r="K4371">
        <v>4.0765216410646099</v>
      </c>
      <c r="L4371">
        <v>4.7649125096426399</v>
      </c>
      <c r="M4371">
        <v>2.9012310106462</v>
      </c>
      <c r="N4371">
        <v>0.179200655657517</v>
      </c>
      <c r="O4371">
        <v>4.4665419319595401</v>
      </c>
      <c r="P4371">
        <v>0.144871187471589</v>
      </c>
      <c r="Q4371" t="s">
        <v>26</v>
      </c>
      <c r="R4371" t="s">
        <v>27</v>
      </c>
      <c r="S4371">
        <v>40</v>
      </c>
      <c r="T4371">
        <v>100.84188907251701</v>
      </c>
      <c r="U4371">
        <v>176.47330587690399</v>
      </c>
      <c r="V4371" t="s">
        <v>28</v>
      </c>
      <c r="W4371">
        <v>953.06689771091499</v>
      </c>
      <c r="X4371">
        <v>9530.6689771091496</v>
      </c>
      <c r="Y4371" t="s">
        <v>30</v>
      </c>
    </row>
    <row r="4372" spans="1:25" x14ac:dyDescent="0.35">
      <c r="A4372" t="s">
        <v>25</v>
      </c>
      <c r="B4372" s="1">
        <v>37882</v>
      </c>
      <c r="C4372">
        <v>17</v>
      </c>
      <c r="D4372">
        <v>71</v>
      </c>
      <c r="E4372" t="s">
        <v>33</v>
      </c>
      <c r="F4372">
        <v>30</v>
      </c>
      <c r="G4372">
        <v>8</v>
      </c>
      <c r="H4372">
        <v>59.614502793145199</v>
      </c>
      <c r="I4372">
        <v>2.3561293908891101</v>
      </c>
      <c r="J4372">
        <v>6.9804806947967801</v>
      </c>
      <c r="K4372">
        <v>1.80920956413992</v>
      </c>
      <c r="L4372">
        <v>2.5556935693729899</v>
      </c>
      <c r="M4372">
        <v>0.60379870123745105</v>
      </c>
      <c r="N4372">
        <v>1.1136482858999701E-2</v>
      </c>
      <c r="O4372">
        <v>6.6995976441734995E-2</v>
      </c>
      <c r="P4372">
        <v>4.8269252794289801E-4</v>
      </c>
      <c r="Q4372" t="s">
        <v>26</v>
      </c>
      <c r="R4372" t="s">
        <v>27</v>
      </c>
      <c r="S4372">
        <v>40</v>
      </c>
      <c r="T4372">
        <v>27.0813905630176</v>
      </c>
      <c r="U4372">
        <v>47.392433485280897</v>
      </c>
      <c r="V4372" t="s">
        <v>28</v>
      </c>
      <c r="W4372">
        <v>331.25078164380898</v>
      </c>
      <c r="X4372">
        <v>0</v>
      </c>
      <c r="Y4372" t="s">
        <v>26</v>
      </c>
    </row>
    <row r="4373" spans="1:25" x14ac:dyDescent="0.35">
      <c r="A4373" t="s">
        <v>25</v>
      </c>
      <c r="B4373" s="1">
        <v>37883</v>
      </c>
      <c r="C4373">
        <v>17</v>
      </c>
      <c r="D4373">
        <v>57</v>
      </c>
      <c r="E4373" t="s">
        <v>33</v>
      </c>
      <c r="F4373">
        <v>19</v>
      </c>
      <c r="G4373">
        <v>0.4</v>
      </c>
      <c r="H4373">
        <v>78.195018702743198</v>
      </c>
      <c r="I4373">
        <v>3.6385965648891099</v>
      </c>
      <c r="J4373">
        <v>9.7444806947967795</v>
      </c>
      <c r="K4373">
        <v>2.49281608975729</v>
      </c>
      <c r="L4373">
        <v>3.7637372192176799</v>
      </c>
      <c r="M4373">
        <v>0.95453774442494499</v>
      </c>
      <c r="N4373">
        <v>2.5049709954574399E-2</v>
      </c>
      <c r="O4373">
        <v>0.65704240336922004</v>
      </c>
      <c r="P4373">
        <v>1.20923862832435E-2</v>
      </c>
      <c r="Q4373" t="s">
        <v>26</v>
      </c>
      <c r="R4373" t="s">
        <v>27</v>
      </c>
      <c r="S4373">
        <v>40</v>
      </c>
      <c r="T4373">
        <v>45.771138936512997</v>
      </c>
      <c r="U4373">
        <v>80.099493138897799</v>
      </c>
      <c r="V4373" t="s">
        <v>28</v>
      </c>
      <c r="W4373">
        <v>509.90596854038102</v>
      </c>
      <c r="X4373">
        <v>5099.0596854038104</v>
      </c>
      <c r="Y4373" t="s">
        <v>30</v>
      </c>
    </row>
    <row r="4374" spans="1:25" x14ac:dyDescent="0.35">
      <c r="A4374" t="s">
        <v>25</v>
      </c>
      <c r="B4374" s="1">
        <v>37884</v>
      </c>
      <c r="C4374">
        <v>18</v>
      </c>
      <c r="D4374">
        <v>79</v>
      </c>
      <c r="E4374" t="s">
        <v>33</v>
      </c>
      <c r="F4374">
        <v>24</v>
      </c>
      <c r="G4374">
        <v>2.8</v>
      </c>
      <c r="H4374">
        <v>65.793419004980507</v>
      </c>
      <c r="I4374">
        <v>2.6442062789064198</v>
      </c>
      <c r="J4374">
        <v>12.6884806947968</v>
      </c>
      <c r="K4374">
        <v>1.82152106903906</v>
      </c>
      <c r="L4374">
        <v>3.47696425672821</v>
      </c>
      <c r="M4374">
        <v>0.67679665383465504</v>
      </c>
      <c r="N4374">
        <v>1.36294999707784E-2</v>
      </c>
      <c r="O4374">
        <v>0.21708046407324499</v>
      </c>
      <c r="P4374">
        <v>3.2995936088544698E-3</v>
      </c>
      <c r="Q4374" t="s">
        <v>26</v>
      </c>
      <c r="R4374" t="s">
        <v>27</v>
      </c>
      <c r="S4374">
        <v>40</v>
      </c>
      <c r="T4374">
        <v>27.3854970566288</v>
      </c>
      <c r="U4374">
        <v>47.924619849100402</v>
      </c>
      <c r="V4374" t="s">
        <v>28</v>
      </c>
      <c r="W4374">
        <v>334.33820986293301</v>
      </c>
      <c r="X4374">
        <v>3343.3820986293299</v>
      </c>
      <c r="Y4374" t="s">
        <v>31</v>
      </c>
    </row>
    <row r="4375" spans="1:25" x14ac:dyDescent="0.35">
      <c r="A4375" t="s">
        <v>25</v>
      </c>
      <c r="B4375" s="1">
        <v>37885</v>
      </c>
      <c r="C4375">
        <v>17</v>
      </c>
      <c r="D4375">
        <v>66</v>
      </c>
      <c r="E4375" t="s">
        <v>33</v>
      </c>
      <c r="F4375">
        <v>19</v>
      </c>
      <c r="G4375">
        <v>10.8</v>
      </c>
      <c r="H4375">
        <v>53.518603756217999</v>
      </c>
      <c r="I4375">
        <v>1.7127861937092299</v>
      </c>
      <c r="J4375">
        <v>2.7639999999999998</v>
      </c>
      <c r="K4375">
        <v>0.63003293949620798</v>
      </c>
      <c r="L4375">
        <v>1.51431613593493</v>
      </c>
      <c r="M4375">
        <v>0.18118037288698199</v>
      </c>
      <c r="N4375">
        <v>1.3225912282144E-3</v>
      </c>
      <c r="O4375">
        <v>1.6154531308972599E-4</v>
      </c>
      <c r="P4375" s="2">
        <v>3.2400021429846802E-7</v>
      </c>
      <c r="Q4375" t="s">
        <v>26</v>
      </c>
      <c r="R4375" t="s">
        <v>27</v>
      </c>
      <c r="S4375">
        <v>40</v>
      </c>
      <c r="T4375">
        <v>4.6664250112868002</v>
      </c>
      <c r="U4375">
        <v>8.1662437697518904</v>
      </c>
      <c r="V4375" t="s">
        <v>26</v>
      </c>
      <c r="W4375">
        <v>74.232867899170898</v>
      </c>
      <c r="X4375">
        <v>0</v>
      </c>
      <c r="Y4375" t="s">
        <v>26</v>
      </c>
    </row>
    <row r="4376" spans="1:25" x14ac:dyDescent="0.35">
      <c r="A4376" t="s">
        <v>25</v>
      </c>
      <c r="B4376" s="1">
        <v>37886</v>
      </c>
      <c r="C4376">
        <v>16</v>
      </c>
      <c r="D4376">
        <v>61</v>
      </c>
      <c r="E4376" t="s">
        <v>33</v>
      </c>
      <c r="F4376">
        <v>17</v>
      </c>
      <c r="G4376">
        <v>0.2</v>
      </c>
      <c r="H4376">
        <v>74.232653165710104</v>
      </c>
      <c r="I4376">
        <v>2.8116906757092299</v>
      </c>
      <c r="J4376">
        <v>5.3479999999999999</v>
      </c>
      <c r="K4376">
        <v>1.73235114555065</v>
      </c>
      <c r="L4376">
        <v>2.6863332661080102</v>
      </c>
      <c r="M4376">
        <v>0.587683174608437</v>
      </c>
      <c r="N4376">
        <v>1.0615793670882501E-2</v>
      </c>
      <c r="O4376">
        <v>7.3384419381868599E-2</v>
      </c>
      <c r="P4376">
        <v>5.9686901843653895E-4</v>
      </c>
      <c r="Q4376" t="s">
        <v>26</v>
      </c>
      <c r="R4376" t="s">
        <v>27</v>
      </c>
      <c r="S4376">
        <v>40</v>
      </c>
      <c r="T4376">
        <v>25.211792493295299</v>
      </c>
      <c r="U4376">
        <v>44.120636863266803</v>
      </c>
      <c r="V4376" t="s">
        <v>28</v>
      </c>
      <c r="W4376">
        <v>312.10956929887499</v>
      </c>
      <c r="X4376">
        <v>3121.0956929887502</v>
      </c>
      <c r="Y4376" t="s">
        <v>31</v>
      </c>
    </row>
    <row r="4377" spans="1:25" x14ac:dyDescent="0.35">
      <c r="A4377" t="s">
        <v>25</v>
      </c>
      <c r="B4377" s="1">
        <v>37887</v>
      </c>
      <c r="C4377">
        <v>18</v>
      </c>
      <c r="D4377">
        <v>56</v>
      </c>
      <c r="E4377" t="s">
        <v>33</v>
      </c>
      <c r="F4377">
        <v>17</v>
      </c>
      <c r="G4377">
        <v>0</v>
      </c>
      <c r="H4377">
        <v>82.961974516398996</v>
      </c>
      <c r="I4377">
        <v>4.1964849877092298</v>
      </c>
      <c r="J4377">
        <v>8.2919999999999998</v>
      </c>
      <c r="K4377">
        <v>3.78049962155721</v>
      </c>
      <c r="L4377">
        <v>4.0881007418632596</v>
      </c>
      <c r="M4377">
        <v>2.4097781110118901</v>
      </c>
      <c r="N4377">
        <v>0.129023343424155</v>
      </c>
      <c r="O4377">
        <v>2.50042441644332</v>
      </c>
      <c r="P4377">
        <v>5.61555532413298E-2</v>
      </c>
      <c r="Q4377" t="s">
        <v>26</v>
      </c>
      <c r="R4377" t="s">
        <v>27</v>
      </c>
      <c r="S4377">
        <v>40</v>
      </c>
      <c r="T4377">
        <v>89.478582172163101</v>
      </c>
      <c r="U4377">
        <v>156.587518801285</v>
      </c>
      <c r="V4377" t="s">
        <v>28</v>
      </c>
      <c r="W4377">
        <v>869.01028298012295</v>
      </c>
      <c r="X4377">
        <v>8690.1028298012297</v>
      </c>
      <c r="Y4377" t="s">
        <v>30</v>
      </c>
    </row>
    <row r="4378" spans="1:25" x14ac:dyDescent="0.35">
      <c r="A4378" t="s">
        <v>25</v>
      </c>
      <c r="B4378" s="1">
        <v>37888</v>
      </c>
      <c r="C4378">
        <v>18</v>
      </c>
      <c r="D4378">
        <v>78</v>
      </c>
      <c r="E4378" t="s">
        <v>33</v>
      </c>
      <c r="F4378">
        <v>13</v>
      </c>
      <c r="G4378">
        <v>2.2000000000000002</v>
      </c>
      <c r="H4378">
        <v>68.380507301683096</v>
      </c>
      <c r="I4378">
        <v>3.5013730681472799</v>
      </c>
      <c r="J4378">
        <v>11.236000000000001</v>
      </c>
      <c r="K4378">
        <v>1.14346659427469</v>
      </c>
      <c r="L4378">
        <v>3.9362225474284198</v>
      </c>
      <c r="M4378">
        <v>0.44557219159263201</v>
      </c>
      <c r="N4378">
        <v>6.5036012056094604E-3</v>
      </c>
      <c r="O4378">
        <v>8.4571790991422993E-2</v>
      </c>
      <c r="P4378">
        <v>1.7339437989409099E-3</v>
      </c>
      <c r="Q4378" t="s">
        <v>26</v>
      </c>
      <c r="R4378" t="s">
        <v>27</v>
      </c>
      <c r="S4378">
        <v>40</v>
      </c>
      <c r="T4378">
        <v>12.6603960411112</v>
      </c>
      <c r="U4378">
        <v>22.155693071944601</v>
      </c>
      <c r="V4378" t="s">
        <v>28</v>
      </c>
      <c r="W4378">
        <v>174.747148699294</v>
      </c>
      <c r="X4378">
        <v>1747.4714869929401</v>
      </c>
      <c r="Y4378" t="s">
        <v>29</v>
      </c>
    </row>
    <row r="4379" spans="1:25" x14ac:dyDescent="0.35">
      <c r="A4379" t="s">
        <v>25</v>
      </c>
      <c r="B4379" s="1">
        <v>37889</v>
      </c>
      <c r="C4379">
        <v>19</v>
      </c>
      <c r="D4379">
        <v>66</v>
      </c>
      <c r="E4379" t="s">
        <v>33</v>
      </c>
      <c r="F4379">
        <v>24</v>
      </c>
      <c r="G4379">
        <v>1.2</v>
      </c>
      <c r="H4379">
        <v>76.814366371796794</v>
      </c>
      <c r="I4379">
        <v>4.6274659201472801</v>
      </c>
      <c r="J4379">
        <v>14.36</v>
      </c>
      <c r="K4379">
        <v>2.87673736876713</v>
      </c>
      <c r="L4379">
        <v>5.12563304936329</v>
      </c>
      <c r="M4379">
        <v>1.82543525412264</v>
      </c>
      <c r="N4379">
        <v>7.8920075427256195E-2</v>
      </c>
      <c r="O4379">
        <v>2.1232513688231101</v>
      </c>
      <c r="P4379">
        <v>8.1988082362802098E-2</v>
      </c>
      <c r="Q4379" t="s">
        <v>26</v>
      </c>
      <c r="R4379" t="s">
        <v>27</v>
      </c>
      <c r="S4379">
        <v>40</v>
      </c>
      <c r="T4379">
        <v>57.738565354326497</v>
      </c>
      <c r="U4379">
        <v>101.042489370071</v>
      </c>
      <c r="V4379" t="s">
        <v>28</v>
      </c>
      <c r="W4379">
        <v>614.97693134407302</v>
      </c>
      <c r="X4379">
        <v>6149.76931344073</v>
      </c>
      <c r="Y4379" t="s">
        <v>30</v>
      </c>
    </row>
    <row r="4380" spans="1:25" x14ac:dyDescent="0.35">
      <c r="A4380" t="s">
        <v>25</v>
      </c>
      <c r="B4380" s="1">
        <v>37890</v>
      </c>
      <c r="C4380">
        <v>17</v>
      </c>
      <c r="D4380">
        <v>96</v>
      </c>
      <c r="E4380" t="s">
        <v>33</v>
      </c>
      <c r="F4380">
        <v>17</v>
      </c>
      <c r="G4380">
        <v>0.8</v>
      </c>
      <c r="H4380">
        <v>71.581273982279697</v>
      </c>
      <c r="I4380">
        <v>4.7467651921472802</v>
      </c>
      <c r="J4380">
        <v>17.123999999999999</v>
      </c>
      <c r="K4380">
        <v>1.5525789696211301</v>
      </c>
      <c r="L4380">
        <v>5.6075231025234</v>
      </c>
      <c r="M4380">
        <v>0.702604045323864</v>
      </c>
      <c r="N4380">
        <v>1.4562862446034899E-2</v>
      </c>
      <c r="O4380">
        <v>0.46954139568907999</v>
      </c>
      <c r="P4380">
        <v>2.2458795474955499E-2</v>
      </c>
      <c r="Q4380" t="s">
        <v>26</v>
      </c>
      <c r="R4380" t="s">
        <v>27</v>
      </c>
      <c r="S4380">
        <v>40</v>
      </c>
      <c r="T4380">
        <v>21.0384813028409</v>
      </c>
      <c r="U4380">
        <v>36.817342279971598</v>
      </c>
      <c r="V4380" t="s">
        <v>28</v>
      </c>
      <c r="W4380">
        <v>268.30519170512503</v>
      </c>
      <c r="X4380">
        <v>2683.0519170512498</v>
      </c>
      <c r="Y4380" t="s">
        <v>31</v>
      </c>
    </row>
    <row r="4381" spans="1:25" x14ac:dyDescent="0.35">
      <c r="A4381" t="s">
        <v>25</v>
      </c>
      <c r="B4381" s="1">
        <v>37891</v>
      </c>
      <c r="C4381">
        <v>19</v>
      </c>
      <c r="D4381">
        <v>85</v>
      </c>
      <c r="E4381" t="s">
        <v>33</v>
      </c>
      <c r="F4381">
        <v>17</v>
      </c>
      <c r="G4381">
        <v>1.4</v>
      </c>
      <c r="H4381">
        <v>68.511494461708594</v>
      </c>
      <c r="I4381">
        <v>5.2435708621472799</v>
      </c>
      <c r="J4381">
        <v>20.248000000000001</v>
      </c>
      <c r="K4381">
        <v>1.4046895196773299</v>
      </c>
      <c r="L4381">
        <v>6.36580355991644</v>
      </c>
      <c r="M4381">
        <v>0.67400975206313696</v>
      </c>
      <c r="N4381">
        <v>1.3530319223385399E-2</v>
      </c>
      <c r="O4381">
        <v>0.448476551254335</v>
      </c>
      <c r="P4381">
        <v>2.8977576293340801E-2</v>
      </c>
      <c r="Q4381" t="s">
        <v>26</v>
      </c>
      <c r="R4381" t="s">
        <v>27</v>
      </c>
      <c r="S4381">
        <v>40</v>
      </c>
      <c r="T4381">
        <v>17.8239505832715</v>
      </c>
      <c r="U4381">
        <v>31.191913520725102</v>
      </c>
      <c r="V4381" t="s">
        <v>28</v>
      </c>
      <c r="W4381">
        <v>233.40891552539699</v>
      </c>
      <c r="X4381">
        <v>2334.0891552539701</v>
      </c>
      <c r="Y4381" t="s">
        <v>31</v>
      </c>
    </row>
    <row r="4382" spans="1:25" x14ac:dyDescent="0.35">
      <c r="A4382" t="s">
        <v>25</v>
      </c>
      <c r="B4382" s="1">
        <v>37892</v>
      </c>
      <c r="C4382">
        <v>19</v>
      </c>
      <c r="D4382">
        <v>76</v>
      </c>
      <c r="E4382" t="s">
        <v>33</v>
      </c>
      <c r="F4382">
        <v>30</v>
      </c>
      <c r="G4382">
        <v>5.6</v>
      </c>
      <c r="H4382">
        <v>59.855941539691798</v>
      </c>
      <c r="I4382">
        <v>3.2463794742001002</v>
      </c>
      <c r="J4382">
        <v>16.437595908983599</v>
      </c>
      <c r="K4382">
        <v>1.8375022515517301</v>
      </c>
      <c r="L4382">
        <v>4.3466371023357802</v>
      </c>
      <c r="M4382">
        <v>0.74513202519316801</v>
      </c>
      <c r="N4382">
        <v>1.61592693541622E-2</v>
      </c>
      <c r="O4382">
        <v>0.42268824000586103</v>
      </c>
      <c r="P4382">
        <v>1.10000134095931E-2</v>
      </c>
      <c r="Q4382" t="s">
        <v>26</v>
      </c>
      <c r="R4382" t="s">
        <v>27</v>
      </c>
      <c r="S4382">
        <v>40</v>
      </c>
      <c r="T4382">
        <v>27.782134399329902</v>
      </c>
      <c r="U4382">
        <v>48.618735198827402</v>
      </c>
      <c r="V4382" t="s">
        <v>28</v>
      </c>
      <c r="W4382">
        <v>338.35442234626998</v>
      </c>
      <c r="X4382">
        <v>0</v>
      </c>
      <c r="Y4382" t="s">
        <v>26</v>
      </c>
    </row>
    <row r="4383" spans="1:25" x14ac:dyDescent="0.35">
      <c r="A4383" t="s">
        <v>25</v>
      </c>
      <c r="B4383" s="1">
        <v>37893</v>
      </c>
      <c r="C4383">
        <v>12</v>
      </c>
      <c r="D4383">
        <v>74</v>
      </c>
      <c r="E4383" t="s">
        <v>33</v>
      </c>
      <c r="F4383">
        <v>30</v>
      </c>
      <c r="G4383">
        <v>19.2</v>
      </c>
      <c r="H4383">
        <v>43.685540616614801</v>
      </c>
      <c r="I4383">
        <v>1.5064415325148801</v>
      </c>
      <c r="J4383">
        <v>1.8640000000000001</v>
      </c>
      <c r="K4383">
        <v>0.30150369040887498</v>
      </c>
      <c r="L4383">
        <v>1.1952866355043601</v>
      </c>
      <c r="M4383">
        <v>8.2105023836434102E-2</v>
      </c>
      <c r="N4383">
        <v>3.2583919850827798E-4</v>
      </c>
      <c r="O4383" s="2">
        <v>2.5766315461112001E-6</v>
      </c>
      <c r="P4383" s="2">
        <v>2.8910008321246401E-9</v>
      </c>
      <c r="Q4383" t="s">
        <v>26</v>
      </c>
      <c r="R4383" t="s">
        <v>27</v>
      </c>
      <c r="S4383">
        <v>40</v>
      </c>
      <c r="T4383">
        <v>1.3461621703817399</v>
      </c>
      <c r="U4383">
        <v>2.3557837981680398</v>
      </c>
      <c r="V4383" t="s">
        <v>26</v>
      </c>
      <c r="W4383">
        <v>25.183038033764898</v>
      </c>
      <c r="X4383">
        <v>0</v>
      </c>
      <c r="Y4383" t="s">
        <v>26</v>
      </c>
    </row>
    <row r="4384" spans="1:25" x14ac:dyDescent="0.35">
      <c r="A4384" t="s">
        <v>25</v>
      </c>
      <c r="B4384" s="1">
        <v>37894</v>
      </c>
      <c r="C4384">
        <v>16</v>
      </c>
      <c r="D4384">
        <v>63</v>
      </c>
      <c r="E4384" t="s">
        <v>33</v>
      </c>
      <c r="F4384">
        <v>37</v>
      </c>
      <c r="G4384">
        <v>2.2000000000000002</v>
      </c>
      <c r="H4384">
        <v>67.252072860276897</v>
      </c>
      <c r="I4384">
        <v>1.61187044506542</v>
      </c>
      <c r="J4384">
        <v>4.4480000000000004</v>
      </c>
      <c r="K4384">
        <v>3.6929684853324001</v>
      </c>
      <c r="L4384">
        <v>1.6914068535695499</v>
      </c>
      <c r="M4384">
        <v>1.3903410213927001</v>
      </c>
      <c r="N4384">
        <v>4.87409141053078E-2</v>
      </c>
      <c r="O4384">
        <v>4.92404205450327E-2</v>
      </c>
      <c r="P4384">
        <v>1.2950173100063699E-4</v>
      </c>
      <c r="Q4384" t="s">
        <v>26</v>
      </c>
      <c r="R4384" t="s">
        <v>27</v>
      </c>
      <c r="S4384">
        <v>40</v>
      </c>
      <c r="T4384">
        <v>86.204563869006705</v>
      </c>
      <c r="U4384">
        <v>150.85798677076201</v>
      </c>
      <c r="V4384" t="s">
        <v>28</v>
      </c>
      <c r="W4384">
        <v>844.18657510026799</v>
      </c>
      <c r="X4384">
        <v>8441.8657510026806</v>
      </c>
      <c r="Y4384" t="s">
        <v>30</v>
      </c>
    </row>
    <row r="4385" spans="1:25" x14ac:dyDescent="0.35">
      <c r="A4385" t="s">
        <v>25</v>
      </c>
      <c r="B4385" s="1">
        <v>37895</v>
      </c>
      <c r="C4385">
        <v>9</v>
      </c>
      <c r="D4385">
        <v>79</v>
      </c>
      <c r="E4385" t="s">
        <v>33</v>
      </c>
      <c r="F4385">
        <v>26</v>
      </c>
      <c r="G4385">
        <v>24.2</v>
      </c>
      <c r="H4385">
        <v>36.172467291762999</v>
      </c>
      <c r="I4385">
        <v>0.49136682528562298</v>
      </c>
      <c r="J4385">
        <v>2.5739999999999998</v>
      </c>
      <c r="K4385">
        <v>5.8388691930656503E-2</v>
      </c>
      <c r="L4385">
        <v>0.66524959637968695</v>
      </c>
      <c r="M4385">
        <v>1.43061757763996E-2</v>
      </c>
      <c r="N4385" s="2">
        <v>1.47858262888197E-5</v>
      </c>
      <c r="O4385" s="2">
        <v>1.1347674232183701E-11</v>
      </c>
      <c r="P4385" s="2">
        <v>3.0061946727585799E-15</v>
      </c>
      <c r="Q4385" t="s">
        <v>26</v>
      </c>
      <c r="R4385" t="s">
        <v>27</v>
      </c>
      <c r="S4385">
        <v>40</v>
      </c>
      <c r="T4385">
        <v>8.3214036146441905E-2</v>
      </c>
      <c r="U4385">
        <v>0.14562456325627299</v>
      </c>
      <c r="V4385" t="s">
        <v>26</v>
      </c>
      <c r="W4385">
        <v>2.18553268378778</v>
      </c>
      <c r="X4385">
        <v>0</v>
      </c>
      <c r="Y4385" t="s">
        <v>26</v>
      </c>
    </row>
    <row r="4386" spans="1:25" x14ac:dyDescent="0.35">
      <c r="A4386" t="s">
        <v>25</v>
      </c>
      <c r="B4386" s="1">
        <v>37896</v>
      </c>
      <c r="C4386">
        <v>15</v>
      </c>
      <c r="D4386">
        <v>62</v>
      </c>
      <c r="E4386" t="s">
        <v>33</v>
      </c>
      <c r="F4386">
        <v>19</v>
      </c>
      <c r="G4386">
        <v>2.8</v>
      </c>
      <c r="H4386">
        <v>57.283665480475101</v>
      </c>
      <c r="I4386">
        <v>0.83976420717067501</v>
      </c>
      <c r="J4386">
        <v>6.2279999999999998</v>
      </c>
      <c r="K4386">
        <v>0.88021524436633403</v>
      </c>
      <c r="L4386">
        <v>1.25610511719101</v>
      </c>
      <c r="M4386">
        <v>0.24230668152864099</v>
      </c>
      <c r="N4386">
        <v>2.2125629923245098E-3</v>
      </c>
      <c r="O4386" s="2">
        <v>9.4037047092507798E-5</v>
      </c>
      <c r="P4386" s="2">
        <v>1.19196109675085E-7</v>
      </c>
      <c r="Q4386" t="s">
        <v>26</v>
      </c>
      <c r="R4386" t="s">
        <v>27</v>
      </c>
      <c r="S4386">
        <v>40</v>
      </c>
      <c r="T4386">
        <v>8.1780484590582994</v>
      </c>
      <c r="U4386">
        <v>14.311584803352</v>
      </c>
      <c r="V4386" t="s">
        <v>28</v>
      </c>
      <c r="W4386">
        <v>120.333977625996</v>
      </c>
      <c r="X4386">
        <v>0</v>
      </c>
      <c r="Y4386" t="s">
        <v>26</v>
      </c>
    </row>
    <row r="4387" spans="1:25" x14ac:dyDescent="0.35">
      <c r="A4387" t="s">
        <v>25</v>
      </c>
      <c r="B4387" s="1">
        <v>37897</v>
      </c>
      <c r="C4387">
        <v>15</v>
      </c>
      <c r="D4387">
        <v>84</v>
      </c>
      <c r="E4387" t="s">
        <v>33</v>
      </c>
      <c r="F4387">
        <v>15</v>
      </c>
      <c r="G4387">
        <v>2</v>
      </c>
      <c r="H4387">
        <v>56.327525184630602</v>
      </c>
      <c r="I4387">
        <v>0.60959662492357403</v>
      </c>
      <c r="J4387">
        <v>9.8819999999999997</v>
      </c>
      <c r="K4387">
        <v>0.66618944438230299</v>
      </c>
      <c r="L4387">
        <v>1.0562928816116499</v>
      </c>
      <c r="M4387">
        <v>0.17683057414388401</v>
      </c>
      <c r="N4387">
        <v>1.2669090134874801E-3</v>
      </c>
      <c r="O4387" s="2">
        <v>7.7920986779991597E-6</v>
      </c>
      <c r="P4387" s="2">
        <v>6.4508506882653798E-9</v>
      </c>
      <c r="Q4387" t="s">
        <v>26</v>
      </c>
      <c r="R4387" t="s">
        <v>27</v>
      </c>
      <c r="S4387">
        <v>40</v>
      </c>
      <c r="T4387">
        <v>5.1252793448122098</v>
      </c>
      <c r="U4387">
        <v>8.9692388534213698</v>
      </c>
      <c r="V4387" t="s">
        <v>26</v>
      </c>
      <c r="W4387">
        <v>80.497613244223103</v>
      </c>
      <c r="X4387">
        <v>0</v>
      </c>
      <c r="Y4387" t="s">
        <v>26</v>
      </c>
    </row>
    <row r="4388" spans="1:25" x14ac:dyDescent="0.35">
      <c r="A4388" t="s">
        <v>25</v>
      </c>
      <c r="B4388" s="1">
        <v>37898</v>
      </c>
      <c r="C4388">
        <v>12</v>
      </c>
      <c r="D4388">
        <v>67</v>
      </c>
      <c r="E4388" t="s">
        <v>33</v>
      </c>
      <c r="F4388">
        <v>19</v>
      </c>
      <c r="G4388">
        <v>29.4</v>
      </c>
      <c r="H4388">
        <v>41.145984414952899</v>
      </c>
      <c r="I4388">
        <v>0.380438626804043</v>
      </c>
      <c r="J4388">
        <v>3.1139999999999999</v>
      </c>
      <c r="K4388">
        <v>0.111590559483448</v>
      </c>
      <c r="L4388">
        <v>0.58285743737651496</v>
      </c>
      <c r="M4388">
        <v>2.68319057763034E-2</v>
      </c>
      <c r="N4388" s="2">
        <v>4.50072103037171E-5</v>
      </c>
      <c r="O4388" s="2">
        <v>7.3521110102017393E-12</v>
      </c>
      <c r="P4388" s="2">
        <v>1.40531972432294E-15</v>
      </c>
      <c r="Q4388" t="s">
        <v>26</v>
      </c>
      <c r="R4388" t="s">
        <v>27</v>
      </c>
      <c r="S4388">
        <v>40</v>
      </c>
      <c r="T4388">
        <v>0.24987186100763001</v>
      </c>
      <c r="U4388">
        <v>0.43727575676335201</v>
      </c>
      <c r="V4388" t="s">
        <v>26</v>
      </c>
      <c r="W4388">
        <v>5.7514179431997698</v>
      </c>
      <c r="X4388">
        <v>0</v>
      </c>
      <c r="Y4388" t="s">
        <v>26</v>
      </c>
    </row>
    <row r="4389" spans="1:25" x14ac:dyDescent="0.35">
      <c r="A4389" t="s">
        <v>25</v>
      </c>
      <c r="B4389" s="1">
        <v>37899</v>
      </c>
      <c r="C4389">
        <v>13</v>
      </c>
      <c r="D4389">
        <v>70</v>
      </c>
      <c r="E4389" t="s">
        <v>33</v>
      </c>
      <c r="F4389">
        <v>24</v>
      </c>
      <c r="G4389">
        <v>2.6</v>
      </c>
      <c r="H4389">
        <v>56.142761033929702</v>
      </c>
      <c r="I4389">
        <v>0.429711470058037</v>
      </c>
      <c r="J4389">
        <v>6.4080000000000004</v>
      </c>
      <c r="K4389">
        <v>1.0323456433171401</v>
      </c>
      <c r="L4389">
        <v>0.73603008379756796</v>
      </c>
      <c r="M4389">
        <v>0.25690249704747697</v>
      </c>
      <c r="N4389">
        <v>2.45391118564135E-3</v>
      </c>
      <c r="O4389" s="2">
        <v>2.8018748076716302E-7</v>
      </c>
      <c r="P4389" s="2">
        <v>9.5255740454191897E-11</v>
      </c>
      <c r="Q4389" t="s">
        <v>26</v>
      </c>
      <c r="R4389" t="s">
        <v>27</v>
      </c>
      <c r="S4389">
        <v>40</v>
      </c>
      <c r="T4389">
        <v>10.675708171139799</v>
      </c>
      <c r="U4389">
        <v>18.682489299494701</v>
      </c>
      <c r="V4389" t="s">
        <v>28</v>
      </c>
      <c r="W4389">
        <v>151.13546873674201</v>
      </c>
      <c r="X4389">
        <v>0</v>
      </c>
      <c r="Y4389" t="s">
        <v>26</v>
      </c>
    </row>
    <row r="4390" spans="1:25" x14ac:dyDescent="0.35">
      <c r="A4390" t="s">
        <v>25</v>
      </c>
      <c r="B4390" s="1">
        <v>37900</v>
      </c>
      <c r="C4390">
        <v>13</v>
      </c>
      <c r="D4390">
        <v>41</v>
      </c>
      <c r="E4390" t="s">
        <v>33</v>
      </c>
      <c r="F4390">
        <v>6</v>
      </c>
      <c r="G4390">
        <v>0.2</v>
      </c>
      <c r="H4390">
        <v>75.231057949298901</v>
      </c>
      <c r="I4390">
        <v>2.0053300700580401</v>
      </c>
      <c r="J4390">
        <v>9.702</v>
      </c>
      <c r="K4390">
        <v>1.0492223431046901</v>
      </c>
      <c r="L4390">
        <v>2.6442789551894799</v>
      </c>
      <c r="M4390">
        <v>0.35408537535826001</v>
      </c>
      <c r="N4390">
        <v>4.3300214294823098E-3</v>
      </c>
      <c r="O4390">
        <v>1.65406785336604E-2</v>
      </c>
      <c r="P4390">
        <v>1.2947001711340701E-4</v>
      </c>
      <c r="Q4390" t="s">
        <v>26</v>
      </c>
      <c r="R4390" t="s">
        <v>27</v>
      </c>
      <c r="S4390">
        <v>40</v>
      </c>
      <c r="T4390">
        <v>10.9686214310889</v>
      </c>
      <c r="U4390">
        <v>19.1950875044055</v>
      </c>
      <c r="V4390" t="s">
        <v>28</v>
      </c>
      <c r="W4390">
        <v>154.664208419251</v>
      </c>
      <c r="X4390">
        <v>1546.6420841925101</v>
      </c>
      <c r="Y4390" t="s">
        <v>29</v>
      </c>
    </row>
    <row r="4391" spans="1:25" x14ac:dyDescent="0.35">
      <c r="A4391" t="s">
        <v>25</v>
      </c>
      <c r="B4391" s="1">
        <v>37901</v>
      </c>
      <c r="C4391">
        <v>15</v>
      </c>
      <c r="D4391">
        <v>47</v>
      </c>
      <c r="E4391" t="s">
        <v>33</v>
      </c>
      <c r="F4391">
        <v>11</v>
      </c>
      <c r="G4391">
        <v>0</v>
      </c>
      <c r="H4391">
        <v>83.426140785537299</v>
      </c>
      <c r="I4391">
        <v>3.62148027005804</v>
      </c>
      <c r="J4391">
        <v>13.356</v>
      </c>
      <c r="K4391">
        <v>2.9666133219058199</v>
      </c>
      <c r="L4391">
        <v>4.3167457868405403</v>
      </c>
      <c r="M4391">
        <v>1.6927588956641499</v>
      </c>
      <c r="N4391">
        <v>6.9052950429782795E-2</v>
      </c>
      <c r="O4391">
        <v>1.5326377594873499</v>
      </c>
      <c r="P4391">
        <v>3.9229927461085203E-2</v>
      </c>
      <c r="Q4391" t="s">
        <v>26</v>
      </c>
      <c r="R4391" t="s">
        <v>27</v>
      </c>
      <c r="S4391">
        <v>40</v>
      </c>
      <c r="T4391">
        <v>60.678913031581402</v>
      </c>
      <c r="U4391">
        <v>106.18809780526701</v>
      </c>
      <c r="V4391" t="s">
        <v>28</v>
      </c>
      <c r="W4391">
        <v>639.90398959040397</v>
      </c>
      <c r="X4391">
        <v>6399.0398959040303</v>
      </c>
      <c r="Y4391" t="s">
        <v>30</v>
      </c>
    </row>
    <row r="4392" spans="1:25" x14ac:dyDescent="0.35">
      <c r="A4392" t="s">
        <v>25</v>
      </c>
      <c r="B4392" s="1">
        <v>37902</v>
      </c>
      <c r="C4392">
        <v>15</v>
      </c>
      <c r="D4392">
        <v>59</v>
      </c>
      <c r="E4392" t="s">
        <v>33</v>
      </c>
      <c r="F4392">
        <v>19</v>
      </c>
      <c r="G4392">
        <v>0</v>
      </c>
      <c r="H4392">
        <v>84.564535199009796</v>
      </c>
      <c r="I4392">
        <v>4.8717096700580402</v>
      </c>
      <c r="J4392">
        <v>17.010000000000002</v>
      </c>
      <c r="K4392">
        <v>5.1667357017435096</v>
      </c>
      <c r="L4392">
        <v>5.6779610887515499</v>
      </c>
      <c r="M4392">
        <v>4.18799218795324</v>
      </c>
      <c r="N4392">
        <v>0.34317787552095402</v>
      </c>
      <c r="O4392">
        <v>11.720671879594301</v>
      </c>
      <c r="P4392">
        <v>0.57750098444379505</v>
      </c>
      <c r="Q4392" t="s">
        <v>26</v>
      </c>
      <c r="R4392" t="s">
        <v>27</v>
      </c>
      <c r="S4392">
        <v>40</v>
      </c>
      <c r="T4392">
        <v>146.187332761199</v>
      </c>
      <c r="U4392">
        <v>255.82783233209801</v>
      </c>
      <c r="V4392" t="s">
        <v>28</v>
      </c>
      <c r="W4392">
        <v>1261.0375978990401</v>
      </c>
      <c r="X4392">
        <v>12610.3759789904</v>
      </c>
      <c r="Y4392" t="s">
        <v>32</v>
      </c>
    </row>
    <row r="4393" spans="1:25" x14ac:dyDescent="0.35">
      <c r="A4393" t="s">
        <v>25</v>
      </c>
      <c r="B4393" s="1">
        <v>37903</v>
      </c>
      <c r="C4393">
        <v>15</v>
      </c>
      <c r="D4393">
        <v>76</v>
      </c>
      <c r="E4393" t="s">
        <v>33</v>
      </c>
      <c r="F4393">
        <v>15</v>
      </c>
      <c r="G4393">
        <v>1.2</v>
      </c>
      <c r="H4393">
        <v>76.581403531759804</v>
      </c>
      <c r="I4393">
        <v>5.6035512700580403</v>
      </c>
      <c r="J4393">
        <v>20.664000000000001</v>
      </c>
      <c r="K4393">
        <v>1.79805744837281</v>
      </c>
      <c r="L4393">
        <v>6.6790984503549797</v>
      </c>
      <c r="M4393">
        <v>0.88269934050988197</v>
      </c>
      <c r="N4393">
        <v>2.1810095326459101E-2</v>
      </c>
      <c r="O4393">
        <v>0.97510375802069904</v>
      </c>
      <c r="P4393">
        <v>7.0573915306957904E-2</v>
      </c>
      <c r="Q4393" t="s">
        <v>26</v>
      </c>
      <c r="R4393" t="s">
        <v>27</v>
      </c>
      <c r="S4393">
        <v>40</v>
      </c>
      <c r="T4393">
        <v>26.807017841071001</v>
      </c>
      <c r="U4393">
        <v>46.912281221874302</v>
      </c>
      <c r="V4393" t="s">
        <v>28</v>
      </c>
      <c r="W4393">
        <v>328.45908496603602</v>
      </c>
      <c r="X4393">
        <v>3284.5908496603602</v>
      </c>
      <c r="Y4393" t="s">
        <v>31</v>
      </c>
    </row>
    <row r="4394" spans="1:25" x14ac:dyDescent="0.35">
      <c r="A4394" t="s">
        <v>25</v>
      </c>
      <c r="B4394" s="1">
        <v>37904</v>
      </c>
      <c r="C4394">
        <v>18</v>
      </c>
      <c r="D4394">
        <v>75</v>
      </c>
      <c r="E4394" t="s">
        <v>33</v>
      </c>
      <c r="F4394">
        <v>17</v>
      </c>
      <c r="G4394">
        <v>4.4000000000000004</v>
      </c>
      <c r="H4394">
        <v>59.525434786130397</v>
      </c>
      <c r="I4394">
        <v>3.8048927407570998</v>
      </c>
      <c r="J4394">
        <v>19.9506609144387</v>
      </c>
      <c r="K4394">
        <v>0.93427642135560196</v>
      </c>
      <c r="L4394">
        <v>5.1529308740111297</v>
      </c>
      <c r="M4394">
        <v>0.40719950481998302</v>
      </c>
      <c r="N4394">
        <v>5.5453341503279296E-3</v>
      </c>
      <c r="O4394">
        <v>9.2341351226468096E-2</v>
      </c>
      <c r="P4394">
        <v>3.6111886355564798E-3</v>
      </c>
      <c r="Q4394" t="s">
        <v>26</v>
      </c>
      <c r="R4394" t="s">
        <v>27</v>
      </c>
      <c r="S4394">
        <v>40</v>
      </c>
      <c r="T4394">
        <v>9.0357029776052595</v>
      </c>
      <c r="U4394">
        <v>15.8124802108092</v>
      </c>
      <c r="V4394" t="s">
        <v>28</v>
      </c>
      <c r="W4394">
        <v>131.064104218567</v>
      </c>
      <c r="X4394">
        <v>0</v>
      </c>
      <c r="Y4394" t="s">
        <v>26</v>
      </c>
    </row>
    <row r="4395" spans="1:25" x14ac:dyDescent="0.35">
      <c r="A4395" t="s">
        <v>25</v>
      </c>
      <c r="B4395" s="1">
        <v>37905</v>
      </c>
      <c r="C4395">
        <v>19</v>
      </c>
      <c r="D4395">
        <v>65</v>
      </c>
      <c r="E4395" t="s">
        <v>33</v>
      </c>
      <c r="F4395">
        <v>7</v>
      </c>
      <c r="G4395">
        <v>0.8</v>
      </c>
      <c r="H4395">
        <v>72.849414373332806</v>
      </c>
      <c r="I4395">
        <v>5.1373217407571001</v>
      </c>
      <c r="J4395">
        <v>24.324660914438699</v>
      </c>
      <c r="K4395">
        <v>0.98400181836457401</v>
      </c>
      <c r="L4395">
        <v>6.7242642128429102</v>
      </c>
      <c r="M4395">
        <v>0.48462956512629501</v>
      </c>
      <c r="N4395">
        <v>7.5464801826259902E-3</v>
      </c>
      <c r="O4395">
        <v>0.17788479370690899</v>
      </c>
      <c r="P4395">
        <v>1.30808088192073E-2</v>
      </c>
      <c r="Q4395" t="s">
        <v>26</v>
      </c>
      <c r="R4395" t="s">
        <v>27</v>
      </c>
      <c r="S4395">
        <v>40</v>
      </c>
      <c r="T4395">
        <v>9.8538953764960606</v>
      </c>
      <c r="U4395">
        <v>17.2443169088681</v>
      </c>
      <c r="V4395" t="s">
        <v>28</v>
      </c>
      <c r="W4395">
        <v>141.14671001997499</v>
      </c>
      <c r="X4395">
        <v>1411.4671001997499</v>
      </c>
      <c r="Y4395" t="s">
        <v>29</v>
      </c>
    </row>
    <row r="4396" spans="1:25" x14ac:dyDescent="0.35">
      <c r="A4396" t="s">
        <v>25</v>
      </c>
      <c r="B4396" s="1">
        <v>37906</v>
      </c>
      <c r="C4396">
        <v>18</v>
      </c>
      <c r="D4396">
        <v>87</v>
      </c>
      <c r="E4396" t="s">
        <v>33</v>
      </c>
      <c r="F4396">
        <v>17</v>
      </c>
      <c r="G4396">
        <v>24.6</v>
      </c>
      <c r="H4396">
        <v>33.985390698294701</v>
      </c>
      <c r="I4396">
        <v>2.3247205681244001</v>
      </c>
      <c r="J4396">
        <v>4.194</v>
      </c>
      <c r="K4396">
        <v>2.2446816890680499E-2</v>
      </c>
      <c r="L4396">
        <v>2.1756316592103602</v>
      </c>
      <c r="M4396">
        <v>7.1246973548447796E-3</v>
      </c>
      <c r="N4396" s="2">
        <v>4.3049238059412102E-6</v>
      </c>
      <c r="O4396" s="2">
        <v>7.3759975653444502E-8</v>
      </c>
      <c r="P4396" s="2">
        <v>3.5897505681603102E-10</v>
      </c>
      <c r="Q4396" t="s">
        <v>26</v>
      </c>
      <c r="R4396" t="s">
        <v>27</v>
      </c>
      <c r="S4396">
        <v>40</v>
      </c>
      <c r="T4396">
        <v>1.6400802034342299E-2</v>
      </c>
      <c r="U4396">
        <v>2.8701403560099099E-2</v>
      </c>
      <c r="V4396" t="s">
        <v>26</v>
      </c>
      <c r="W4396">
        <v>0.52235558873586996</v>
      </c>
      <c r="X4396">
        <v>0</v>
      </c>
      <c r="Y4396" t="s">
        <v>26</v>
      </c>
    </row>
    <row r="4397" spans="1:25" x14ac:dyDescent="0.35">
      <c r="A4397" t="s">
        <v>25</v>
      </c>
      <c r="B4397" s="1">
        <v>37907</v>
      </c>
      <c r="C4397">
        <v>16</v>
      </c>
      <c r="D4397">
        <v>69</v>
      </c>
      <c r="E4397" t="s">
        <v>33</v>
      </c>
      <c r="F4397">
        <v>24</v>
      </c>
      <c r="G4397">
        <v>4</v>
      </c>
      <c r="H4397">
        <v>53.636665052972802</v>
      </c>
      <c r="I4397">
        <v>1.7774368937593501</v>
      </c>
      <c r="J4397">
        <v>3.9706879505494501</v>
      </c>
      <c r="K4397">
        <v>0.82015304729177196</v>
      </c>
      <c r="L4397">
        <v>1.7256561903654399</v>
      </c>
      <c r="M4397">
        <v>0.243860446640601</v>
      </c>
      <c r="N4397">
        <v>2.2377373972522902E-3</v>
      </c>
      <c r="O4397">
        <v>8.5892214611412202E-4</v>
      </c>
      <c r="P4397" s="2">
        <v>2.3726043077588598E-6</v>
      </c>
      <c r="Q4397" t="s">
        <v>26</v>
      </c>
      <c r="R4397" t="s">
        <v>27</v>
      </c>
      <c r="S4397">
        <v>40</v>
      </c>
      <c r="T4397">
        <v>7.2651080776783603</v>
      </c>
      <c r="U4397">
        <v>12.7139391359371</v>
      </c>
      <c r="V4397" t="s">
        <v>28</v>
      </c>
      <c r="W4397">
        <v>108.711610975254</v>
      </c>
      <c r="X4397">
        <v>0</v>
      </c>
      <c r="Y4397" t="s">
        <v>26</v>
      </c>
    </row>
    <row r="4398" spans="1:25" x14ac:dyDescent="0.35">
      <c r="A4398" t="s">
        <v>25</v>
      </c>
      <c r="B4398" s="1">
        <v>37908</v>
      </c>
      <c r="C4398">
        <v>15</v>
      </c>
      <c r="D4398">
        <v>43</v>
      </c>
      <c r="E4398" t="s">
        <v>33</v>
      </c>
      <c r="F4398">
        <v>26</v>
      </c>
      <c r="G4398">
        <v>6.2</v>
      </c>
      <c r="H4398">
        <v>63.830820583865702</v>
      </c>
      <c r="I4398">
        <v>2.0402120058043298</v>
      </c>
      <c r="J4398">
        <v>3.6539999999999999</v>
      </c>
      <c r="K4398">
        <v>1.8595462311992299</v>
      </c>
      <c r="L4398">
        <v>1.8879221706229701</v>
      </c>
      <c r="M4398">
        <v>0.56655836386085801</v>
      </c>
      <c r="N4398">
        <v>9.9497448478431394E-3</v>
      </c>
      <c r="O4398">
        <v>1.5439326025286901E-2</v>
      </c>
      <c r="P4398" s="2">
        <v>5.31370700237818E-5</v>
      </c>
      <c r="Q4398" t="s">
        <v>26</v>
      </c>
      <c r="R4398" t="s">
        <v>27</v>
      </c>
      <c r="S4398">
        <v>40</v>
      </c>
      <c r="T4398">
        <v>28.3327242717587</v>
      </c>
      <c r="U4398">
        <v>49.582267475577602</v>
      </c>
      <c r="V4398" t="s">
        <v>28</v>
      </c>
      <c r="W4398">
        <v>343.90983646047403</v>
      </c>
      <c r="X4398">
        <v>3439.0983646047398</v>
      </c>
      <c r="Y4398" t="s">
        <v>31</v>
      </c>
    </row>
    <row r="4399" spans="1:25" x14ac:dyDescent="0.35">
      <c r="A4399" t="s">
        <v>25</v>
      </c>
      <c r="B4399" s="1">
        <v>37909</v>
      </c>
      <c r="C4399">
        <v>15</v>
      </c>
      <c r="D4399">
        <v>54</v>
      </c>
      <c r="E4399" t="s">
        <v>33</v>
      </c>
      <c r="F4399">
        <v>7</v>
      </c>
      <c r="G4399">
        <v>0</v>
      </c>
      <c r="H4399">
        <v>77.373420911367802</v>
      </c>
      <c r="I4399">
        <v>3.4429084058043302</v>
      </c>
      <c r="J4399">
        <v>7.3079999999999998</v>
      </c>
      <c r="K4399">
        <v>1.27340553390598</v>
      </c>
      <c r="L4399">
        <v>3.36747039683743</v>
      </c>
      <c r="M4399">
        <v>0.46755864017250398</v>
      </c>
      <c r="N4399">
        <v>7.0823727105264302E-3</v>
      </c>
      <c r="O4399">
        <v>7.1265801922192507E-2</v>
      </c>
      <c r="P4399">
        <v>1.00260261678647E-3</v>
      </c>
      <c r="Q4399" t="s">
        <v>26</v>
      </c>
      <c r="R4399" t="s">
        <v>27</v>
      </c>
      <c r="S4399">
        <v>40</v>
      </c>
      <c r="T4399">
        <v>15.144111831912999</v>
      </c>
      <c r="U4399">
        <v>26.502195705847701</v>
      </c>
      <c r="V4399" t="s">
        <v>28</v>
      </c>
      <c r="W4399">
        <v>203.41258312010501</v>
      </c>
      <c r="X4399">
        <v>2034.12583120105</v>
      </c>
      <c r="Y4399" t="s">
        <v>31</v>
      </c>
    </row>
    <row r="4400" spans="1:25" x14ac:dyDescent="0.35">
      <c r="A4400" t="s">
        <v>25</v>
      </c>
      <c r="B4400" s="1">
        <v>37910</v>
      </c>
      <c r="C4400">
        <v>17</v>
      </c>
      <c r="D4400">
        <v>64</v>
      </c>
      <c r="E4400" t="s">
        <v>33</v>
      </c>
      <c r="F4400">
        <v>13</v>
      </c>
      <c r="G4400">
        <v>0</v>
      </c>
      <c r="H4400">
        <v>82.184706211479806</v>
      </c>
      <c r="I4400">
        <v>4.6770388058043304</v>
      </c>
      <c r="J4400">
        <v>11.321999999999999</v>
      </c>
      <c r="K4400">
        <v>2.8039191011462501</v>
      </c>
      <c r="L4400">
        <v>4.66211402424402</v>
      </c>
      <c r="M4400">
        <v>1.6151921336147601</v>
      </c>
      <c r="N4400">
        <v>6.3551487731736397E-2</v>
      </c>
      <c r="O4400">
        <v>1.59683418426248</v>
      </c>
      <c r="P4400">
        <v>4.9158086619163398E-2</v>
      </c>
      <c r="Q4400" t="s">
        <v>26</v>
      </c>
      <c r="R4400" t="s">
        <v>27</v>
      </c>
      <c r="S4400">
        <v>40</v>
      </c>
      <c r="T4400">
        <v>55.393930697255001</v>
      </c>
      <c r="U4400">
        <v>96.939378720196203</v>
      </c>
      <c r="V4400" t="s">
        <v>28</v>
      </c>
      <c r="W4400">
        <v>594.862284935861</v>
      </c>
      <c r="X4400">
        <v>5948.6228493586104</v>
      </c>
      <c r="Y4400" t="s">
        <v>30</v>
      </c>
    </row>
    <row r="4401" spans="1:25" x14ac:dyDescent="0.35">
      <c r="A4401" t="s">
        <v>25</v>
      </c>
      <c r="B4401" s="1">
        <v>37911</v>
      </c>
      <c r="C4401">
        <v>18</v>
      </c>
      <c r="D4401">
        <v>64</v>
      </c>
      <c r="E4401" t="s">
        <v>33</v>
      </c>
      <c r="F4401">
        <v>17</v>
      </c>
      <c r="G4401">
        <v>0</v>
      </c>
      <c r="H4401">
        <v>83.957402334625897</v>
      </c>
      <c r="I4401">
        <v>5.9793532058043297</v>
      </c>
      <c r="J4401">
        <v>15.516</v>
      </c>
      <c r="K4401">
        <v>4.3050165628502999</v>
      </c>
      <c r="L4401">
        <v>6.0907614178215201</v>
      </c>
      <c r="M4401">
        <v>3.53919033827392</v>
      </c>
      <c r="N4401">
        <v>0.254758593137766</v>
      </c>
      <c r="O4401">
        <v>8.53387492939415</v>
      </c>
      <c r="P4401">
        <v>0.49667342947189802</v>
      </c>
      <c r="Q4401" t="s">
        <v>26</v>
      </c>
      <c r="R4401" t="s">
        <v>27</v>
      </c>
      <c r="S4401">
        <v>40</v>
      </c>
      <c r="T4401">
        <v>109.90704456561799</v>
      </c>
      <c r="U4401">
        <v>192.33732798983101</v>
      </c>
      <c r="V4401" t="s">
        <v>28</v>
      </c>
      <c r="W4401">
        <v>1017.9507312253201</v>
      </c>
      <c r="X4401">
        <v>10179.507312253199</v>
      </c>
      <c r="Y4401" t="s">
        <v>32</v>
      </c>
    </row>
    <row r="4402" spans="1:25" x14ac:dyDescent="0.35">
      <c r="A4402" t="s">
        <v>25</v>
      </c>
      <c r="B4402" s="1">
        <v>37912</v>
      </c>
      <c r="C4402">
        <v>17</v>
      </c>
      <c r="D4402">
        <v>65</v>
      </c>
      <c r="E4402" t="s">
        <v>33</v>
      </c>
      <c r="F4402">
        <v>11</v>
      </c>
      <c r="G4402">
        <v>0</v>
      </c>
      <c r="H4402">
        <v>84.186559401983899</v>
      </c>
      <c r="I4402">
        <v>7.1792022058043203</v>
      </c>
      <c r="J4402">
        <v>19.53</v>
      </c>
      <c r="K4402">
        <v>3.2807648620421901</v>
      </c>
      <c r="L4402">
        <v>7.4822455013019198</v>
      </c>
      <c r="M4402">
        <v>2.8682334608376401</v>
      </c>
      <c r="N4402">
        <v>0.17560891736324399</v>
      </c>
      <c r="O4402">
        <v>5.9673361534591596</v>
      </c>
      <c r="P4402">
        <v>0.56408129574560395</v>
      </c>
      <c r="Q4402" t="s">
        <v>26</v>
      </c>
      <c r="R4402" t="s">
        <v>27</v>
      </c>
      <c r="S4402">
        <v>40</v>
      </c>
      <c r="T4402">
        <v>71.345550509257905</v>
      </c>
      <c r="U4402">
        <v>124.854713391201</v>
      </c>
      <c r="V4402" t="s">
        <v>28</v>
      </c>
      <c r="W4402">
        <v>727.75524904482404</v>
      </c>
      <c r="X4402">
        <v>7277.55249044824</v>
      </c>
      <c r="Y4402" t="s">
        <v>30</v>
      </c>
    </row>
    <row r="4403" spans="1:25" x14ac:dyDescent="0.35">
      <c r="A4403" t="s">
        <v>25</v>
      </c>
      <c r="B4403" s="1">
        <v>37913</v>
      </c>
      <c r="C4403">
        <v>18</v>
      </c>
      <c r="D4403">
        <v>60</v>
      </c>
      <c r="E4403" t="s">
        <v>33</v>
      </c>
      <c r="F4403">
        <v>9</v>
      </c>
      <c r="G4403">
        <v>0</v>
      </c>
      <c r="H4403">
        <v>84.965217250101901</v>
      </c>
      <c r="I4403">
        <v>8.6262182058043209</v>
      </c>
      <c r="J4403">
        <v>23.724</v>
      </c>
      <c r="K4403">
        <v>3.2972347206244401</v>
      </c>
      <c r="L4403">
        <v>9.0373351460960105</v>
      </c>
      <c r="M4403">
        <v>3.2539220823861399</v>
      </c>
      <c r="N4403">
        <v>0.219548036878216</v>
      </c>
      <c r="O4403">
        <v>7.8148218016751301</v>
      </c>
      <c r="P4403">
        <v>1.14719962832047</v>
      </c>
      <c r="Q4403" t="s">
        <v>26</v>
      </c>
      <c r="R4403" t="s">
        <v>27</v>
      </c>
      <c r="S4403">
        <v>40</v>
      </c>
      <c r="T4403">
        <v>71.920926171171999</v>
      </c>
      <c r="U4403">
        <v>125.86162079955101</v>
      </c>
      <c r="V4403" t="s">
        <v>28</v>
      </c>
      <c r="W4403">
        <v>732.38658721542004</v>
      </c>
      <c r="X4403">
        <v>7323.8658721541997</v>
      </c>
      <c r="Y4403" t="s">
        <v>30</v>
      </c>
    </row>
    <row r="4404" spans="1:25" x14ac:dyDescent="0.35">
      <c r="A4404" t="s">
        <v>25</v>
      </c>
      <c r="B4404" s="1">
        <v>37914</v>
      </c>
      <c r="C4404">
        <v>19</v>
      </c>
      <c r="D4404">
        <v>65</v>
      </c>
      <c r="E4404" t="s">
        <v>33</v>
      </c>
      <c r="F4404">
        <v>7</v>
      </c>
      <c r="G4404">
        <v>0</v>
      </c>
      <c r="H4404">
        <v>84.965215844441204</v>
      </c>
      <c r="I4404">
        <v>9.9586472058043203</v>
      </c>
      <c r="J4404">
        <v>28.097999999999999</v>
      </c>
      <c r="K4404">
        <v>2.9811345830939402</v>
      </c>
      <c r="L4404">
        <v>10.5602447822936</v>
      </c>
      <c r="M4404">
        <v>3.1872691553277299</v>
      </c>
      <c r="N4404">
        <v>0.211650877621683</v>
      </c>
      <c r="O4404">
        <v>7.1568230058512396</v>
      </c>
      <c r="P4404">
        <v>1.5040036782217401</v>
      </c>
      <c r="Q4404" t="s">
        <v>26</v>
      </c>
      <c r="R4404" t="s">
        <v>27</v>
      </c>
      <c r="S4404">
        <v>40</v>
      </c>
      <c r="T4404">
        <v>61.1587381318786</v>
      </c>
      <c r="U4404">
        <v>107.027791730788</v>
      </c>
      <c r="V4404" t="s">
        <v>28</v>
      </c>
      <c r="W4404">
        <v>643.94117998928095</v>
      </c>
      <c r="X4404">
        <v>6439.4117998928104</v>
      </c>
      <c r="Y4404" t="s">
        <v>30</v>
      </c>
    </row>
    <row r="4405" spans="1:25" x14ac:dyDescent="0.35">
      <c r="A4405" t="s">
        <v>25</v>
      </c>
      <c r="B4405" s="1">
        <v>37915</v>
      </c>
      <c r="C4405">
        <v>21</v>
      </c>
      <c r="D4405">
        <v>58</v>
      </c>
      <c r="E4405" t="s">
        <v>33</v>
      </c>
      <c r="F4405">
        <v>7</v>
      </c>
      <c r="G4405">
        <v>0</v>
      </c>
      <c r="H4405">
        <v>85.807507519635706</v>
      </c>
      <c r="I4405">
        <v>11.7166580058043</v>
      </c>
      <c r="J4405">
        <v>32.832000000000001</v>
      </c>
      <c r="K4405">
        <v>3.3506713570458801</v>
      </c>
      <c r="L4405">
        <v>12.384376852218301</v>
      </c>
      <c r="M4405">
        <v>4.0426250660690899</v>
      </c>
      <c r="N4405">
        <v>0.32237639628498699</v>
      </c>
      <c r="O4405">
        <v>11.3791288945673</v>
      </c>
      <c r="P4405">
        <v>3.4358483172697101</v>
      </c>
      <c r="Q4405" t="s">
        <v>26</v>
      </c>
      <c r="R4405" t="s">
        <v>27</v>
      </c>
      <c r="S4405">
        <v>40</v>
      </c>
      <c r="T4405">
        <v>73.798508892971498</v>
      </c>
      <c r="U4405">
        <v>129.1473905627</v>
      </c>
      <c r="V4405" t="s">
        <v>28</v>
      </c>
      <c r="W4405">
        <v>747.42744378365103</v>
      </c>
      <c r="X4405">
        <v>7474.2744378365096</v>
      </c>
      <c r="Y4405" t="s">
        <v>30</v>
      </c>
    </row>
    <row r="4406" spans="1:25" x14ac:dyDescent="0.35">
      <c r="A4406" t="s">
        <v>25</v>
      </c>
      <c r="B4406" s="1">
        <v>37916</v>
      </c>
      <c r="C4406">
        <v>18</v>
      </c>
      <c r="D4406">
        <v>65</v>
      </c>
      <c r="E4406" t="s">
        <v>33</v>
      </c>
      <c r="F4406">
        <v>17</v>
      </c>
      <c r="G4406">
        <v>0</v>
      </c>
      <c r="H4406">
        <v>85.807506105779495</v>
      </c>
      <c r="I4406">
        <v>12.982797005804301</v>
      </c>
      <c r="J4406">
        <v>37.026000000000003</v>
      </c>
      <c r="K4406">
        <v>5.5459089673816999</v>
      </c>
      <c r="L4406">
        <v>13.836509469177599</v>
      </c>
      <c r="M4406">
        <v>7.1131609900360502</v>
      </c>
      <c r="N4406">
        <v>0.87643512277754199</v>
      </c>
      <c r="O4406">
        <v>44.264838207645198</v>
      </c>
      <c r="P4406">
        <v>17.144662214613401</v>
      </c>
      <c r="Q4406" t="s">
        <v>28</v>
      </c>
      <c r="R4406" t="s">
        <v>27</v>
      </c>
      <c r="S4406">
        <v>40</v>
      </c>
      <c r="T4406">
        <v>163.09841461793101</v>
      </c>
      <c r="U4406">
        <v>285.42222558138002</v>
      </c>
      <c r="V4406" t="s">
        <v>28</v>
      </c>
      <c r="W4406">
        <v>1366.4999334264401</v>
      </c>
      <c r="X4406">
        <v>13664.999334264399</v>
      </c>
      <c r="Y4406" t="s">
        <v>32</v>
      </c>
    </row>
    <row r="4407" spans="1:25" x14ac:dyDescent="0.35">
      <c r="A4407" t="s">
        <v>25</v>
      </c>
      <c r="B4407" s="1">
        <v>37917</v>
      </c>
      <c r="C4407">
        <v>21</v>
      </c>
      <c r="D4407">
        <v>59</v>
      </c>
      <c r="E4407" t="s">
        <v>33</v>
      </c>
      <c r="F4407">
        <v>7</v>
      </c>
      <c r="G4407">
        <v>0</v>
      </c>
      <c r="H4407">
        <v>85.925490448041202</v>
      </c>
      <c r="I4407">
        <v>14.6989504058043</v>
      </c>
      <c r="J4407">
        <v>41.76</v>
      </c>
      <c r="K4407">
        <v>3.4065230907575099</v>
      </c>
      <c r="L4407">
        <v>15.63746491369</v>
      </c>
      <c r="M4407">
        <v>4.75963402995664</v>
      </c>
      <c r="N4407">
        <v>0.43040182770352903</v>
      </c>
      <c r="O4407">
        <v>14.330523493811199</v>
      </c>
      <c r="P4407">
        <v>7.2810890198023399</v>
      </c>
      <c r="Q4407" t="s">
        <v>26</v>
      </c>
      <c r="R4407" t="s">
        <v>27</v>
      </c>
      <c r="S4407">
        <v>40</v>
      </c>
      <c r="T4407">
        <v>75.778384673074996</v>
      </c>
      <c r="U4407">
        <v>132.612173177881</v>
      </c>
      <c r="V4407" t="s">
        <v>28</v>
      </c>
      <c r="W4407">
        <v>763.170076658168</v>
      </c>
      <c r="X4407">
        <v>7631.70076658168</v>
      </c>
      <c r="Y4407" t="s">
        <v>30</v>
      </c>
    </row>
    <row r="4408" spans="1:25" x14ac:dyDescent="0.35">
      <c r="A4408" t="s">
        <v>25</v>
      </c>
      <c r="B4408" s="1">
        <v>37918</v>
      </c>
      <c r="C4408">
        <v>21</v>
      </c>
      <c r="D4408">
        <v>58</v>
      </c>
      <c r="E4408" t="s">
        <v>33</v>
      </c>
      <c r="F4408">
        <v>19</v>
      </c>
      <c r="G4408">
        <v>2.8</v>
      </c>
      <c r="H4408">
        <v>75.834610155700105</v>
      </c>
      <c r="I4408">
        <v>12.826977653070401</v>
      </c>
      <c r="J4408">
        <v>46.494</v>
      </c>
      <c r="K4408">
        <v>2.0940570699320502</v>
      </c>
      <c r="L4408">
        <v>15.1824474609882</v>
      </c>
      <c r="M4408">
        <v>2.6501723553852701</v>
      </c>
      <c r="N4408">
        <v>0.15267365244071901</v>
      </c>
      <c r="O4408">
        <v>3.7922803981934301</v>
      </c>
      <c r="P4408">
        <v>1.8052663585120901</v>
      </c>
      <c r="Q4408" t="s">
        <v>26</v>
      </c>
      <c r="R4408" t="s">
        <v>27</v>
      </c>
      <c r="S4408">
        <v>40</v>
      </c>
      <c r="T4408">
        <v>34.433560918039298</v>
      </c>
      <c r="U4408">
        <v>60.258731606568801</v>
      </c>
      <c r="V4408" t="s">
        <v>28</v>
      </c>
      <c r="W4408">
        <v>404.04514225779201</v>
      </c>
      <c r="X4408">
        <v>4040.4514225779199</v>
      </c>
      <c r="Y4408" t="s">
        <v>30</v>
      </c>
    </row>
    <row r="4409" spans="1:25" x14ac:dyDescent="0.35">
      <c r="A4409" t="s">
        <v>25</v>
      </c>
      <c r="B4409" s="1">
        <v>37919</v>
      </c>
      <c r="C4409">
        <v>15</v>
      </c>
      <c r="D4409">
        <v>87</v>
      </c>
      <c r="E4409" t="s">
        <v>33</v>
      </c>
      <c r="F4409">
        <v>9</v>
      </c>
      <c r="G4409">
        <v>0.6</v>
      </c>
      <c r="H4409">
        <v>75.790559678704398</v>
      </c>
      <c r="I4409">
        <v>13.2233918530704</v>
      </c>
      <c r="J4409">
        <v>50.148000000000003</v>
      </c>
      <c r="K4409">
        <v>1.2617086221599001</v>
      </c>
      <c r="L4409">
        <v>15.9393032267492</v>
      </c>
      <c r="M4409">
        <v>0.99421733588685002</v>
      </c>
      <c r="N4409">
        <v>2.69222195045755E-2</v>
      </c>
      <c r="O4409">
        <v>0.94705361196373505</v>
      </c>
      <c r="P4409">
        <v>0.50184911838708002</v>
      </c>
      <c r="Q4409" t="s">
        <v>26</v>
      </c>
      <c r="R4409" t="s">
        <v>27</v>
      </c>
      <c r="S4409">
        <v>40</v>
      </c>
      <c r="T4409">
        <v>14.913541684593699</v>
      </c>
      <c r="U4409">
        <v>26.0986979480389</v>
      </c>
      <c r="V4409" t="s">
        <v>28</v>
      </c>
      <c r="W4409">
        <v>200.78870009787099</v>
      </c>
      <c r="X4409">
        <v>2007.8870009787099</v>
      </c>
      <c r="Y4409" t="s">
        <v>31</v>
      </c>
    </row>
    <row r="4410" spans="1:25" x14ac:dyDescent="0.35">
      <c r="A4410" t="s">
        <v>25</v>
      </c>
      <c r="B4410" s="1">
        <v>37920</v>
      </c>
      <c r="C4410">
        <v>15</v>
      </c>
      <c r="D4410">
        <v>57</v>
      </c>
      <c r="E4410" t="s">
        <v>33</v>
      </c>
      <c r="F4410">
        <v>11</v>
      </c>
      <c r="G4410">
        <v>0.4</v>
      </c>
      <c r="H4410">
        <v>82.118272016728099</v>
      </c>
      <c r="I4410">
        <v>14.5346080530704</v>
      </c>
      <c r="J4410">
        <v>53.802</v>
      </c>
      <c r="K4410">
        <v>2.5146058903142898</v>
      </c>
      <c r="L4410">
        <v>17.350872442109601</v>
      </c>
      <c r="M4410">
        <v>3.6667301494554101</v>
      </c>
      <c r="N4410">
        <v>0.27123307316270301</v>
      </c>
      <c r="O4410">
        <v>6.85467073222273</v>
      </c>
      <c r="P4410">
        <v>4.3723946713961199</v>
      </c>
      <c r="Q4410" t="s">
        <v>26</v>
      </c>
      <c r="R4410" t="s">
        <v>27</v>
      </c>
      <c r="S4410">
        <v>40</v>
      </c>
      <c r="T4410">
        <v>46.423702293136301</v>
      </c>
      <c r="U4410">
        <v>81.241479012988606</v>
      </c>
      <c r="V4410" t="s">
        <v>28</v>
      </c>
      <c r="W4410">
        <v>515.79778854485596</v>
      </c>
      <c r="X4410">
        <v>5157.9778854485603</v>
      </c>
      <c r="Y4410" t="s">
        <v>30</v>
      </c>
    </row>
    <row r="4411" spans="1:25" x14ac:dyDescent="0.35">
      <c r="A4411" t="s">
        <v>25</v>
      </c>
      <c r="B4411" s="1">
        <v>37921</v>
      </c>
      <c r="C4411">
        <v>17</v>
      </c>
      <c r="D4411">
        <v>56</v>
      </c>
      <c r="E4411" t="s">
        <v>33</v>
      </c>
      <c r="F4411">
        <v>7</v>
      </c>
      <c r="G4411">
        <v>0</v>
      </c>
      <c r="H4411">
        <v>84.596697249315596</v>
      </c>
      <c r="I4411">
        <v>16.0429896530704</v>
      </c>
      <c r="J4411">
        <v>57.816000000000003</v>
      </c>
      <c r="K4411">
        <v>2.8346889746447701</v>
      </c>
      <c r="L4411">
        <v>18.944211242448301</v>
      </c>
      <c r="M4411">
        <v>4.4409863124566202</v>
      </c>
      <c r="N4411">
        <v>0.38072158808440199</v>
      </c>
      <c r="O4411">
        <v>9.9883650384335105</v>
      </c>
      <c r="P4411">
        <v>7.7026926284394399</v>
      </c>
      <c r="Q4411" t="s">
        <v>26</v>
      </c>
      <c r="R4411" t="s">
        <v>27</v>
      </c>
      <c r="S4411">
        <v>40</v>
      </c>
      <c r="T4411">
        <v>56.380517234698097</v>
      </c>
      <c r="U4411">
        <v>98.665905160721593</v>
      </c>
      <c r="V4411" t="s">
        <v>28</v>
      </c>
      <c r="W4411">
        <v>603.35251914913295</v>
      </c>
      <c r="X4411">
        <v>6033.5251914913297</v>
      </c>
      <c r="Y4411" t="s">
        <v>30</v>
      </c>
    </row>
    <row r="4412" spans="1:25" x14ac:dyDescent="0.35">
      <c r="A4412" t="s">
        <v>25</v>
      </c>
      <c r="B4412" s="1">
        <v>37922</v>
      </c>
      <c r="C4412">
        <v>17</v>
      </c>
      <c r="D4412">
        <v>87</v>
      </c>
      <c r="E4412" t="s">
        <v>33</v>
      </c>
      <c r="F4412">
        <v>13</v>
      </c>
      <c r="G4412">
        <v>6.2</v>
      </c>
      <c r="H4412">
        <v>45.220523466892899</v>
      </c>
      <c r="I4412">
        <v>9.5337258322362803</v>
      </c>
      <c r="J4412">
        <v>53.109340235374603</v>
      </c>
      <c r="K4412">
        <v>0.16334196457928801</v>
      </c>
      <c r="L4412">
        <v>13.1610563638044</v>
      </c>
      <c r="M4412">
        <v>0.114926426617004</v>
      </c>
      <c r="N4412">
        <v>5.9089747368277503E-4</v>
      </c>
      <c r="O4412">
        <v>2.0198359157113802E-3</v>
      </c>
      <c r="P4412">
        <v>6.99390388944635E-4</v>
      </c>
      <c r="Q4412" t="s">
        <v>26</v>
      </c>
      <c r="R4412" t="s">
        <v>27</v>
      </c>
      <c r="S4412">
        <v>40</v>
      </c>
      <c r="T4412">
        <v>0.47681377043831502</v>
      </c>
      <c r="U4412">
        <v>0.83442409826705199</v>
      </c>
      <c r="V4412" t="s">
        <v>26</v>
      </c>
      <c r="W4412">
        <v>10.146087849272099</v>
      </c>
      <c r="X4412">
        <v>0</v>
      </c>
      <c r="Y4412" t="s">
        <v>26</v>
      </c>
    </row>
    <row r="4413" spans="1:25" x14ac:dyDescent="0.35">
      <c r="A4413" t="s">
        <v>25</v>
      </c>
      <c r="B4413" s="1">
        <v>37923</v>
      </c>
      <c r="C4413">
        <v>18</v>
      </c>
      <c r="D4413">
        <v>67</v>
      </c>
      <c r="E4413" t="s">
        <v>33</v>
      </c>
      <c r="F4413">
        <v>13</v>
      </c>
      <c r="G4413">
        <v>2</v>
      </c>
      <c r="H4413">
        <v>61.809686317863601</v>
      </c>
      <c r="I4413">
        <v>9.0741213793614293</v>
      </c>
      <c r="J4413">
        <v>57.303340235374598</v>
      </c>
      <c r="K4413">
        <v>0.87478769000662004</v>
      </c>
      <c r="L4413">
        <v>13.0012822018655</v>
      </c>
      <c r="M4413">
        <v>0.61116372377110895</v>
      </c>
      <c r="N4413">
        <v>1.13780490072714E-2</v>
      </c>
      <c r="O4413">
        <v>0.28208866843762997</v>
      </c>
      <c r="P4413">
        <v>9.5032970221364699E-2</v>
      </c>
      <c r="Q4413" t="s">
        <v>26</v>
      </c>
      <c r="R4413" t="s">
        <v>27</v>
      </c>
      <c r="S4413">
        <v>40</v>
      </c>
      <c r="T4413">
        <v>8.0938074312352501</v>
      </c>
      <c r="U4413">
        <v>14.164163004661701</v>
      </c>
      <c r="V4413" t="s">
        <v>28</v>
      </c>
      <c r="W4413">
        <v>119.270527473714</v>
      </c>
      <c r="X4413">
        <v>1192.7052747371399</v>
      </c>
      <c r="Y4413" t="s">
        <v>29</v>
      </c>
    </row>
    <row r="4414" spans="1:25" x14ac:dyDescent="0.35">
      <c r="A4414" t="s">
        <v>25</v>
      </c>
      <c r="B4414" s="1">
        <v>37924</v>
      </c>
      <c r="C4414">
        <v>17</v>
      </c>
      <c r="D4414">
        <v>69</v>
      </c>
      <c r="E4414" t="s">
        <v>33</v>
      </c>
      <c r="F4414">
        <v>11</v>
      </c>
      <c r="G4414">
        <v>0</v>
      </c>
      <c r="H4414">
        <v>75.020647644355506</v>
      </c>
      <c r="I4414">
        <v>10.1368447793614</v>
      </c>
      <c r="J4414">
        <v>61.317340235374601</v>
      </c>
      <c r="K4414">
        <v>1.3340185035993</v>
      </c>
      <c r="L4414">
        <v>14.344987063410899</v>
      </c>
      <c r="M4414">
        <v>0.98709242623453897</v>
      </c>
      <c r="N4414">
        <v>2.6581668942281599E-2</v>
      </c>
      <c r="O4414">
        <v>1.02681718354242</v>
      </c>
      <c r="P4414">
        <v>0.43101896055201999</v>
      </c>
      <c r="Q4414" t="s">
        <v>26</v>
      </c>
      <c r="R4414" t="s">
        <v>27</v>
      </c>
      <c r="S4414">
        <v>40</v>
      </c>
      <c r="T4414">
        <v>16.3605663437774</v>
      </c>
      <c r="U4414">
        <v>28.630991101610501</v>
      </c>
      <c r="V4414" t="s">
        <v>28</v>
      </c>
      <c r="W4414">
        <v>217.13962893357001</v>
      </c>
      <c r="X4414">
        <v>2171.3962893357002</v>
      </c>
      <c r="Y4414" t="s">
        <v>31</v>
      </c>
    </row>
    <row r="4415" spans="1:25" x14ac:dyDescent="0.35">
      <c r="A4415" t="s">
        <v>25</v>
      </c>
      <c r="B4415" s="1">
        <v>37925</v>
      </c>
      <c r="C4415">
        <v>20</v>
      </c>
      <c r="D4415">
        <v>60</v>
      </c>
      <c r="E4415" t="s">
        <v>33</v>
      </c>
      <c r="F4415">
        <v>15</v>
      </c>
      <c r="G4415">
        <v>4.5999999999999996</v>
      </c>
      <c r="H4415">
        <v>66.255747198281597</v>
      </c>
      <c r="I4415">
        <v>7.5511572807037304</v>
      </c>
      <c r="J4415">
        <v>60.066978294375403</v>
      </c>
      <c r="K4415">
        <v>1.1772119138033901</v>
      </c>
      <c r="L4415">
        <v>11.490935177458701</v>
      </c>
      <c r="M4415">
        <v>0.76664044246143104</v>
      </c>
      <c r="N4415">
        <v>1.69940252298054E-2</v>
      </c>
      <c r="O4415">
        <v>0.59252957461698896</v>
      </c>
      <c r="P4415">
        <v>0.150988891604525</v>
      </c>
      <c r="Q4415" t="s">
        <v>26</v>
      </c>
      <c r="R4415" t="s">
        <v>27</v>
      </c>
      <c r="S4415">
        <v>40</v>
      </c>
      <c r="T4415">
        <v>13.288844771111201</v>
      </c>
      <c r="U4415">
        <v>23.255478349444601</v>
      </c>
      <c r="V4415" t="s">
        <v>28</v>
      </c>
      <c r="W4415">
        <v>182.087001952664</v>
      </c>
      <c r="X4415">
        <v>1820.8700195266399</v>
      </c>
      <c r="Y4415" t="s">
        <v>29</v>
      </c>
    </row>
    <row r="4416" spans="1:25" x14ac:dyDescent="0.35">
      <c r="A4416" t="s">
        <v>25</v>
      </c>
      <c r="B4416" s="1">
        <v>37926</v>
      </c>
      <c r="C4416">
        <v>19</v>
      </c>
      <c r="D4416">
        <v>60</v>
      </c>
      <c r="E4416" t="s">
        <v>33</v>
      </c>
      <c r="F4416">
        <v>13</v>
      </c>
      <c r="G4416">
        <v>0</v>
      </c>
      <c r="H4416">
        <v>79.777170286274099</v>
      </c>
      <c r="I4416">
        <v>9.2566664007037307</v>
      </c>
      <c r="J4416">
        <v>65.890978294375401</v>
      </c>
      <c r="K4416">
        <v>2.1376164584330102</v>
      </c>
      <c r="L4416">
        <v>13.7012847300891</v>
      </c>
      <c r="M4416">
        <v>2.5097916495151602</v>
      </c>
      <c r="N4416">
        <v>0.13865246019424901</v>
      </c>
      <c r="O4416">
        <v>3.7069491149839302</v>
      </c>
      <c r="P4416">
        <v>1.4046134438472</v>
      </c>
      <c r="Q4416" t="s">
        <v>26</v>
      </c>
      <c r="R4416" t="s">
        <v>27</v>
      </c>
      <c r="S4416">
        <v>40</v>
      </c>
      <c r="T4416">
        <v>35.614450275223497</v>
      </c>
      <c r="U4416">
        <v>62.325287981641097</v>
      </c>
      <c r="V4416" t="s">
        <v>28</v>
      </c>
      <c r="W4416">
        <v>415.40619814550701</v>
      </c>
      <c r="X4416">
        <v>4154.0619814550701</v>
      </c>
      <c r="Y4416" t="s">
        <v>30</v>
      </c>
    </row>
    <row r="4417" spans="1:25" x14ac:dyDescent="0.35">
      <c r="A4417" t="s">
        <v>25</v>
      </c>
      <c r="B4417" s="1">
        <v>37927</v>
      </c>
      <c r="C4417">
        <v>19</v>
      </c>
      <c r="D4417">
        <v>66</v>
      </c>
      <c r="E4417" t="s">
        <v>33</v>
      </c>
      <c r="F4417">
        <v>30</v>
      </c>
      <c r="G4417">
        <v>6.4</v>
      </c>
      <c r="H4417">
        <v>65.572885971495197</v>
      </c>
      <c r="I4417">
        <v>6.2591624186802397</v>
      </c>
      <c r="J4417">
        <v>62.441810534596002</v>
      </c>
      <c r="K4417">
        <v>2.44411180873526</v>
      </c>
      <c r="L4417">
        <v>10.0098566357482</v>
      </c>
      <c r="M4417">
        <v>2.3635008743645298</v>
      </c>
      <c r="N4417">
        <v>0.124670187361919</v>
      </c>
      <c r="O4417">
        <v>3.9599078057497401</v>
      </c>
      <c r="P4417">
        <v>0.73598145906884804</v>
      </c>
      <c r="Q4417" t="s">
        <v>26</v>
      </c>
      <c r="R4417" t="s">
        <v>27</v>
      </c>
      <c r="S4417">
        <v>40</v>
      </c>
      <c r="T4417">
        <v>44.324550757512903</v>
      </c>
      <c r="U4417">
        <v>77.567963825647496</v>
      </c>
      <c r="V4417" t="s">
        <v>28</v>
      </c>
      <c r="W4417">
        <v>496.77249356848199</v>
      </c>
      <c r="X4417">
        <v>4967.7249356848197</v>
      </c>
      <c r="Y4417" t="s">
        <v>30</v>
      </c>
    </row>
    <row r="4418" spans="1:25" x14ac:dyDescent="0.35">
      <c r="A4418" t="s">
        <v>25</v>
      </c>
      <c r="B4418" s="1">
        <v>37928</v>
      </c>
      <c r="C4418">
        <v>12</v>
      </c>
      <c r="D4418">
        <v>85</v>
      </c>
      <c r="E4418" t="s">
        <v>33</v>
      </c>
      <c r="F4418">
        <v>11</v>
      </c>
      <c r="G4418">
        <v>2</v>
      </c>
      <c r="H4418">
        <v>56.6625006014023</v>
      </c>
      <c r="I4418">
        <v>5.2881085338720899</v>
      </c>
      <c r="J4418">
        <v>67.005810534595994</v>
      </c>
      <c r="K4418">
        <v>0.55981219698905205</v>
      </c>
      <c r="L4418">
        <v>8.8333866057270498</v>
      </c>
      <c r="M4418">
        <v>0.31615204276782799</v>
      </c>
      <c r="N4418">
        <v>3.5431114248975801E-3</v>
      </c>
      <c r="O4418">
        <v>5.1193275242030101E-2</v>
      </c>
      <c r="P4418">
        <v>7.1276835235490497E-3</v>
      </c>
      <c r="Q4418" t="s">
        <v>26</v>
      </c>
      <c r="R4418" t="s">
        <v>27</v>
      </c>
      <c r="S4418">
        <v>40</v>
      </c>
      <c r="T4418">
        <v>3.82510079682798</v>
      </c>
      <c r="U4418">
        <v>6.69392639444896</v>
      </c>
      <c r="V4418" t="s">
        <v>26</v>
      </c>
      <c r="W4418">
        <v>62.499918180994698</v>
      </c>
      <c r="X4418">
        <v>0</v>
      </c>
      <c r="Y4418" t="s">
        <v>26</v>
      </c>
    </row>
    <row r="4419" spans="1:25" x14ac:dyDescent="0.35">
      <c r="A4419" t="s">
        <v>25</v>
      </c>
      <c r="B4419" s="1">
        <v>37929</v>
      </c>
      <c r="C4419">
        <v>16</v>
      </c>
      <c r="D4419">
        <v>52</v>
      </c>
      <c r="E4419" t="s">
        <v>33</v>
      </c>
      <c r="F4419">
        <v>20</v>
      </c>
      <c r="G4419">
        <v>8.1999999999999993</v>
      </c>
      <c r="H4419">
        <v>58.659272913320898</v>
      </c>
      <c r="I4419">
        <v>3.9877536159095901</v>
      </c>
      <c r="J4419">
        <v>59.608053608810401</v>
      </c>
      <c r="K4419">
        <v>1.0248186392857801</v>
      </c>
      <c r="L4419">
        <v>6.8327388690693596</v>
      </c>
      <c r="M4419">
        <v>0.50863839281280099</v>
      </c>
      <c r="N4419">
        <v>8.2207809996141194E-3</v>
      </c>
      <c r="O4419">
        <v>0.205321063686844</v>
      </c>
      <c r="P4419">
        <v>1.5678685858117401E-2</v>
      </c>
      <c r="Q4419" t="s">
        <v>26</v>
      </c>
      <c r="R4419" t="s">
        <v>27</v>
      </c>
      <c r="S4419">
        <v>40</v>
      </c>
      <c r="T4419">
        <v>10.5460680102456</v>
      </c>
      <c r="U4419">
        <v>18.455619017929799</v>
      </c>
      <c r="V4419" t="s">
        <v>28</v>
      </c>
      <c r="W4419">
        <v>149.568519517727</v>
      </c>
      <c r="X4419">
        <v>0</v>
      </c>
      <c r="Y4419" t="s">
        <v>26</v>
      </c>
    </row>
    <row r="4420" spans="1:25" x14ac:dyDescent="0.35">
      <c r="A4420" t="s">
        <v>25</v>
      </c>
      <c r="B4420" s="1">
        <v>37930</v>
      </c>
      <c r="C4420">
        <v>17</v>
      </c>
      <c r="D4420">
        <v>56</v>
      </c>
      <c r="E4420" t="s">
        <v>33</v>
      </c>
      <c r="F4420">
        <v>11</v>
      </c>
      <c r="G4420">
        <v>0</v>
      </c>
      <c r="H4420">
        <v>76.669986498242096</v>
      </c>
      <c r="I4420">
        <v>5.6771410079095901</v>
      </c>
      <c r="J4420">
        <v>65.072053608810407</v>
      </c>
      <c r="K4420">
        <v>1.4789537822933001</v>
      </c>
      <c r="L4420">
        <v>9.32123034151296</v>
      </c>
      <c r="M4420">
        <v>0.85921144093629398</v>
      </c>
      <c r="N4420">
        <v>2.0793423303134599E-2</v>
      </c>
      <c r="O4420">
        <v>0.90449946197326503</v>
      </c>
      <c r="P4420">
        <v>0.14263156015622899</v>
      </c>
      <c r="Q4420" t="s">
        <v>26</v>
      </c>
      <c r="R4420" t="s">
        <v>27</v>
      </c>
      <c r="S4420">
        <v>40</v>
      </c>
      <c r="T4420">
        <v>19.412826267195001</v>
      </c>
      <c r="U4420">
        <v>33.972445967591199</v>
      </c>
      <c r="V4420" t="s">
        <v>28</v>
      </c>
      <c r="W4420">
        <v>250.79449363829099</v>
      </c>
      <c r="X4420">
        <v>2507.9449363829099</v>
      </c>
      <c r="Y4420" t="s">
        <v>31</v>
      </c>
    </row>
    <row r="4421" spans="1:25" x14ac:dyDescent="0.35">
      <c r="A4421" t="s">
        <v>25</v>
      </c>
      <c r="B4421" s="1">
        <v>37931</v>
      </c>
      <c r="C4421">
        <v>18</v>
      </c>
      <c r="D4421">
        <v>57</v>
      </c>
      <c r="E4421" t="s">
        <v>33</v>
      </c>
      <c r="F4421">
        <v>15</v>
      </c>
      <c r="G4421">
        <v>0</v>
      </c>
      <c r="H4421">
        <v>83.362660136232506</v>
      </c>
      <c r="I4421">
        <v>7.4193482719095902</v>
      </c>
      <c r="J4421">
        <v>70.716053608810398</v>
      </c>
      <c r="K4421">
        <v>3.5992118305845802</v>
      </c>
      <c r="L4421">
        <v>11.755344513119599</v>
      </c>
      <c r="M4421">
        <v>4.23173662431926</v>
      </c>
      <c r="N4421">
        <v>0.34954804655147897</v>
      </c>
      <c r="O4421">
        <v>13.063090246652299</v>
      </c>
      <c r="P4421">
        <v>3.5052810153081202</v>
      </c>
      <c r="Q4421" t="s">
        <v>26</v>
      </c>
      <c r="R4421" t="s">
        <v>27</v>
      </c>
      <c r="S4421">
        <v>40</v>
      </c>
      <c r="T4421">
        <v>82.742746533964805</v>
      </c>
      <c r="U4421">
        <v>144.79980643443801</v>
      </c>
      <c r="V4421" t="s">
        <v>28</v>
      </c>
      <c r="W4421">
        <v>817.62626400687998</v>
      </c>
      <c r="X4421">
        <v>8176.2626400687996</v>
      </c>
      <c r="Y4421" t="s">
        <v>30</v>
      </c>
    </row>
    <row r="4422" spans="1:25" x14ac:dyDescent="0.35">
      <c r="A4422" t="s">
        <v>25</v>
      </c>
      <c r="B4422" s="1">
        <v>37932</v>
      </c>
      <c r="C4422">
        <v>17</v>
      </c>
      <c r="D4422">
        <v>56</v>
      </c>
      <c r="E4422" t="s">
        <v>33</v>
      </c>
      <c r="F4422">
        <v>19</v>
      </c>
      <c r="G4422">
        <v>0</v>
      </c>
      <c r="H4422">
        <v>85.225322787819394</v>
      </c>
      <c r="I4422">
        <v>9.1087356639095898</v>
      </c>
      <c r="J4422">
        <v>76.180053608810397</v>
      </c>
      <c r="K4422">
        <v>5.6566547192398904</v>
      </c>
      <c r="L4422">
        <v>14.0250772728103</v>
      </c>
      <c r="M4422">
        <v>7.2947395138980298</v>
      </c>
      <c r="N4422">
        <v>0.91642352561078499</v>
      </c>
      <c r="O4422">
        <v>46.901436733786198</v>
      </c>
      <c r="P4422">
        <v>18.722966212648501</v>
      </c>
      <c r="Q4422" t="s">
        <v>28</v>
      </c>
      <c r="R4422" t="s">
        <v>27</v>
      </c>
      <c r="S4422">
        <v>40</v>
      </c>
      <c r="T4422">
        <v>168.137035211268</v>
      </c>
      <c r="U4422">
        <v>294.23981161971801</v>
      </c>
      <c r="V4422" t="s">
        <v>28</v>
      </c>
      <c r="W4422">
        <v>1397.0688138154601</v>
      </c>
      <c r="X4422">
        <v>13970.688138154601</v>
      </c>
      <c r="Y4422" t="s">
        <v>32</v>
      </c>
    </row>
    <row r="4423" spans="1:25" x14ac:dyDescent="0.35">
      <c r="A4423" t="s">
        <v>25</v>
      </c>
      <c r="B4423" s="1">
        <v>37933</v>
      </c>
      <c r="C4423">
        <v>18</v>
      </c>
      <c r="D4423">
        <v>66</v>
      </c>
      <c r="E4423" t="s">
        <v>33</v>
      </c>
      <c r="F4423">
        <v>24</v>
      </c>
      <c r="G4423">
        <v>0</v>
      </c>
      <c r="H4423">
        <v>85.2253213796279</v>
      </c>
      <c r="I4423">
        <v>10.4862948959096</v>
      </c>
      <c r="J4423">
        <v>81.824053608810402</v>
      </c>
      <c r="K4423">
        <v>7.2774642467810597</v>
      </c>
      <c r="L4423">
        <v>15.883613786761501</v>
      </c>
      <c r="M4423">
        <v>9.6968567309340301</v>
      </c>
      <c r="N4423">
        <v>1.5167211293739</v>
      </c>
      <c r="O4423">
        <v>91.760249094692796</v>
      </c>
      <c r="P4423">
        <v>48.251715991864899</v>
      </c>
      <c r="Q4423" t="s">
        <v>28</v>
      </c>
      <c r="R4423" t="s">
        <v>27</v>
      </c>
      <c r="S4423">
        <v>40</v>
      </c>
      <c r="T4423">
        <v>246.33499653411499</v>
      </c>
      <c r="U4423">
        <v>431.08624393470097</v>
      </c>
      <c r="V4423" t="s">
        <v>28</v>
      </c>
      <c r="W4423">
        <v>1828.9661344589799</v>
      </c>
      <c r="X4423">
        <v>18289.6613445898</v>
      </c>
      <c r="Y4423" t="s">
        <v>32</v>
      </c>
    </row>
    <row r="4424" spans="1:25" x14ac:dyDescent="0.35">
      <c r="A4424" t="s">
        <v>25</v>
      </c>
      <c r="B4424" s="1">
        <v>37934</v>
      </c>
      <c r="C4424">
        <v>18</v>
      </c>
      <c r="D4424">
        <v>57</v>
      </c>
      <c r="E4424" t="s">
        <v>33</v>
      </c>
      <c r="F4424">
        <v>13</v>
      </c>
      <c r="G4424">
        <v>0.8</v>
      </c>
      <c r="H4424">
        <v>83.694830056257004</v>
      </c>
      <c r="I4424">
        <v>12.228502159909601</v>
      </c>
      <c r="J4424">
        <v>87.468053608810393</v>
      </c>
      <c r="K4424">
        <v>3.3988301200959401</v>
      </c>
      <c r="L4424">
        <v>18.122831986429901</v>
      </c>
      <c r="M4424">
        <v>5.2047070180367996</v>
      </c>
      <c r="N4424">
        <v>0.50418547806346004</v>
      </c>
      <c r="O4424">
        <v>15.710647014154301</v>
      </c>
      <c r="P4424">
        <v>11.0125754401745</v>
      </c>
      <c r="Q4424" t="s">
        <v>28</v>
      </c>
      <c r="R4424" t="s">
        <v>27</v>
      </c>
      <c r="S4424">
        <v>40</v>
      </c>
      <c r="T4424">
        <v>75.504627993741906</v>
      </c>
      <c r="U4424">
        <v>132.13309898904799</v>
      </c>
      <c r="V4424" t="s">
        <v>28</v>
      </c>
      <c r="W4424">
        <v>761.00044087165395</v>
      </c>
      <c r="X4424">
        <v>7610.0044087165397</v>
      </c>
      <c r="Y4424" t="s">
        <v>30</v>
      </c>
    </row>
    <row r="4425" spans="1:25" x14ac:dyDescent="0.35">
      <c r="A4425" t="s">
        <v>25</v>
      </c>
      <c r="B4425" s="1">
        <v>37935</v>
      </c>
      <c r="C4425">
        <v>19</v>
      </c>
      <c r="D4425">
        <v>62</v>
      </c>
      <c r="E4425" t="s">
        <v>33</v>
      </c>
      <c r="F4425">
        <v>6</v>
      </c>
      <c r="G4425">
        <v>0</v>
      </c>
      <c r="H4425">
        <v>84.643324932563999</v>
      </c>
      <c r="I4425">
        <v>13.8487358239096</v>
      </c>
      <c r="J4425">
        <v>93.292053608810406</v>
      </c>
      <c r="K4425">
        <v>2.7125434485016</v>
      </c>
      <c r="L4425">
        <v>20.200729926899498</v>
      </c>
      <c r="M4425">
        <v>4.42351397514126</v>
      </c>
      <c r="N4425">
        <v>0.37807434508563098</v>
      </c>
      <c r="O4425">
        <v>9.2076432216725692</v>
      </c>
      <c r="P4425">
        <v>8.1446455978721506</v>
      </c>
      <c r="Q4425" t="s">
        <v>26</v>
      </c>
      <c r="R4425" t="s">
        <v>27</v>
      </c>
      <c r="S4425">
        <v>40</v>
      </c>
      <c r="T4425">
        <v>52.500431040866097</v>
      </c>
      <c r="U4425">
        <v>91.8757543215157</v>
      </c>
      <c r="V4425" t="s">
        <v>28</v>
      </c>
      <c r="W4425">
        <v>569.73502386612199</v>
      </c>
      <c r="X4425">
        <v>5697.3502386612199</v>
      </c>
      <c r="Y4425" t="s">
        <v>30</v>
      </c>
    </row>
    <row r="4426" spans="1:25" x14ac:dyDescent="0.35">
      <c r="A4426" t="s">
        <v>25</v>
      </c>
      <c r="B4426" s="1">
        <v>37936</v>
      </c>
      <c r="C4426">
        <v>18</v>
      </c>
      <c r="D4426">
        <v>60</v>
      </c>
      <c r="E4426" t="s">
        <v>33</v>
      </c>
      <c r="F4426">
        <v>13</v>
      </c>
      <c r="G4426">
        <v>0</v>
      </c>
      <c r="H4426">
        <v>85.130656780470602</v>
      </c>
      <c r="I4426">
        <v>15.469393743909601</v>
      </c>
      <c r="J4426">
        <v>98.936053608810397</v>
      </c>
      <c r="K4426">
        <v>4.1264558778865403</v>
      </c>
      <c r="L4426">
        <v>22.243818144242798</v>
      </c>
      <c r="M4426">
        <v>7.0889285388138603</v>
      </c>
      <c r="N4426">
        <v>0.871157265850655</v>
      </c>
      <c r="O4426">
        <v>29.003505297515002</v>
      </c>
      <c r="P4426">
        <v>31.4348788121751</v>
      </c>
      <c r="Q4426" t="s">
        <v>28</v>
      </c>
      <c r="R4426" t="s">
        <v>27</v>
      </c>
      <c r="S4426">
        <v>40</v>
      </c>
      <c r="T4426">
        <v>102.80160871932</v>
      </c>
      <c r="U4426">
        <v>179.902815258809</v>
      </c>
      <c r="V4426" t="s">
        <v>28</v>
      </c>
      <c r="W4426">
        <v>967.25052756771402</v>
      </c>
      <c r="X4426">
        <v>9672.5052756771402</v>
      </c>
      <c r="Y4426" t="s">
        <v>30</v>
      </c>
    </row>
    <row r="4427" spans="1:25" x14ac:dyDescent="0.35">
      <c r="A4427" t="s">
        <v>25</v>
      </c>
      <c r="B4427" s="1">
        <v>37937</v>
      </c>
      <c r="C4427">
        <v>19</v>
      </c>
      <c r="D4427">
        <v>71</v>
      </c>
      <c r="E4427" t="s">
        <v>33</v>
      </c>
      <c r="F4427">
        <v>19</v>
      </c>
      <c r="G4427">
        <v>1.8</v>
      </c>
      <c r="H4427">
        <v>75.601403521874801</v>
      </c>
      <c r="I4427">
        <v>15.1966734763506</v>
      </c>
      <c r="J4427">
        <v>104.76005360881</v>
      </c>
      <c r="K4427">
        <v>2.0643516211932602</v>
      </c>
      <c r="L4427">
        <v>22.304517733691601</v>
      </c>
      <c r="M4427">
        <v>3.5035333627832399</v>
      </c>
      <c r="N4427">
        <v>0.25023322881542698</v>
      </c>
      <c r="O4427">
        <v>4.6099859473914799</v>
      </c>
      <c r="P4427">
        <v>5.0249971948943903</v>
      </c>
      <c r="Q4427" t="s">
        <v>26</v>
      </c>
      <c r="R4427" t="s">
        <v>27</v>
      </c>
      <c r="S4427">
        <v>40</v>
      </c>
      <c r="T4427">
        <v>33.636659230189501</v>
      </c>
      <c r="U4427">
        <v>58.864153652831703</v>
      </c>
      <c r="V4427" t="s">
        <v>28</v>
      </c>
      <c r="W4427">
        <v>396.32976663897199</v>
      </c>
      <c r="X4427">
        <v>3963.2976663897198</v>
      </c>
      <c r="Y4427" t="s">
        <v>31</v>
      </c>
    </row>
    <row r="4428" spans="1:25" x14ac:dyDescent="0.35">
      <c r="A4428" t="s">
        <v>25</v>
      </c>
      <c r="B4428" s="1">
        <v>37938</v>
      </c>
      <c r="C4428">
        <v>15</v>
      </c>
      <c r="D4428">
        <v>83</v>
      </c>
      <c r="E4428" t="s">
        <v>33</v>
      </c>
      <c r="F4428">
        <v>22</v>
      </c>
      <c r="G4428">
        <v>0.6</v>
      </c>
      <c r="H4428">
        <v>77.222107040244296</v>
      </c>
      <c r="I4428">
        <v>15.777267812350599</v>
      </c>
      <c r="J4428">
        <v>109.86405360881</v>
      </c>
      <c r="K4428">
        <v>2.6803696793226099</v>
      </c>
      <c r="L4428">
        <v>23.218630154483201</v>
      </c>
      <c r="M4428">
        <v>4.7950973817035303</v>
      </c>
      <c r="N4428">
        <v>0.43609424735116797</v>
      </c>
      <c r="O4428">
        <v>9.5806808044291394</v>
      </c>
      <c r="P4428">
        <v>11.3546056429564</v>
      </c>
      <c r="Q4428" t="s">
        <v>28</v>
      </c>
      <c r="R4428" t="s">
        <v>27</v>
      </c>
      <c r="S4428">
        <v>40</v>
      </c>
      <c r="T4428">
        <v>51.494709613365998</v>
      </c>
      <c r="U4428">
        <v>90.115741823390493</v>
      </c>
      <c r="V4428" t="s">
        <v>28</v>
      </c>
      <c r="W4428">
        <v>560.91988335384406</v>
      </c>
      <c r="X4428">
        <v>5609.1988335384403</v>
      </c>
      <c r="Y4428" t="s">
        <v>30</v>
      </c>
    </row>
    <row r="4429" spans="1:25" x14ac:dyDescent="0.35">
      <c r="A4429" t="s">
        <v>25</v>
      </c>
      <c r="B4429" s="1">
        <v>37939</v>
      </c>
      <c r="C4429">
        <v>16</v>
      </c>
      <c r="D4429">
        <v>51</v>
      </c>
      <c r="E4429" t="s">
        <v>33</v>
      </c>
      <c r="F4429">
        <v>11</v>
      </c>
      <c r="G4429">
        <v>12</v>
      </c>
      <c r="H4429">
        <v>55.244344912610998</v>
      </c>
      <c r="I4429">
        <v>9.1509286045620204</v>
      </c>
      <c r="J4429">
        <v>93.245530796609302</v>
      </c>
      <c r="K4429">
        <v>0.49587476642581402</v>
      </c>
      <c r="L4429">
        <v>14.6962148802707</v>
      </c>
      <c r="M4429">
        <v>0.37220823320988999</v>
      </c>
      <c r="N4429">
        <v>4.7299884536531802E-3</v>
      </c>
      <c r="O4429">
        <v>5.9339473192134701E-2</v>
      </c>
      <c r="P4429">
        <v>2.6283514914574702E-2</v>
      </c>
      <c r="Q4429" t="s">
        <v>26</v>
      </c>
      <c r="R4429" t="s">
        <v>27</v>
      </c>
      <c r="S4429">
        <v>40</v>
      </c>
      <c r="T4429">
        <v>3.1183642129399201</v>
      </c>
      <c r="U4429">
        <v>5.4571373726448504</v>
      </c>
      <c r="V4429" t="s">
        <v>26</v>
      </c>
      <c r="W4429">
        <v>52.352591265561699</v>
      </c>
      <c r="X4429">
        <v>0</v>
      </c>
      <c r="Y4429" t="s">
        <v>26</v>
      </c>
    </row>
    <row r="4430" spans="1:25" x14ac:dyDescent="0.35">
      <c r="A4430" t="s">
        <v>25</v>
      </c>
      <c r="B4430" s="1">
        <v>37940</v>
      </c>
      <c r="C4430">
        <v>16</v>
      </c>
      <c r="D4430">
        <v>67</v>
      </c>
      <c r="E4430" t="s">
        <v>33</v>
      </c>
      <c r="F4430">
        <v>17</v>
      </c>
      <c r="G4430">
        <v>1</v>
      </c>
      <c r="H4430">
        <v>70.537584027521007</v>
      </c>
      <c r="I4430">
        <v>10.347966908562</v>
      </c>
      <c r="J4430">
        <v>98.529530796609293</v>
      </c>
      <c r="K4430">
        <v>1.49859768309763</v>
      </c>
      <c r="L4430">
        <v>16.392039354419101</v>
      </c>
      <c r="M4430">
        <v>1.6966382728689899</v>
      </c>
      <c r="N4430">
        <v>6.9333303529666504E-2</v>
      </c>
      <c r="O4430">
        <v>1.5733678842821399</v>
      </c>
      <c r="P4430">
        <v>0.88655906938231899</v>
      </c>
      <c r="Q4430" t="s">
        <v>26</v>
      </c>
      <c r="R4430" t="s">
        <v>27</v>
      </c>
      <c r="S4430">
        <v>40</v>
      </c>
      <c r="T4430">
        <v>19.841702797037399</v>
      </c>
      <c r="U4430">
        <v>34.722979894815502</v>
      </c>
      <c r="V4430" t="s">
        <v>28</v>
      </c>
      <c r="W4430">
        <v>255.44047103208601</v>
      </c>
      <c r="X4430">
        <v>2554.40471032086</v>
      </c>
      <c r="Y4430" t="s">
        <v>31</v>
      </c>
    </row>
    <row r="4431" spans="1:25" x14ac:dyDescent="0.35">
      <c r="A4431" t="s">
        <v>25</v>
      </c>
      <c r="B4431" s="1">
        <v>37941</v>
      </c>
      <c r="C4431">
        <v>20</v>
      </c>
      <c r="D4431">
        <v>57</v>
      </c>
      <c r="E4431" t="s">
        <v>33</v>
      </c>
      <c r="F4431">
        <v>13</v>
      </c>
      <c r="G4431">
        <v>0</v>
      </c>
      <c r="H4431">
        <v>82.009753596721694</v>
      </c>
      <c r="I4431">
        <v>12.272604252561999</v>
      </c>
      <c r="J4431">
        <v>104.533530796609</v>
      </c>
      <c r="K4431">
        <v>2.7447722047341299</v>
      </c>
      <c r="L4431">
        <v>18.975679643936299</v>
      </c>
      <c r="M4431">
        <v>4.2956111432148898</v>
      </c>
      <c r="N4431">
        <v>0.35894101270212198</v>
      </c>
      <c r="O4431">
        <v>9.1713472364976294</v>
      </c>
      <c r="P4431">
        <v>7.0978739455560396</v>
      </c>
      <c r="Q4431" t="s">
        <v>26</v>
      </c>
      <c r="R4431" t="s">
        <v>27</v>
      </c>
      <c r="S4431">
        <v>40</v>
      </c>
      <c r="T4431">
        <v>53.514739865227902</v>
      </c>
      <c r="U4431">
        <v>93.650794764148799</v>
      </c>
      <c r="V4431" t="s">
        <v>28</v>
      </c>
      <c r="W4431">
        <v>578.58243832137703</v>
      </c>
      <c r="X4431">
        <v>5785.8243832137696</v>
      </c>
      <c r="Y4431" t="s">
        <v>30</v>
      </c>
    </row>
    <row r="4432" spans="1:25" x14ac:dyDescent="0.35">
      <c r="A4432" t="s">
        <v>25</v>
      </c>
      <c r="B4432" s="1">
        <v>37942</v>
      </c>
      <c r="C4432">
        <v>22</v>
      </c>
      <c r="D4432">
        <v>64</v>
      </c>
      <c r="E4432" t="s">
        <v>33</v>
      </c>
      <c r="F4432">
        <v>22</v>
      </c>
      <c r="G4432">
        <v>0</v>
      </c>
      <c r="H4432">
        <v>84.610547462158806</v>
      </c>
      <c r="I4432">
        <v>14.036660700562001</v>
      </c>
      <c r="J4432">
        <v>110.897530796609</v>
      </c>
      <c r="K4432">
        <v>6.0476264920656604</v>
      </c>
      <c r="L4432">
        <v>21.325292534057098</v>
      </c>
      <c r="M4432">
        <v>9.6786751704675993</v>
      </c>
      <c r="N4432">
        <v>1.5116911579818899</v>
      </c>
      <c r="O4432">
        <v>72.067647034219306</v>
      </c>
      <c r="P4432">
        <v>71.491488058669802</v>
      </c>
      <c r="Q4432" t="s">
        <v>28</v>
      </c>
      <c r="R4432" t="s">
        <v>27</v>
      </c>
      <c r="S4432">
        <v>40</v>
      </c>
      <c r="T4432">
        <v>186.26327948805701</v>
      </c>
      <c r="U4432">
        <v>325.96073910410001</v>
      </c>
      <c r="V4432" t="s">
        <v>28</v>
      </c>
      <c r="W4432">
        <v>1504.02834669762</v>
      </c>
      <c r="X4432">
        <v>15040.2834669762</v>
      </c>
      <c r="Y4432" t="s">
        <v>32</v>
      </c>
    </row>
    <row r="4433" spans="1:25" x14ac:dyDescent="0.35">
      <c r="A4433" t="s">
        <v>25</v>
      </c>
      <c r="B4433" s="1">
        <v>37943</v>
      </c>
      <c r="C4433">
        <v>18</v>
      </c>
      <c r="D4433">
        <v>49</v>
      </c>
      <c r="E4433" t="s">
        <v>33</v>
      </c>
      <c r="F4433">
        <v>9</v>
      </c>
      <c r="G4433">
        <v>0.2</v>
      </c>
      <c r="H4433">
        <v>86.486266805661998</v>
      </c>
      <c r="I4433">
        <v>16.102999548562</v>
      </c>
      <c r="J4433">
        <v>116.541530796609</v>
      </c>
      <c r="K4433">
        <v>4.0775200049803404</v>
      </c>
      <c r="L4433">
        <v>23.9372427467177</v>
      </c>
      <c r="M4433">
        <v>7.3213897561152104</v>
      </c>
      <c r="N4433">
        <v>0.92235784778903296</v>
      </c>
      <c r="O4433">
        <v>29.156064434166101</v>
      </c>
      <c r="P4433">
        <v>36.804796622642101</v>
      </c>
      <c r="Q4433" t="s">
        <v>28</v>
      </c>
      <c r="R4433" t="s">
        <v>27</v>
      </c>
      <c r="S4433">
        <v>40</v>
      </c>
      <c r="T4433">
        <v>100.880952069476</v>
      </c>
      <c r="U4433">
        <v>176.54166612158301</v>
      </c>
      <c r="V4433" t="s">
        <v>28</v>
      </c>
      <c r="W4433">
        <v>953.35048718216001</v>
      </c>
      <c r="X4433">
        <v>9533.5048718216003</v>
      </c>
      <c r="Y4433" t="s">
        <v>30</v>
      </c>
    </row>
    <row r="4434" spans="1:25" x14ac:dyDescent="0.35">
      <c r="A4434" t="s">
        <v>25</v>
      </c>
      <c r="B4434" s="1">
        <v>37944</v>
      </c>
      <c r="C4434">
        <v>19</v>
      </c>
      <c r="D4434">
        <v>51</v>
      </c>
      <c r="E4434" t="s">
        <v>33</v>
      </c>
      <c r="F4434">
        <v>7</v>
      </c>
      <c r="G4434">
        <v>0</v>
      </c>
      <c r="H4434">
        <v>86.865323199479704</v>
      </c>
      <c r="I4434">
        <v>18.192248220562</v>
      </c>
      <c r="J4434">
        <v>122.36553079660899</v>
      </c>
      <c r="K4434">
        <v>3.8902404420760099</v>
      </c>
      <c r="L4434">
        <v>26.525530576832999</v>
      </c>
      <c r="M4434">
        <v>7.4565131583933297</v>
      </c>
      <c r="N4434">
        <v>0.95270237929901502</v>
      </c>
      <c r="O4434">
        <v>27.0685250826788</v>
      </c>
      <c r="P4434">
        <v>42.145670265757403</v>
      </c>
      <c r="Q4434" t="s">
        <v>28</v>
      </c>
      <c r="R4434" t="s">
        <v>27</v>
      </c>
      <c r="S4434">
        <v>40</v>
      </c>
      <c r="T4434">
        <v>93.6395340141258</v>
      </c>
      <c r="U4434">
        <v>163.86918452472</v>
      </c>
      <c r="V4434" t="s">
        <v>28</v>
      </c>
      <c r="W4434">
        <v>900.15900245995101</v>
      </c>
      <c r="X4434">
        <v>9001.5900245995108</v>
      </c>
      <c r="Y4434" t="s">
        <v>30</v>
      </c>
    </row>
    <row r="4435" spans="1:25" x14ac:dyDescent="0.35">
      <c r="A4435" t="s">
        <v>25</v>
      </c>
      <c r="B4435" s="1">
        <v>37945</v>
      </c>
      <c r="C4435">
        <v>19</v>
      </c>
      <c r="D4435">
        <v>53</v>
      </c>
      <c r="E4435" t="s">
        <v>33</v>
      </c>
      <c r="F4435">
        <v>15</v>
      </c>
      <c r="G4435">
        <v>0</v>
      </c>
      <c r="H4435">
        <v>86.865321775330898</v>
      </c>
      <c r="I4435">
        <v>20.196221436561999</v>
      </c>
      <c r="J4435">
        <v>128.18953079660901</v>
      </c>
      <c r="K4435">
        <v>5.8216909663173899</v>
      </c>
      <c r="L4435">
        <v>28.978541830048201</v>
      </c>
      <c r="M4435">
        <v>11.0742979921955</v>
      </c>
      <c r="N4435">
        <v>1.9187066811261999</v>
      </c>
      <c r="O4435">
        <v>75.681181876090307</v>
      </c>
      <c r="P4435">
        <v>140.672360925079</v>
      </c>
      <c r="Q4435" t="s">
        <v>28</v>
      </c>
      <c r="R4435" t="s">
        <v>27</v>
      </c>
      <c r="S4435">
        <v>40</v>
      </c>
      <c r="T4435">
        <v>175.72539348971799</v>
      </c>
      <c r="U4435">
        <v>307.51943860700698</v>
      </c>
      <c r="V4435" t="s">
        <v>28</v>
      </c>
      <c r="W4435">
        <v>1442.40702111679</v>
      </c>
      <c r="X4435">
        <v>14424.0702111679</v>
      </c>
      <c r="Y4435" t="s">
        <v>32</v>
      </c>
    </row>
    <row r="4436" spans="1:25" x14ac:dyDescent="0.35">
      <c r="A4436" t="s">
        <v>25</v>
      </c>
      <c r="B4436" s="1">
        <v>37946</v>
      </c>
      <c r="C4436">
        <v>19</v>
      </c>
      <c r="D4436">
        <v>63</v>
      </c>
      <c r="E4436" t="s">
        <v>33</v>
      </c>
      <c r="F4436">
        <v>30</v>
      </c>
      <c r="G4436">
        <v>0</v>
      </c>
      <c r="H4436">
        <v>86.559589622897093</v>
      </c>
      <c r="I4436">
        <v>21.773817372562</v>
      </c>
      <c r="J4436">
        <v>134.01353079660899</v>
      </c>
      <c r="K4436">
        <v>11.8705278956885</v>
      </c>
      <c r="L4436">
        <v>30.968596065215799</v>
      </c>
      <c r="M4436">
        <v>19.806919891780201</v>
      </c>
      <c r="N4436">
        <v>5.3695129837280398</v>
      </c>
      <c r="O4436">
        <v>346.41641580615402</v>
      </c>
      <c r="P4436">
        <v>733.78919426638402</v>
      </c>
      <c r="Q4436" t="s">
        <v>29</v>
      </c>
      <c r="R4436" t="s">
        <v>27</v>
      </c>
      <c r="S4436">
        <v>40</v>
      </c>
      <c r="T4436">
        <v>497.41989786349001</v>
      </c>
      <c r="U4436">
        <v>870.48482126110798</v>
      </c>
      <c r="V4436" t="s">
        <v>29</v>
      </c>
      <c r="W4436">
        <v>2849.9062876850298</v>
      </c>
      <c r="X4436">
        <v>28499.062876850301</v>
      </c>
      <c r="Y4436" t="s">
        <v>32</v>
      </c>
    </row>
    <row r="4437" spans="1:25" x14ac:dyDescent="0.35">
      <c r="A4437" t="s">
        <v>25</v>
      </c>
      <c r="B4437" s="1">
        <v>37947</v>
      </c>
      <c r="C4437">
        <v>18</v>
      </c>
      <c r="D4437">
        <v>78</v>
      </c>
      <c r="E4437" t="s">
        <v>33</v>
      </c>
      <c r="F4437">
        <v>24</v>
      </c>
      <c r="G4437">
        <v>0</v>
      </c>
      <c r="H4437">
        <v>83.898509839004703</v>
      </c>
      <c r="I4437">
        <v>22.665179228562</v>
      </c>
      <c r="J4437">
        <v>139.657530796609</v>
      </c>
      <c r="K4437">
        <v>6.07801487862515</v>
      </c>
      <c r="L4437">
        <v>32.246895325185399</v>
      </c>
      <c r="M4437">
        <v>12.1539993787746</v>
      </c>
      <c r="N4437">
        <v>2.26215263773569</v>
      </c>
      <c r="O4437">
        <v>87.050344876396693</v>
      </c>
      <c r="P4437">
        <v>199.458722058815</v>
      </c>
      <c r="Q4437" t="s">
        <v>28</v>
      </c>
      <c r="R4437" t="s">
        <v>27</v>
      </c>
      <c r="S4437">
        <v>40</v>
      </c>
      <c r="T4437">
        <v>187.693421562342</v>
      </c>
      <c r="U4437">
        <v>328.46348773409801</v>
      </c>
      <c r="V4437" t="s">
        <v>28</v>
      </c>
      <c r="W4437">
        <v>1512.27514969762</v>
      </c>
      <c r="X4437">
        <v>15122.7514969762</v>
      </c>
      <c r="Y4437" t="s">
        <v>32</v>
      </c>
    </row>
    <row r="4438" spans="1:25" x14ac:dyDescent="0.35">
      <c r="A4438" t="s">
        <v>25</v>
      </c>
      <c r="B4438" s="1">
        <v>37948</v>
      </c>
      <c r="C4438">
        <v>18</v>
      </c>
      <c r="D4438">
        <v>90</v>
      </c>
      <c r="E4438" t="s">
        <v>33</v>
      </c>
      <c r="F4438">
        <v>22</v>
      </c>
      <c r="G4438">
        <v>8.4</v>
      </c>
      <c r="H4438">
        <v>41.338706411170499</v>
      </c>
      <c r="I4438">
        <v>12.2213663342977</v>
      </c>
      <c r="J4438">
        <v>129.695434827333</v>
      </c>
      <c r="K4438">
        <v>0.13442443876100199</v>
      </c>
      <c r="L4438">
        <v>19.782424826789502</v>
      </c>
      <c r="M4438">
        <v>0.121018061222292</v>
      </c>
      <c r="N4438">
        <v>6.4746119147182396E-4</v>
      </c>
      <c r="O4438">
        <v>1.5003460150645701E-3</v>
      </c>
      <c r="P4438">
        <v>1.269311291868E-3</v>
      </c>
      <c r="Q4438" t="s">
        <v>26</v>
      </c>
      <c r="R4438" t="s">
        <v>27</v>
      </c>
      <c r="S4438">
        <v>40</v>
      </c>
      <c r="T4438">
        <v>0.34266430291762801</v>
      </c>
      <c r="U4438">
        <v>0.59966253010584802</v>
      </c>
      <c r="V4438" t="s">
        <v>26</v>
      </c>
      <c r="W4438">
        <v>7.5911726868663196</v>
      </c>
      <c r="X4438">
        <v>0</v>
      </c>
      <c r="Y4438" t="s">
        <v>26</v>
      </c>
    </row>
    <row r="4439" spans="1:25" x14ac:dyDescent="0.35">
      <c r="A4439" t="s">
        <v>25</v>
      </c>
      <c r="B4439" s="1">
        <v>37949</v>
      </c>
      <c r="C4439">
        <v>19</v>
      </c>
      <c r="D4439">
        <v>80</v>
      </c>
      <c r="E4439" t="s">
        <v>33</v>
      </c>
      <c r="F4439">
        <v>17</v>
      </c>
      <c r="G4439">
        <v>8.6</v>
      </c>
      <c r="H4439">
        <v>42.3813375492131</v>
      </c>
      <c r="I4439">
        <v>6.9562164804927704</v>
      </c>
      <c r="J4439">
        <v>119.85519983341401</v>
      </c>
      <c r="K4439">
        <v>0.12567490353795599</v>
      </c>
      <c r="L4439">
        <v>12.1495750624929</v>
      </c>
      <c r="M4439">
        <v>8.4459306927642294E-2</v>
      </c>
      <c r="N4439">
        <v>3.4255870057789699E-4</v>
      </c>
      <c r="O4439">
        <v>8.6114581450170698E-4</v>
      </c>
      <c r="P4439">
        <v>2.4900721999155702E-4</v>
      </c>
      <c r="Q4439" t="s">
        <v>26</v>
      </c>
      <c r="R4439" t="s">
        <v>27</v>
      </c>
      <c r="S4439">
        <v>40</v>
      </c>
      <c r="T4439">
        <v>0.30569714541515303</v>
      </c>
      <c r="U4439">
        <v>0.53497000447651799</v>
      </c>
      <c r="V4439" t="s">
        <v>26</v>
      </c>
      <c r="W4439">
        <v>6.8667104831426098</v>
      </c>
      <c r="X4439">
        <v>0</v>
      </c>
      <c r="Y4439" t="s">
        <v>26</v>
      </c>
    </row>
    <row r="4440" spans="1:25" x14ac:dyDescent="0.35">
      <c r="A4440" t="s">
        <v>25</v>
      </c>
      <c r="B4440" s="1">
        <v>37950</v>
      </c>
      <c r="C4440">
        <v>20</v>
      </c>
      <c r="D4440">
        <v>70</v>
      </c>
      <c r="E4440" t="s">
        <v>33</v>
      </c>
      <c r="F4440">
        <v>30</v>
      </c>
      <c r="G4440">
        <v>0</v>
      </c>
      <c r="H4440">
        <v>72.242104309334493</v>
      </c>
      <c r="I4440">
        <v>8.2989867204927705</v>
      </c>
      <c r="J4440">
        <v>125.859199833414</v>
      </c>
      <c r="K4440">
        <v>3.06206144329223</v>
      </c>
      <c r="L4440">
        <v>14.2490631844502</v>
      </c>
      <c r="M4440">
        <v>4.0041360281101896</v>
      </c>
      <c r="N4440">
        <v>0.31696369463677498</v>
      </c>
      <c r="O4440">
        <v>10.1007949458778</v>
      </c>
      <c r="P4440">
        <v>4.1770997466179001</v>
      </c>
      <c r="Q4440" t="s">
        <v>26</v>
      </c>
      <c r="R4440" t="s">
        <v>27</v>
      </c>
      <c r="S4440">
        <v>40</v>
      </c>
      <c r="T4440">
        <v>63.856672976003097</v>
      </c>
      <c r="U4440">
        <v>111.74917770800501</v>
      </c>
      <c r="V4440" t="s">
        <v>28</v>
      </c>
      <c r="W4440">
        <v>666.48635883048405</v>
      </c>
      <c r="X4440">
        <v>6664.8635883048401</v>
      </c>
      <c r="Y4440" t="s">
        <v>30</v>
      </c>
    </row>
    <row r="4441" spans="1:25" x14ac:dyDescent="0.35">
      <c r="A4441" t="s">
        <v>25</v>
      </c>
      <c r="B4441" s="1">
        <v>37951</v>
      </c>
      <c r="C4441">
        <v>22</v>
      </c>
      <c r="D4441">
        <v>73</v>
      </c>
      <c r="E4441" t="s">
        <v>33</v>
      </c>
      <c r="F4441">
        <v>9</v>
      </c>
      <c r="G4441">
        <v>6</v>
      </c>
      <c r="H4441">
        <v>55.592255412042697</v>
      </c>
      <c r="I4441">
        <v>5.6234492055758496</v>
      </c>
      <c r="J4441">
        <v>122.342577429635</v>
      </c>
      <c r="K4441">
        <v>0.46238030733586299</v>
      </c>
      <c r="L4441">
        <v>10.0877010996598</v>
      </c>
      <c r="M4441">
        <v>0.28025269848247802</v>
      </c>
      <c r="N4441">
        <v>2.8624114162813701E-3</v>
      </c>
      <c r="O4441">
        <v>3.4145494841704503E-2</v>
      </c>
      <c r="P4441">
        <v>6.4602563050320102E-3</v>
      </c>
      <c r="Q4441" t="s">
        <v>26</v>
      </c>
      <c r="R4441" t="s">
        <v>27</v>
      </c>
      <c r="S4441">
        <v>40</v>
      </c>
      <c r="T4441">
        <v>2.7715634794164301</v>
      </c>
      <c r="U4441">
        <v>4.8502360889787601</v>
      </c>
      <c r="V4441" t="s">
        <v>26</v>
      </c>
      <c r="W4441">
        <v>47.256487262387303</v>
      </c>
      <c r="X4441">
        <v>0</v>
      </c>
      <c r="Y4441" t="s">
        <v>26</v>
      </c>
    </row>
    <row r="4442" spans="1:25" x14ac:dyDescent="0.35">
      <c r="A4442" t="s">
        <v>25</v>
      </c>
      <c r="B4442" s="1">
        <v>37952</v>
      </c>
      <c r="C4442">
        <v>19</v>
      </c>
      <c r="D4442">
        <v>69</v>
      </c>
      <c r="E4442" t="s">
        <v>33</v>
      </c>
      <c r="F4442">
        <v>26</v>
      </c>
      <c r="G4442">
        <v>2.4</v>
      </c>
      <c r="H4442">
        <v>67.745444150564694</v>
      </c>
      <c r="I4442">
        <v>5.1695197591084501</v>
      </c>
      <c r="J4442">
        <v>128.166577429635</v>
      </c>
      <c r="K4442">
        <v>2.1566331481469101</v>
      </c>
      <c r="L4442">
        <v>9.3919892961984299</v>
      </c>
      <c r="M4442">
        <v>1.84330173455643</v>
      </c>
      <c r="N4442">
        <v>8.0292427501725105E-2</v>
      </c>
      <c r="O4442">
        <v>2.6141346373794101</v>
      </c>
      <c r="P4442">
        <v>0.41949411539778197</v>
      </c>
      <c r="Q4442" t="s">
        <v>26</v>
      </c>
      <c r="R4442" t="s">
        <v>27</v>
      </c>
      <c r="S4442">
        <v>40</v>
      </c>
      <c r="T4442">
        <v>36.1345505573195</v>
      </c>
      <c r="U4442">
        <v>63.235463475309203</v>
      </c>
      <c r="V4442" t="s">
        <v>28</v>
      </c>
      <c r="W4442">
        <v>420.38329046981102</v>
      </c>
      <c r="X4442">
        <v>4203.8329046981098</v>
      </c>
      <c r="Y4442" t="s">
        <v>30</v>
      </c>
    </row>
    <row r="4443" spans="1:25" x14ac:dyDescent="0.35">
      <c r="A4443" t="s">
        <v>25</v>
      </c>
      <c r="B4443" s="1">
        <v>37953</v>
      </c>
      <c r="C4443">
        <v>17</v>
      </c>
      <c r="D4443">
        <v>61</v>
      </c>
      <c r="E4443" t="s">
        <v>33</v>
      </c>
      <c r="F4443">
        <v>15</v>
      </c>
      <c r="G4443">
        <v>0.8</v>
      </c>
      <c r="H4443">
        <v>77.786629421085706</v>
      </c>
      <c r="I4443">
        <v>6.6669313111084501</v>
      </c>
      <c r="J4443">
        <v>133.630577429635</v>
      </c>
      <c r="K4443">
        <v>1.9692643669062999</v>
      </c>
      <c r="L4443">
        <v>11.855200198484701</v>
      </c>
      <c r="M4443">
        <v>1.96090465741109</v>
      </c>
      <c r="N4443">
        <v>8.9581198831278394E-2</v>
      </c>
      <c r="O4443">
        <v>2.6037682300581202</v>
      </c>
      <c r="P4443">
        <v>0.71221616508926</v>
      </c>
      <c r="Q4443" t="s">
        <v>26</v>
      </c>
      <c r="R4443" t="s">
        <v>27</v>
      </c>
      <c r="S4443">
        <v>40</v>
      </c>
      <c r="T4443">
        <v>31.132324606330901</v>
      </c>
      <c r="U4443">
        <v>54.481568061079003</v>
      </c>
      <c r="V4443" t="s">
        <v>28</v>
      </c>
      <c r="W4443">
        <v>371.81796526514597</v>
      </c>
      <c r="X4443">
        <v>3718.1796526514599</v>
      </c>
      <c r="Y4443" t="s">
        <v>31</v>
      </c>
    </row>
    <row r="4444" spans="1:25" x14ac:dyDescent="0.35">
      <c r="A4444" t="s">
        <v>25</v>
      </c>
      <c r="B4444" s="1">
        <v>37954</v>
      </c>
      <c r="C4444">
        <v>18</v>
      </c>
      <c r="D4444">
        <v>56</v>
      </c>
      <c r="E4444" t="s">
        <v>33</v>
      </c>
      <c r="F4444">
        <v>17</v>
      </c>
      <c r="G4444">
        <v>0</v>
      </c>
      <c r="H4444">
        <v>83.920722662113207</v>
      </c>
      <c r="I4444">
        <v>8.4496550231084502</v>
      </c>
      <c r="J4444">
        <v>139.274577429635</v>
      </c>
      <c r="K4444">
        <v>4.2840572417680898</v>
      </c>
      <c r="L4444">
        <v>14.673710233427</v>
      </c>
      <c r="M4444">
        <v>5.7641397382038999</v>
      </c>
      <c r="N4444">
        <v>0.60404455010775804</v>
      </c>
      <c r="O4444">
        <v>24.612189667182999</v>
      </c>
      <c r="P4444">
        <v>10.8645922621811</v>
      </c>
      <c r="Q4444" t="s">
        <v>28</v>
      </c>
      <c r="R4444" t="s">
        <v>27</v>
      </c>
      <c r="S4444">
        <v>40</v>
      </c>
      <c r="T4444">
        <v>109.065223453494</v>
      </c>
      <c r="U4444">
        <v>190.86414104361401</v>
      </c>
      <c r="V4444" t="s">
        <v>28</v>
      </c>
      <c r="W4444">
        <v>1012.0020464837201</v>
      </c>
      <c r="X4444">
        <v>10120.0204648372</v>
      </c>
      <c r="Y4444" t="s">
        <v>32</v>
      </c>
    </row>
    <row r="4445" spans="1:25" x14ac:dyDescent="0.35">
      <c r="A4445" t="s">
        <v>25</v>
      </c>
      <c r="B4445" s="1">
        <v>37955</v>
      </c>
      <c r="C4445">
        <v>18</v>
      </c>
      <c r="D4445">
        <v>64</v>
      </c>
      <c r="E4445" t="s">
        <v>33</v>
      </c>
      <c r="F4445">
        <v>17</v>
      </c>
      <c r="G4445">
        <v>0.4</v>
      </c>
      <c r="H4445">
        <v>84.438440466855894</v>
      </c>
      <c r="I4445">
        <v>9.9082471511084496</v>
      </c>
      <c r="J4445">
        <v>144.91857742963501</v>
      </c>
      <c r="K4445">
        <v>4.5922244651185897</v>
      </c>
      <c r="L4445">
        <v>16.923753800100702</v>
      </c>
      <c r="M4445">
        <v>6.6804436111576404</v>
      </c>
      <c r="N4445">
        <v>0.78428568729596104</v>
      </c>
      <c r="O4445">
        <v>32.392524155424901</v>
      </c>
      <c r="P4445">
        <v>19.571044803436401</v>
      </c>
      <c r="Q4445" t="s">
        <v>28</v>
      </c>
      <c r="R4445" t="s">
        <v>27</v>
      </c>
      <c r="S4445">
        <v>40</v>
      </c>
      <c r="T4445">
        <v>121.64466432348701</v>
      </c>
      <c r="U4445">
        <v>212.87816256610199</v>
      </c>
      <c r="V4445" t="s">
        <v>28</v>
      </c>
      <c r="W4445">
        <v>1099.3489142312501</v>
      </c>
      <c r="X4445">
        <v>10993.489142312499</v>
      </c>
      <c r="Y4445" t="s">
        <v>32</v>
      </c>
    </row>
    <row r="4446" spans="1:25" x14ac:dyDescent="0.35">
      <c r="A4446" t="s">
        <v>25</v>
      </c>
      <c r="B4446" s="1">
        <v>37956</v>
      </c>
      <c r="C4446">
        <v>21</v>
      </c>
      <c r="D4446">
        <v>65</v>
      </c>
      <c r="E4446" t="s">
        <v>33</v>
      </c>
      <c r="F4446">
        <v>6</v>
      </c>
      <c r="G4446">
        <v>0</v>
      </c>
      <c r="H4446">
        <v>84.769310029176395</v>
      </c>
      <c r="I4446">
        <v>11.636957771108399</v>
      </c>
      <c r="J4446">
        <v>152.10257742963501</v>
      </c>
      <c r="K4446">
        <v>2.7595619356486401</v>
      </c>
      <c r="L4446">
        <v>19.5370903759774</v>
      </c>
      <c r="M4446">
        <v>4.4054490183873201</v>
      </c>
      <c r="N4446">
        <v>0.37534576683794701</v>
      </c>
      <c r="O4446">
        <v>9.4630226349824298</v>
      </c>
      <c r="P4446">
        <v>7.7954014866513104</v>
      </c>
      <c r="Q4446" t="s">
        <v>26</v>
      </c>
      <c r="R4446" t="s">
        <v>27</v>
      </c>
      <c r="S4446">
        <v>60</v>
      </c>
      <c r="T4446">
        <v>52.011318925604797</v>
      </c>
      <c r="U4446">
        <v>91.019808119808403</v>
      </c>
      <c r="V4446" t="s">
        <v>28</v>
      </c>
      <c r="W4446">
        <v>582.64810996073902</v>
      </c>
      <c r="X4446">
        <v>5826.4810996073902</v>
      </c>
      <c r="Y4446" t="s">
        <v>30</v>
      </c>
    </row>
    <row r="4447" spans="1:25" x14ac:dyDescent="0.35">
      <c r="A4447" t="s">
        <v>25</v>
      </c>
      <c r="B4447" s="1">
        <v>37957</v>
      </c>
      <c r="C4447">
        <v>21</v>
      </c>
      <c r="D4447">
        <v>53</v>
      </c>
      <c r="E4447" t="s">
        <v>33</v>
      </c>
      <c r="F4447">
        <v>15</v>
      </c>
      <c r="G4447">
        <v>0</v>
      </c>
      <c r="H4447">
        <v>86.531095572303499</v>
      </c>
      <c r="I4447">
        <v>13.9583691751084</v>
      </c>
      <c r="J4447">
        <v>159.286577429635</v>
      </c>
      <c r="K4447">
        <v>5.5520865675935198</v>
      </c>
      <c r="L4447">
        <v>22.8999096025188</v>
      </c>
      <c r="M4447">
        <v>9.3581012231038905</v>
      </c>
      <c r="N4447">
        <v>1.4242007205253899</v>
      </c>
      <c r="O4447">
        <v>61.0679234513279</v>
      </c>
      <c r="P4447">
        <v>70.325542292657701</v>
      </c>
      <c r="Q4447" t="s">
        <v>28</v>
      </c>
      <c r="R4447" t="s">
        <v>27</v>
      </c>
      <c r="S4447">
        <v>60</v>
      </c>
      <c r="T4447">
        <v>157.41256100637301</v>
      </c>
      <c r="U4447">
        <v>275.47198176115199</v>
      </c>
      <c r="V4447" t="s">
        <v>28</v>
      </c>
      <c r="W4447">
        <v>1368.20807894481</v>
      </c>
      <c r="X4447">
        <v>13682.0807894481</v>
      </c>
      <c r="Y4447" t="s">
        <v>32</v>
      </c>
    </row>
    <row r="4448" spans="1:25" x14ac:dyDescent="0.35">
      <c r="A4448" t="s">
        <v>25</v>
      </c>
      <c r="B4448" s="1">
        <v>37958</v>
      </c>
      <c r="C4448">
        <v>23</v>
      </c>
      <c r="D4448">
        <v>59</v>
      </c>
      <c r="E4448" t="s">
        <v>33</v>
      </c>
      <c r="F4448">
        <v>9</v>
      </c>
      <c r="G4448">
        <v>0</v>
      </c>
      <c r="H4448">
        <v>86.531094151406705</v>
      </c>
      <c r="I4448">
        <v>16.166693627108401</v>
      </c>
      <c r="J4448">
        <v>166.83057742963501</v>
      </c>
      <c r="K4448">
        <v>4.1034726952962899</v>
      </c>
      <c r="L4448">
        <v>26.027829393311698</v>
      </c>
      <c r="M4448">
        <v>7.7348451633671997</v>
      </c>
      <c r="N4448">
        <v>1.01654891041727</v>
      </c>
      <c r="O4448">
        <v>30.759224435391101</v>
      </c>
      <c r="P4448">
        <v>46.088926245995602</v>
      </c>
      <c r="Q4448" t="s">
        <v>28</v>
      </c>
      <c r="R4448" t="s">
        <v>27</v>
      </c>
      <c r="S4448">
        <v>60</v>
      </c>
      <c r="T4448">
        <v>98.177294106551201</v>
      </c>
      <c r="U4448">
        <v>171.81026468646499</v>
      </c>
      <c r="V4448" t="s">
        <v>28</v>
      </c>
      <c r="W4448">
        <v>960.72236587539805</v>
      </c>
      <c r="X4448">
        <v>9607.2236587539792</v>
      </c>
      <c r="Y4448" t="s">
        <v>30</v>
      </c>
    </row>
    <row r="4449" spans="1:25" x14ac:dyDescent="0.35">
      <c r="A4449" t="s">
        <v>25</v>
      </c>
      <c r="B4449" s="1">
        <v>37959</v>
      </c>
      <c r="C4449">
        <v>22</v>
      </c>
      <c r="D4449">
        <v>63</v>
      </c>
      <c r="E4449" t="s">
        <v>33</v>
      </c>
      <c r="F4449">
        <v>2</v>
      </c>
      <c r="G4449">
        <v>6.8</v>
      </c>
      <c r="H4449">
        <v>54.818202697472699</v>
      </c>
      <c r="I4449">
        <v>10.800262451072699</v>
      </c>
      <c r="J4449">
        <v>161.33728021760601</v>
      </c>
      <c r="K4449">
        <v>0.303097989145103</v>
      </c>
      <c r="L4449">
        <v>18.503812915289</v>
      </c>
      <c r="M4449">
        <v>0.26170091548584701</v>
      </c>
      <c r="N4449">
        <v>2.5356200790001399E-3</v>
      </c>
      <c r="O4449">
        <v>1.6211221847000599E-2</v>
      </c>
      <c r="P4449">
        <v>1.18850123292787E-2</v>
      </c>
      <c r="Q4449" t="s">
        <v>26</v>
      </c>
      <c r="R4449" t="s">
        <v>27</v>
      </c>
      <c r="S4449">
        <v>60</v>
      </c>
      <c r="T4449">
        <v>1.3086258072477199</v>
      </c>
      <c r="U4449">
        <v>2.2900951626835</v>
      </c>
      <c r="V4449" t="s">
        <v>26</v>
      </c>
      <c r="W4449">
        <v>25.380027460527501</v>
      </c>
      <c r="X4449">
        <v>0</v>
      </c>
      <c r="Y4449" t="s">
        <v>26</v>
      </c>
    </row>
    <row r="4450" spans="1:25" x14ac:dyDescent="0.35">
      <c r="A4450" t="s">
        <v>25</v>
      </c>
      <c r="B4450" s="1">
        <v>37960</v>
      </c>
      <c r="C4450">
        <v>23</v>
      </c>
      <c r="D4450">
        <v>60</v>
      </c>
      <c r="E4450" t="s">
        <v>33</v>
      </c>
      <c r="F4450">
        <v>11</v>
      </c>
      <c r="G4450">
        <v>0</v>
      </c>
      <c r="H4450">
        <v>77.442034831554594</v>
      </c>
      <c r="I4450">
        <v>12.9547253310727</v>
      </c>
      <c r="J4450">
        <v>168.88128021760599</v>
      </c>
      <c r="K4450">
        <v>1.5660984296349401</v>
      </c>
      <c r="L4450">
        <v>21.7402625546978</v>
      </c>
      <c r="M4450">
        <v>2.4131415955819699</v>
      </c>
      <c r="N4450">
        <v>0.129342267445582</v>
      </c>
      <c r="O4450">
        <v>2.1062296613499698</v>
      </c>
      <c r="P4450">
        <v>2.1758292327739901</v>
      </c>
      <c r="Q4450" t="s">
        <v>26</v>
      </c>
      <c r="R4450" t="s">
        <v>27</v>
      </c>
      <c r="S4450">
        <v>60</v>
      </c>
      <c r="T4450">
        <v>20.563041214269902</v>
      </c>
      <c r="U4450">
        <v>35.985322124972399</v>
      </c>
      <c r="V4450" t="s">
        <v>28</v>
      </c>
      <c r="W4450">
        <v>271.54898981818701</v>
      </c>
      <c r="X4450">
        <v>2715.4898981818701</v>
      </c>
      <c r="Y4450" t="s">
        <v>31</v>
      </c>
    </row>
    <row r="4451" spans="1:25" x14ac:dyDescent="0.35">
      <c r="A4451" t="s">
        <v>25</v>
      </c>
      <c r="B4451" s="1">
        <v>37961</v>
      </c>
      <c r="C4451">
        <v>23</v>
      </c>
      <c r="D4451">
        <v>59</v>
      </c>
      <c r="E4451" t="s">
        <v>33</v>
      </c>
      <c r="F4451">
        <v>20</v>
      </c>
      <c r="G4451">
        <v>0</v>
      </c>
      <c r="H4451">
        <v>84.635390582733393</v>
      </c>
      <c r="I4451">
        <v>15.163049783072699</v>
      </c>
      <c r="J4451">
        <v>176.425280217606</v>
      </c>
      <c r="K4451">
        <v>5.4863682594384704</v>
      </c>
      <c r="L4451">
        <v>24.962525571936201</v>
      </c>
      <c r="M4451">
        <v>9.7141104120877095</v>
      </c>
      <c r="N4451">
        <v>1.5215011212224601</v>
      </c>
      <c r="O4451">
        <v>61.795492066350803</v>
      </c>
      <c r="P4451">
        <v>85.030658437601303</v>
      </c>
      <c r="Q4451" t="s">
        <v>28</v>
      </c>
      <c r="R4451" t="s">
        <v>27</v>
      </c>
      <c r="S4451">
        <v>60</v>
      </c>
      <c r="T4451">
        <v>154.55035140548</v>
      </c>
      <c r="U4451">
        <v>270.463114959591</v>
      </c>
      <c r="V4451" t="s">
        <v>28</v>
      </c>
      <c r="W4451">
        <v>1350.01908717734</v>
      </c>
      <c r="X4451">
        <v>13500.1908717734</v>
      </c>
      <c r="Y4451" t="s">
        <v>32</v>
      </c>
    </row>
    <row r="4452" spans="1:25" x14ac:dyDescent="0.35">
      <c r="A4452" t="s">
        <v>25</v>
      </c>
      <c r="B4452" s="1">
        <v>37962</v>
      </c>
      <c r="C4452">
        <v>23</v>
      </c>
      <c r="D4452">
        <v>84</v>
      </c>
      <c r="E4452" t="s">
        <v>33</v>
      </c>
      <c r="F4452">
        <v>17</v>
      </c>
      <c r="G4452">
        <v>4</v>
      </c>
      <c r="H4452">
        <v>60.272399283812597</v>
      </c>
      <c r="I4452">
        <v>10.838774838722999</v>
      </c>
      <c r="J4452">
        <v>177.745453446102</v>
      </c>
      <c r="K4452">
        <v>0.97958860582282103</v>
      </c>
      <c r="L4452">
        <v>18.810002591777501</v>
      </c>
      <c r="M4452">
        <v>0.85448271529405395</v>
      </c>
      <c r="N4452">
        <v>2.0591297505604001E-2</v>
      </c>
      <c r="O4452">
        <v>0.509925027287636</v>
      </c>
      <c r="P4452">
        <v>0.38727863556445702</v>
      </c>
      <c r="Q4452" t="s">
        <v>26</v>
      </c>
      <c r="R4452" t="s">
        <v>27</v>
      </c>
      <c r="S4452">
        <v>60</v>
      </c>
      <c r="T4452">
        <v>9.4230367156017891</v>
      </c>
      <c r="U4452">
        <v>16.490314252303101</v>
      </c>
      <c r="V4452" t="s">
        <v>28</v>
      </c>
      <c r="W4452">
        <v>140.24387123773801</v>
      </c>
      <c r="X4452">
        <v>1402.4387123773799</v>
      </c>
      <c r="Y4452" t="s">
        <v>29</v>
      </c>
    </row>
    <row r="4453" spans="1:25" x14ac:dyDescent="0.35">
      <c r="A4453" t="s">
        <v>25</v>
      </c>
      <c r="B4453" s="1">
        <v>37963</v>
      </c>
      <c r="C4453">
        <v>22</v>
      </c>
      <c r="D4453">
        <v>52</v>
      </c>
      <c r="E4453" t="s">
        <v>33</v>
      </c>
      <c r="F4453">
        <v>4</v>
      </c>
      <c r="G4453">
        <v>0</v>
      </c>
      <c r="H4453">
        <v>78.505505916620606</v>
      </c>
      <c r="I4453">
        <v>13.316854134723</v>
      </c>
      <c r="J4453">
        <v>185.10945344610201</v>
      </c>
      <c r="K4453">
        <v>1.20287364115203</v>
      </c>
      <c r="L4453">
        <v>22.5737880776162</v>
      </c>
      <c r="M4453">
        <v>1.6346802893308301</v>
      </c>
      <c r="N4453">
        <v>6.4914991726341298E-2</v>
      </c>
      <c r="O4453">
        <v>1.0151228120968101</v>
      </c>
      <c r="P4453">
        <v>1.1345904822444499</v>
      </c>
      <c r="Q4453" t="s">
        <v>26</v>
      </c>
      <c r="R4453" t="s">
        <v>27</v>
      </c>
      <c r="S4453">
        <v>60</v>
      </c>
      <c r="T4453">
        <v>13.2716227228024</v>
      </c>
      <c r="U4453">
        <v>23.225339764904199</v>
      </c>
      <c r="V4453" t="s">
        <v>28</v>
      </c>
      <c r="W4453">
        <v>187.71877140154899</v>
      </c>
      <c r="X4453">
        <v>1877.18771401549</v>
      </c>
      <c r="Y4453" t="s">
        <v>29</v>
      </c>
    </row>
    <row r="4454" spans="1:25" x14ac:dyDescent="0.35">
      <c r="A4454" t="s">
        <v>25</v>
      </c>
      <c r="B4454" s="1">
        <v>37964</v>
      </c>
      <c r="C4454">
        <v>23</v>
      </c>
      <c r="D4454">
        <v>82</v>
      </c>
      <c r="E4454" t="s">
        <v>33</v>
      </c>
      <c r="F4454">
        <v>6</v>
      </c>
      <c r="G4454">
        <v>1.2</v>
      </c>
      <c r="H4454">
        <v>73.3943469177689</v>
      </c>
      <c r="I4454">
        <v>14.286362430723001</v>
      </c>
      <c r="J4454">
        <v>192.65345344610199</v>
      </c>
      <c r="K4454">
        <v>0.95733389404345404</v>
      </c>
      <c r="L4454">
        <v>24.104083535649</v>
      </c>
      <c r="M4454">
        <v>0.97805797813969897</v>
      </c>
      <c r="N4454">
        <v>2.61525623445308E-2</v>
      </c>
      <c r="O4454">
        <v>0.54361142702482401</v>
      </c>
      <c r="P4454">
        <v>0.69612297943110202</v>
      </c>
      <c r="Q4454" t="s">
        <v>26</v>
      </c>
      <c r="R4454" t="s">
        <v>27</v>
      </c>
      <c r="S4454">
        <v>60</v>
      </c>
      <c r="T4454">
        <v>9.0679747691332704</v>
      </c>
      <c r="U4454">
        <v>15.8689558459832</v>
      </c>
      <c r="V4454" t="s">
        <v>28</v>
      </c>
      <c r="W4454">
        <v>135.71462175733899</v>
      </c>
      <c r="X4454">
        <v>1357.14621757339</v>
      </c>
      <c r="Y4454" t="s">
        <v>29</v>
      </c>
    </row>
    <row r="4455" spans="1:25" x14ac:dyDescent="0.35">
      <c r="A4455" t="s">
        <v>25</v>
      </c>
      <c r="B4455" s="1">
        <v>37965</v>
      </c>
      <c r="C4455">
        <v>21</v>
      </c>
      <c r="D4455">
        <v>90</v>
      </c>
      <c r="E4455" t="s">
        <v>33</v>
      </c>
      <c r="F4455">
        <v>9</v>
      </c>
      <c r="G4455">
        <v>28.4</v>
      </c>
      <c r="H4455">
        <v>27.554322732369801</v>
      </c>
      <c r="I4455">
        <v>6.2343963680855996</v>
      </c>
      <c r="J4455">
        <v>134.425628843049</v>
      </c>
      <c r="K4455">
        <v>2.67410111101418E-3</v>
      </c>
      <c r="L4455">
        <v>11.1733031555728</v>
      </c>
      <c r="M4455">
        <v>1.7144101557809901E-3</v>
      </c>
      <c r="N4455" s="2">
        <v>3.4590112729070701E-7</v>
      </c>
      <c r="O4455" s="2">
        <v>7.7700196877509696E-9</v>
      </c>
      <c r="P4455" s="2">
        <v>1.85756096684824E-9</v>
      </c>
      <c r="Q4455" t="s">
        <v>26</v>
      </c>
      <c r="R4455" t="s">
        <v>27</v>
      </c>
      <c r="S4455">
        <v>60</v>
      </c>
      <c r="T4455">
        <v>4.2481973319592601E-4</v>
      </c>
      <c r="U4455">
        <v>7.4343453309287102E-4</v>
      </c>
      <c r="V4455" t="s">
        <v>26</v>
      </c>
      <c r="W4455">
        <v>2.1510214456326601E-2</v>
      </c>
      <c r="X4455">
        <v>0</v>
      </c>
      <c r="Y4455" t="s">
        <v>26</v>
      </c>
    </row>
    <row r="4456" spans="1:25" x14ac:dyDescent="0.35">
      <c r="A4456" t="s">
        <v>25</v>
      </c>
      <c r="B4456" s="1">
        <v>37966</v>
      </c>
      <c r="C4456">
        <v>24</v>
      </c>
      <c r="D4456">
        <v>73</v>
      </c>
      <c r="E4456" t="s">
        <v>33</v>
      </c>
      <c r="F4456">
        <v>7</v>
      </c>
      <c r="G4456">
        <v>3.4</v>
      </c>
      <c r="H4456">
        <v>49.461242880663697</v>
      </c>
      <c r="I4456">
        <v>5.2024255837806201</v>
      </c>
      <c r="J4456">
        <v>137.89690487829</v>
      </c>
      <c r="K4456">
        <v>0.21793674403136401</v>
      </c>
      <c r="L4456">
        <v>9.5080751742447198</v>
      </c>
      <c r="M4456">
        <v>0.12795611738856599</v>
      </c>
      <c r="N4456">
        <v>7.14606511290615E-4</v>
      </c>
      <c r="O4456">
        <v>3.4413291872737598E-3</v>
      </c>
      <c r="P4456">
        <v>5.6812690892589599E-4</v>
      </c>
      <c r="Q4456" t="s">
        <v>26</v>
      </c>
      <c r="R4456" t="s">
        <v>27</v>
      </c>
      <c r="S4456">
        <v>60</v>
      </c>
      <c r="T4456">
        <v>0.74883252505976805</v>
      </c>
      <c r="U4456">
        <v>1.31045691885459</v>
      </c>
      <c r="V4456" t="s">
        <v>26</v>
      </c>
      <c r="W4456">
        <v>15.5730984043583</v>
      </c>
      <c r="X4456">
        <v>0</v>
      </c>
      <c r="Y4456" t="s">
        <v>26</v>
      </c>
    </row>
    <row r="4457" spans="1:25" x14ac:dyDescent="0.35">
      <c r="A4457" t="s">
        <v>25</v>
      </c>
      <c r="B4457" s="1">
        <v>37967</v>
      </c>
      <c r="C4457">
        <v>26</v>
      </c>
      <c r="D4457">
        <v>73</v>
      </c>
      <c r="E4457" t="s">
        <v>33</v>
      </c>
      <c r="F4457">
        <v>11</v>
      </c>
      <c r="G4457">
        <v>0</v>
      </c>
      <c r="H4457">
        <v>73.1183548652171</v>
      </c>
      <c r="I4457">
        <v>6.8377165477806203</v>
      </c>
      <c r="J4457">
        <v>145.98090487829</v>
      </c>
      <c r="K4457">
        <v>1.2171786634323101</v>
      </c>
      <c r="L4457">
        <v>12.2419113625331</v>
      </c>
      <c r="M4457">
        <v>0.82153003845928996</v>
      </c>
      <c r="N4457">
        <v>1.9206684670787399E-2</v>
      </c>
      <c r="O4457">
        <v>0.69187443518208103</v>
      </c>
      <c r="P4457">
        <v>0.20351603781289601</v>
      </c>
      <c r="Q4457" t="s">
        <v>26</v>
      </c>
      <c r="R4457" t="s">
        <v>27</v>
      </c>
      <c r="S4457">
        <v>60</v>
      </c>
      <c r="T4457">
        <v>13.5353302195995</v>
      </c>
      <c r="U4457">
        <v>23.686827884299099</v>
      </c>
      <c r="V4457" t="s">
        <v>28</v>
      </c>
      <c r="W4457">
        <v>190.87657650868999</v>
      </c>
      <c r="X4457">
        <v>1908.7657650869</v>
      </c>
      <c r="Y4457" t="s">
        <v>29</v>
      </c>
    </row>
    <row r="4458" spans="1:25" x14ac:dyDescent="0.35">
      <c r="A4458" t="s">
        <v>25</v>
      </c>
      <c r="B4458" s="1">
        <v>37968</v>
      </c>
      <c r="C4458">
        <v>26</v>
      </c>
      <c r="D4458">
        <v>62</v>
      </c>
      <c r="E4458" t="s">
        <v>33</v>
      </c>
      <c r="F4458">
        <v>20</v>
      </c>
      <c r="G4458">
        <v>0.6</v>
      </c>
      <c r="H4458">
        <v>83.692509506421601</v>
      </c>
      <c r="I4458">
        <v>9.1392371637806207</v>
      </c>
      <c r="J4458">
        <v>154.06490487829001</v>
      </c>
      <c r="K4458">
        <v>4.8348755255488696</v>
      </c>
      <c r="L4458">
        <v>15.9178321763259</v>
      </c>
      <c r="M4458">
        <v>6.7694901769004803</v>
      </c>
      <c r="N4458">
        <v>0.80288428494487996</v>
      </c>
      <c r="O4458">
        <v>35.284576904068899</v>
      </c>
      <c r="P4458">
        <v>18.642200357012701</v>
      </c>
      <c r="Q4458" t="s">
        <v>28</v>
      </c>
      <c r="R4458" t="s">
        <v>27</v>
      </c>
      <c r="S4458">
        <v>60</v>
      </c>
      <c r="T4458">
        <v>127.029555146202</v>
      </c>
      <c r="U4458">
        <v>222.301721505854</v>
      </c>
      <c r="V4458" t="s">
        <v>28</v>
      </c>
      <c r="W4458">
        <v>1167.86811281835</v>
      </c>
      <c r="X4458">
        <v>11678.6811281835</v>
      </c>
      <c r="Y4458" t="s">
        <v>32</v>
      </c>
    </row>
    <row r="4459" spans="1:25" x14ac:dyDescent="0.35">
      <c r="A4459" t="s">
        <v>25</v>
      </c>
      <c r="B4459" s="1">
        <v>37969</v>
      </c>
      <c r="C4459">
        <v>24</v>
      </c>
      <c r="D4459">
        <v>74</v>
      </c>
      <c r="E4459" t="s">
        <v>33</v>
      </c>
      <c r="F4459">
        <v>19</v>
      </c>
      <c r="G4459">
        <v>0.8</v>
      </c>
      <c r="H4459">
        <v>81.987629069017302</v>
      </c>
      <c r="I4459">
        <v>10.597745955780599</v>
      </c>
      <c r="J4459">
        <v>161.78890487829</v>
      </c>
      <c r="K4459">
        <v>3.7037949106847798</v>
      </c>
      <c r="L4459">
        <v>18.212958745396001</v>
      </c>
      <c r="M4459">
        <v>5.6836446043486397</v>
      </c>
      <c r="N4459">
        <v>0.58919430659572203</v>
      </c>
      <c r="O4459">
        <v>19.693720721007601</v>
      </c>
      <c r="P4459">
        <v>13.953238550970999</v>
      </c>
      <c r="Q4459" t="s">
        <v>28</v>
      </c>
      <c r="R4459" t="s">
        <v>27</v>
      </c>
      <c r="S4459">
        <v>60</v>
      </c>
      <c r="T4459">
        <v>83.444861366543606</v>
      </c>
      <c r="U4459">
        <v>146.028507391451</v>
      </c>
      <c r="V4459" t="s">
        <v>28</v>
      </c>
      <c r="W4459">
        <v>847.255668072086</v>
      </c>
      <c r="X4459">
        <v>8472.5566807208597</v>
      </c>
      <c r="Y4459" t="s">
        <v>30</v>
      </c>
    </row>
    <row r="4460" spans="1:25" x14ac:dyDescent="0.35">
      <c r="A4460" t="s">
        <v>25</v>
      </c>
      <c r="B4460" s="1">
        <v>37970</v>
      </c>
      <c r="C4460">
        <v>21</v>
      </c>
      <c r="D4460">
        <v>66</v>
      </c>
      <c r="E4460" t="s">
        <v>33</v>
      </c>
      <c r="F4460">
        <v>17</v>
      </c>
      <c r="G4460">
        <v>3</v>
      </c>
      <c r="H4460">
        <v>71.544886571306904</v>
      </c>
      <c r="I4460">
        <v>9.08177001687962</v>
      </c>
      <c r="J4460">
        <v>165.39021725969999</v>
      </c>
      <c r="K4460">
        <v>1.5505889057737401</v>
      </c>
      <c r="L4460">
        <v>15.971065393596099</v>
      </c>
      <c r="M4460">
        <v>1.7547511411586201</v>
      </c>
      <c r="N4460">
        <v>7.3591964840331203E-2</v>
      </c>
      <c r="O4460">
        <v>1.7014494335663199</v>
      </c>
      <c r="P4460">
        <v>0.90555946146548305</v>
      </c>
      <c r="Q4460" t="s">
        <v>26</v>
      </c>
      <c r="R4460" t="s">
        <v>27</v>
      </c>
      <c r="S4460">
        <v>60</v>
      </c>
      <c r="T4460">
        <v>20.227297525372101</v>
      </c>
      <c r="U4460">
        <v>35.397770669401098</v>
      </c>
      <c r="V4460" t="s">
        <v>28</v>
      </c>
      <c r="W4460">
        <v>267.82843344204002</v>
      </c>
      <c r="X4460">
        <v>2678.2843344203998</v>
      </c>
      <c r="Y4460" t="s">
        <v>31</v>
      </c>
    </row>
    <row r="4461" spans="1:25" x14ac:dyDescent="0.35">
      <c r="A4461" t="s">
        <v>25</v>
      </c>
      <c r="B4461" s="1">
        <v>37971</v>
      </c>
      <c r="C4461">
        <v>19</v>
      </c>
      <c r="D4461">
        <v>48</v>
      </c>
      <c r="E4461" t="s">
        <v>33</v>
      </c>
      <c r="F4461">
        <v>20</v>
      </c>
      <c r="G4461">
        <v>0.4</v>
      </c>
      <c r="H4461">
        <v>84.126361870467605</v>
      </c>
      <c r="I4461">
        <v>11.417708400879601</v>
      </c>
      <c r="J4461">
        <v>172.21421725970001</v>
      </c>
      <c r="K4461">
        <v>5.1218472675468796</v>
      </c>
      <c r="L4461">
        <v>19.5886284279234</v>
      </c>
      <c r="M4461">
        <v>8.0057068752616996</v>
      </c>
      <c r="N4461">
        <v>1.0804044038946801</v>
      </c>
      <c r="O4461">
        <v>46.322021839430903</v>
      </c>
      <c r="P4461">
        <v>38.374268429734599</v>
      </c>
      <c r="Q4461" t="s">
        <v>28</v>
      </c>
      <c r="R4461" t="s">
        <v>27</v>
      </c>
      <c r="S4461">
        <v>60</v>
      </c>
      <c r="T4461">
        <v>138.955231503085</v>
      </c>
      <c r="U4461">
        <v>243.17165513039899</v>
      </c>
      <c r="V4461" t="s">
        <v>28</v>
      </c>
      <c r="W4461">
        <v>1248.4780240156199</v>
      </c>
      <c r="X4461">
        <v>12484.7802401562</v>
      </c>
      <c r="Y4461" t="s">
        <v>32</v>
      </c>
    </row>
    <row r="4462" spans="1:25" x14ac:dyDescent="0.35">
      <c r="A4462" t="s">
        <v>25</v>
      </c>
      <c r="B4462" s="1">
        <v>37972</v>
      </c>
      <c r="C4462">
        <v>20</v>
      </c>
      <c r="D4462">
        <v>44</v>
      </c>
      <c r="E4462" t="s">
        <v>33</v>
      </c>
      <c r="F4462">
        <v>9</v>
      </c>
      <c r="G4462">
        <v>1.4</v>
      </c>
      <c r="H4462">
        <v>82.306532005334901</v>
      </c>
      <c r="I4462">
        <v>14.0584898728796</v>
      </c>
      <c r="J4462">
        <v>179.2182172597</v>
      </c>
      <c r="K4462">
        <v>2.3266609484582101</v>
      </c>
      <c r="L4462">
        <v>23.5070468736034</v>
      </c>
      <c r="M4462">
        <v>4.1633224735652199</v>
      </c>
      <c r="N4462">
        <v>0.33960790758178699</v>
      </c>
      <c r="O4462">
        <v>6.5673600268847796</v>
      </c>
      <c r="P4462">
        <v>7.9851432854651199</v>
      </c>
      <c r="Q4462" t="s">
        <v>26</v>
      </c>
      <c r="R4462" t="s">
        <v>27</v>
      </c>
      <c r="S4462">
        <v>60</v>
      </c>
      <c r="T4462">
        <v>39.411786426473903</v>
      </c>
      <c r="U4462">
        <v>68.970626246329402</v>
      </c>
      <c r="V4462" t="s">
        <v>28</v>
      </c>
      <c r="W4462">
        <v>465.31736306904401</v>
      </c>
      <c r="X4462">
        <v>4653.1736306904404</v>
      </c>
      <c r="Y4462" t="s">
        <v>30</v>
      </c>
    </row>
    <row r="4463" spans="1:25" x14ac:dyDescent="0.35">
      <c r="A4463" t="s">
        <v>25</v>
      </c>
      <c r="B4463" s="1">
        <v>37973</v>
      </c>
      <c r="C4463">
        <v>22</v>
      </c>
      <c r="D4463">
        <v>55</v>
      </c>
      <c r="E4463" t="s">
        <v>33</v>
      </c>
      <c r="F4463">
        <v>9</v>
      </c>
      <c r="G4463">
        <v>0</v>
      </c>
      <c r="H4463">
        <v>85.706750768082699</v>
      </c>
      <c r="I4463">
        <v>16.3816892128796</v>
      </c>
      <c r="J4463">
        <v>186.5822172597</v>
      </c>
      <c r="K4463">
        <v>3.6541066309913299</v>
      </c>
      <c r="L4463">
        <v>26.8663067056623</v>
      </c>
      <c r="M4463">
        <v>7.0988823122223303</v>
      </c>
      <c r="N4463">
        <v>0.87332353127358298</v>
      </c>
      <c r="O4463">
        <v>23.1677652622751</v>
      </c>
      <c r="P4463">
        <v>37.014148658881098</v>
      </c>
      <c r="Q4463" t="s">
        <v>28</v>
      </c>
      <c r="R4463" t="s">
        <v>27</v>
      </c>
      <c r="S4463">
        <v>60</v>
      </c>
      <c r="T4463">
        <v>81.668785144198793</v>
      </c>
      <c r="U4463">
        <v>142.92037400234801</v>
      </c>
      <c r="V4463" t="s">
        <v>28</v>
      </c>
      <c r="W4463">
        <v>833.17330957194895</v>
      </c>
      <c r="X4463">
        <v>8331.7330957194899</v>
      </c>
      <c r="Y4463" t="s">
        <v>30</v>
      </c>
    </row>
    <row r="4464" spans="1:25" x14ac:dyDescent="0.35">
      <c r="A4464" t="s">
        <v>25</v>
      </c>
      <c r="B4464" s="1">
        <v>37974</v>
      </c>
      <c r="C4464">
        <v>25</v>
      </c>
      <c r="D4464">
        <v>43</v>
      </c>
      <c r="E4464" t="s">
        <v>33</v>
      </c>
      <c r="F4464">
        <v>13</v>
      </c>
      <c r="G4464">
        <v>0</v>
      </c>
      <c r="H4464">
        <v>88.858873148635894</v>
      </c>
      <c r="I4464">
        <v>19.706579696879601</v>
      </c>
      <c r="J4464">
        <v>194.4862172597</v>
      </c>
      <c r="K4464">
        <v>7.0017569998543596</v>
      </c>
      <c r="L4464">
        <v>31.447107392714901</v>
      </c>
      <c r="M4464">
        <v>13.4126577865231</v>
      </c>
      <c r="N4464">
        <v>2.6932097497223899</v>
      </c>
      <c r="O4464">
        <v>119.21263990823201</v>
      </c>
      <c r="P4464">
        <v>260.17576966354102</v>
      </c>
      <c r="Q4464" t="s">
        <v>28</v>
      </c>
      <c r="R4464" t="s">
        <v>27</v>
      </c>
      <c r="S4464">
        <v>60</v>
      </c>
      <c r="T4464">
        <v>224.01179474794</v>
      </c>
      <c r="U4464">
        <v>392.020640808895</v>
      </c>
      <c r="V4464" t="s">
        <v>28</v>
      </c>
      <c r="W4464">
        <v>1757.78932738559</v>
      </c>
      <c r="X4464">
        <v>17577.893273855901</v>
      </c>
      <c r="Y4464" t="s">
        <v>32</v>
      </c>
    </row>
    <row r="4465" spans="1:25" x14ac:dyDescent="0.35">
      <c r="A4465" t="s">
        <v>25</v>
      </c>
      <c r="B4465" s="1">
        <v>37975</v>
      </c>
      <c r="C4465">
        <v>23</v>
      </c>
      <c r="D4465">
        <v>55</v>
      </c>
      <c r="E4465" t="s">
        <v>33</v>
      </c>
      <c r="F4465">
        <v>20</v>
      </c>
      <c r="G4465">
        <v>0</v>
      </c>
      <c r="H4465">
        <v>88.581063211546507</v>
      </c>
      <c r="I4465">
        <v>22.130350436879599</v>
      </c>
      <c r="J4465">
        <v>202.03021725970001</v>
      </c>
      <c r="K4465">
        <v>9.5734529219140505</v>
      </c>
      <c r="L4465">
        <v>34.745627729766703</v>
      </c>
      <c r="M4465">
        <v>17.917924171751501</v>
      </c>
      <c r="N4465">
        <v>4.4966400369221402</v>
      </c>
      <c r="O4465">
        <v>239.44731750507501</v>
      </c>
      <c r="P4465">
        <v>632.82833595220904</v>
      </c>
      <c r="Q4465" t="s">
        <v>29</v>
      </c>
      <c r="R4465" t="s">
        <v>27</v>
      </c>
      <c r="S4465">
        <v>60</v>
      </c>
      <c r="T4465">
        <v>354.49703792400999</v>
      </c>
      <c r="U4465">
        <v>620.36981636701796</v>
      </c>
      <c r="V4465" t="s">
        <v>29</v>
      </c>
      <c r="W4465">
        <v>2379.1980578256798</v>
      </c>
      <c r="X4465">
        <v>23791.9805782568</v>
      </c>
      <c r="Y4465" t="s">
        <v>32</v>
      </c>
    </row>
    <row r="4466" spans="1:25" x14ac:dyDescent="0.35">
      <c r="A4466" t="s">
        <v>25</v>
      </c>
      <c r="B4466" s="1">
        <v>37976</v>
      </c>
      <c r="C4466">
        <v>19</v>
      </c>
      <c r="D4466">
        <v>80</v>
      </c>
      <c r="E4466" t="s">
        <v>33</v>
      </c>
      <c r="F4466">
        <v>19</v>
      </c>
      <c r="G4466">
        <v>0</v>
      </c>
      <c r="H4466">
        <v>83.921625634750598</v>
      </c>
      <c r="I4466">
        <v>23.028788276879599</v>
      </c>
      <c r="J4466">
        <v>208.85421725969999</v>
      </c>
      <c r="K4466">
        <v>4.7388788683705103</v>
      </c>
      <c r="L4466">
        <v>36.105005945401999</v>
      </c>
      <c r="M4466">
        <v>10.5716067173701</v>
      </c>
      <c r="N4466">
        <v>1.7672519555539801</v>
      </c>
      <c r="O4466">
        <v>49.698295695940303</v>
      </c>
      <c r="P4466">
        <v>141.18862404691001</v>
      </c>
      <c r="Q4466" t="s">
        <v>28</v>
      </c>
      <c r="R4466" t="s">
        <v>27</v>
      </c>
      <c r="S4466">
        <v>60</v>
      </c>
      <c r="T4466">
        <v>123.113021177764</v>
      </c>
      <c r="U4466">
        <v>215.44778706108701</v>
      </c>
      <c r="V4466" t="s">
        <v>28</v>
      </c>
      <c r="W4466">
        <v>1140.7948814597801</v>
      </c>
      <c r="X4466">
        <v>11407.948814597799</v>
      </c>
      <c r="Y4466" t="s">
        <v>32</v>
      </c>
    </row>
    <row r="4467" spans="1:25" x14ac:dyDescent="0.35">
      <c r="A4467" t="s">
        <v>25</v>
      </c>
      <c r="B4467" s="1">
        <v>37977</v>
      </c>
      <c r="C4467">
        <v>22</v>
      </c>
      <c r="D4467">
        <v>69</v>
      </c>
      <c r="E4467" t="s">
        <v>33</v>
      </c>
      <c r="F4467">
        <v>19</v>
      </c>
      <c r="G4467">
        <v>7.2</v>
      </c>
      <c r="H4467">
        <v>63.296549530764899</v>
      </c>
      <c r="I4467">
        <v>14.281544776908</v>
      </c>
      <c r="J4467">
        <v>200.90009021419999</v>
      </c>
      <c r="K4467">
        <v>1.2753167925873099</v>
      </c>
      <c r="L4467">
        <v>24.252880037959201</v>
      </c>
      <c r="M4467">
        <v>1.9682282247324301</v>
      </c>
      <c r="N4467">
        <v>9.0174233631567E-2</v>
      </c>
      <c r="O4467">
        <v>1.2412540299672901</v>
      </c>
      <c r="P4467">
        <v>1.60977039018756</v>
      </c>
      <c r="Q4467" t="s">
        <v>26</v>
      </c>
      <c r="R4467" t="s">
        <v>27</v>
      </c>
      <c r="S4467">
        <v>60</v>
      </c>
      <c r="T4467">
        <v>14.627547839872699</v>
      </c>
      <c r="U4467">
        <v>25.598208719777301</v>
      </c>
      <c r="V4467" t="s">
        <v>28</v>
      </c>
      <c r="W4467">
        <v>203.842107673165</v>
      </c>
      <c r="X4467">
        <v>2038.4210767316499</v>
      </c>
      <c r="Y4467" t="s">
        <v>31</v>
      </c>
    </row>
    <row r="4468" spans="1:25" x14ac:dyDescent="0.35">
      <c r="A4468" t="s">
        <v>25</v>
      </c>
      <c r="B4468" s="1">
        <v>37978</v>
      </c>
      <c r="C4468">
        <v>23</v>
      </c>
      <c r="D4468">
        <v>76</v>
      </c>
      <c r="E4468" t="s">
        <v>33</v>
      </c>
      <c r="F4468">
        <v>15</v>
      </c>
      <c r="G4468">
        <v>3.4</v>
      </c>
      <c r="H4468">
        <v>62.521718896124298</v>
      </c>
      <c r="I4468">
        <v>11.2146505319709</v>
      </c>
      <c r="J4468">
        <v>203.427306944316</v>
      </c>
      <c r="K4468">
        <v>1.0040258043621599</v>
      </c>
      <c r="L4468">
        <v>19.712497958267001</v>
      </c>
      <c r="M4468">
        <v>0.90188134140290699</v>
      </c>
      <c r="N4468">
        <v>2.2656005725418898E-2</v>
      </c>
      <c r="O4468">
        <v>0.56253150016994902</v>
      </c>
      <c r="P4468">
        <v>0.47232755262530302</v>
      </c>
      <c r="Q4468" t="s">
        <v>26</v>
      </c>
      <c r="R4468" t="s">
        <v>27</v>
      </c>
      <c r="S4468">
        <v>60</v>
      </c>
      <c r="T4468">
        <v>9.8190377469777808</v>
      </c>
      <c r="U4468">
        <v>17.183316057211101</v>
      </c>
      <c r="V4468" t="s">
        <v>28</v>
      </c>
      <c r="W4468">
        <v>145.26226138157801</v>
      </c>
      <c r="X4468">
        <v>1452.6226138157799</v>
      </c>
      <c r="Y4468" t="s">
        <v>29</v>
      </c>
    </row>
    <row r="4469" spans="1:25" x14ac:dyDescent="0.35">
      <c r="A4469" t="s">
        <v>25</v>
      </c>
      <c r="B4469" s="1">
        <v>37979</v>
      </c>
      <c r="C4469">
        <v>21</v>
      </c>
      <c r="D4469">
        <v>75</v>
      </c>
      <c r="E4469" t="s">
        <v>33</v>
      </c>
      <c r="F4469">
        <v>19</v>
      </c>
      <c r="G4469">
        <v>10</v>
      </c>
      <c r="H4469">
        <v>52.891213732659203</v>
      </c>
      <c r="I4469">
        <v>6.5824313946331596</v>
      </c>
      <c r="J4469">
        <v>188.236667763143</v>
      </c>
      <c r="K4469">
        <v>0.590994170066236</v>
      </c>
      <c r="L4469">
        <v>12.106486177029399</v>
      </c>
      <c r="M4469">
        <v>0.39637452874464701</v>
      </c>
      <c r="N4469">
        <v>5.2870821872268202E-3</v>
      </c>
      <c r="O4469">
        <v>8.4435820573561401E-2</v>
      </c>
      <c r="P4469">
        <v>2.42198096844881E-2</v>
      </c>
      <c r="Q4469" t="s">
        <v>26</v>
      </c>
      <c r="R4469" t="s">
        <v>27</v>
      </c>
      <c r="S4469">
        <v>60</v>
      </c>
      <c r="T4469">
        <v>4.0374367128805897</v>
      </c>
      <c r="U4469">
        <v>7.0655142475410297</v>
      </c>
      <c r="V4469" t="s">
        <v>26</v>
      </c>
      <c r="W4469">
        <v>67.637070165929799</v>
      </c>
      <c r="X4469">
        <v>0</v>
      </c>
      <c r="Y4469" t="s">
        <v>26</v>
      </c>
    </row>
    <row r="4470" spans="1:25" x14ac:dyDescent="0.35">
      <c r="A4470" t="s">
        <v>25</v>
      </c>
      <c r="B4470" s="1">
        <v>37980</v>
      </c>
      <c r="C4470">
        <v>18</v>
      </c>
      <c r="D4470">
        <v>65</v>
      </c>
      <c r="E4470" t="s">
        <v>33</v>
      </c>
      <c r="F4470">
        <v>20</v>
      </c>
      <c r="G4470">
        <v>0.4</v>
      </c>
      <c r="H4470">
        <v>74.628698237230097</v>
      </c>
      <c r="I4470">
        <v>8.0764754146331601</v>
      </c>
      <c r="J4470">
        <v>194.88066776314301</v>
      </c>
      <c r="K4470">
        <v>2.05583800257422</v>
      </c>
      <c r="L4470">
        <v>14.636493579921</v>
      </c>
      <c r="M4470">
        <v>2.5093073687263798</v>
      </c>
      <c r="N4470">
        <v>0.13860510930355299</v>
      </c>
      <c r="O4470">
        <v>3.5069830229463101</v>
      </c>
      <c r="P4470">
        <v>1.53939275443878</v>
      </c>
      <c r="Q4470" t="s">
        <v>26</v>
      </c>
      <c r="R4470" t="s">
        <v>27</v>
      </c>
      <c r="S4470">
        <v>60</v>
      </c>
      <c r="T4470">
        <v>32.189582461751698</v>
      </c>
      <c r="U4470">
        <v>56.331769308065503</v>
      </c>
      <c r="V4470" t="s">
        <v>28</v>
      </c>
      <c r="W4470">
        <v>394.12348018840601</v>
      </c>
      <c r="X4470">
        <v>3941.2348018840598</v>
      </c>
      <c r="Y4470" t="s">
        <v>31</v>
      </c>
    </row>
    <row r="4471" spans="1:25" x14ac:dyDescent="0.35">
      <c r="A4471" t="s">
        <v>25</v>
      </c>
      <c r="B4471" s="1">
        <v>37981</v>
      </c>
      <c r="C4471">
        <v>21</v>
      </c>
      <c r="D4471">
        <v>64</v>
      </c>
      <c r="E4471" t="s">
        <v>33</v>
      </c>
      <c r="F4471">
        <v>24</v>
      </c>
      <c r="G4471">
        <v>0</v>
      </c>
      <c r="H4471">
        <v>82.864500171209002</v>
      </c>
      <c r="I4471">
        <v>9.8545777666331595</v>
      </c>
      <c r="J4471">
        <v>202.06466776314301</v>
      </c>
      <c r="K4471">
        <v>5.3130720653990302</v>
      </c>
      <c r="L4471">
        <v>17.567289046047001</v>
      </c>
      <c r="M4471">
        <v>7.7879837993442997</v>
      </c>
      <c r="N4471">
        <v>1.0289427793018</v>
      </c>
      <c r="O4471">
        <v>47.403241552237397</v>
      </c>
      <c r="P4471">
        <v>31.062068926587099</v>
      </c>
      <c r="Q4471" t="s">
        <v>28</v>
      </c>
      <c r="R4471" t="s">
        <v>27</v>
      </c>
      <c r="S4471">
        <v>60</v>
      </c>
      <c r="T4471">
        <v>147.076004215853</v>
      </c>
      <c r="U4471">
        <v>257.38300737774301</v>
      </c>
      <c r="V4471" t="s">
        <v>28</v>
      </c>
      <c r="W4471">
        <v>1301.87748804277</v>
      </c>
      <c r="X4471">
        <v>13018.7748804277</v>
      </c>
      <c r="Y4471" t="s">
        <v>32</v>
      </c>
    </row>
    <row r="4472" spans="1:25" x14ac:dyDescent="0.35">
      <c r="A4472" t="s">
        <v>25</v>
      </c>
      <c r="B4472" s="1">
        <v>37982</v>
      </c>
      <c r="C4472">
        <v>25</v>
      </c>
      <c r="D4472">
        <v>61</v>
      </c>
      <c r="E4472" t="s">
        <v>33</v>
      </c>
      <c r="F4472">
        <v>17</v>
      </c>
      <c r="G4472">
        <v>0</v>
      </c>
      <c r="H4472">
        <v>85.662760622719006</v>
      </c>
      <c r="I4472">
        <v>12.1295028346332</v>
      </c>
      <c r="J4472">
        <v>209.968667763143</v>
      </c>
      <c r="K4472">
        <v>5.4348338908108298</v>
      </c>
      <c r="L4472">
        <v>21.197634943423001</v>
      </c>
      <c r="M4472">
        <v>8.8071128396485197</v>
      </c>
      <c r="N4472">
        <v>1.27915833923406</v>
      </c>
      <c r="O4472">
        <v>55.805332856670098</v>
      </c>
      <c r="P4472">
        <v>54.662968282189802</v>
      </c>
      <c r="Q4472" t="s">
        <v>28</v>
      </c>
      <c r="R4472" t="s">
        <v>27</v>
      </c>
      <c r="S4472">
        <v>60</v>
      </c>
      <c r="T4472">
        <v>152.31647536385699</v>
      </c>
      <c r="U4472">
        <v>266.55383188674898</v>
      </c>
      <c r="V4472" t="s">
        <v>28</v>
      </c>
      <c r="W4472">
        <v>1335.72931157674</v>
      </c>
      <c r="X4472">
        <v>13357.293115767399</v>
      </c>
      <c r="Y4472" t="s">
        <v>32</v>
      </c>
    </row>
    <row r="4473" spans="1:25" x14ac:dyDescent="0.35">
      <c r="A4473" t="s">
        <v>25</v>
      </c>
      <c r="B4473" s="1">
        <v>37983</v>
      </c>
      <c r="C4473">
        <v>23</v>
      </c>
      <c r="D4473">
        <v>68</v>
      </c>
      <c r="E4473" t="s">
        <v>33</v>
      </c>
      <c r="F4473">
        <v>20</v>
      </c>
      <c r="G4473">
        <v>0</v>
      </c>
      <c r="H4473">
        <v>85.662759210271204</v>
      </c>
      <c r="I4473">
        <v>13.853073138633199</v>
      </c>
      <c r="J4473">
        <v>217.51266776314301</v>
      </c>
      <c r="K4473">
        <v>6.3217670151943404</v>
      </c>
      <c r="L4473">
        <v>23.900650064065101</v>
      </c>
      <c r="M4473">
        <v>10.6762250254723</v>
      </c>
      <c r="N4473">
        <v>1.79832535097149</v>
      </c>
      <c r="O4473">
        <v>84.502728997115497</v>
      </c>
      <c r="P4473">
        <v>106.334632331121</v>
      </c>
      <c r="Q4473" t="s">
        <v>28</v>
      </c>
      <c r="R4473" t="s">
        <v>27</v>
      </c>
      <c r="S4473">
        <v>60</v>
      </c>
      <c r="T4473">
        <v>191.99454906601099</v>
      </c>
      <c r="U4473">
        <v>335.99046086551903</v>
      </c>
      <c r="V4473" t="s">
        <v>28</v>
      </c>
      <c r="W4473">
        <v>1578.05299212707</v>
      </c>
      <c r="X4473">
        <v>15780.5299212707</v>
      </c>
      <c r="Y4473" t="s">
        <v>32</v>
      </c>
    </row>
    <row r="4474" spans="1:25" x14ac:dyDescent="0.35">
      <c r="A4474" t="s">
        <v>25</v>
      </c>
      <c r="B4474" s="1">
        <v>37984</v>
      </c>
      <c r="C4474">
        <v>16</v>
      </c>
      <c r="D4474">
        <v>95</v>
      </c>
      <c r="E4474" t="s">
        <v>33</v>
      </c>
      <c r="F4474">
        <v>13</v>
      </c>
      <c r="G4474">
        <v>11.6</v>
      </c>
      <c r="H4474">
        <v>26.913691549627501</v>
      </c>
      <c r="I4474">
        <v>6.6869079681962704</v>
      </c>
      <c r="J4474">
        <v>196.41561904416301</v>
      </c>
      <c r="K4474">
        <v>2.6952098628119001E-3</v>
      </c>
      <c r="L4474">
        <v>12.324828649814201</v>
      </c>
      <c r="M4474">
        <v>1.8261312150922599E-3</v>
      </c>
      <c r="N4474" s="2">
        <v>3.8679469497224498E-7</v>
      </c>
      <c r="O4474" s="2">
        <v>8.7334023764494007E-9</v>
      </c>
      <c r="P4474" s="2">
        <v>2.60843665120386E-9</v>
      </c>
      <c r="Q4474" t="s">
        <v>26</v>
      </c>
      <c r="R4474" t="s">
        <v>27</v>
      </c>
      <c r="S4474">
        <v>60</v>
      </c>
      <c r="T4474">
        <v>4.3053603398401799E-4</v>
      </c>
      <c r="U4474">
        <v>7.5343805947203097E-4</v>
      </c>
      <c r="V4474" t="s">
        <v>26</v>
      </c>
      <c r="W4474">
        <v>2.1765377148356701E-2</v>
      </c>
      <c r="X4474">
        <v>0</v>
      </c>
      <c r="Y4474" t="s">
        <v>26</v>
      </c>
    </row>
    <row r="4475" spans="1:25" x14ac:dyDescent="0.35">
      <c r="A4475" t="s">
        <v>25</v>
      </c>
      <c r="B4475" s="1">
        <v>37985</v>
      </c>
      <c r="C4475">
        <v>15</v>
      </c>
      <c r="D4475">
        <v>80</v>
      </c>
      <c r="E4475" t="s">
        <v>33</v>
      </c>
      <c r="F4475">
        <v>20</v>
      </c>
      <c r="G4475">
        <v>18.600000000000001</v>
      </c>
      <c r="H4475">
        <v>33.155134100091203</v>
      </c>
      <c r="I4475">
        <v>3.3825651518017001</v>
      </c>
      <c r="J4475">
        <v>159.36176342111699</v>
      </c>
      <c r="K4475">
        <v>2.1347719831225302E-2</v>
      </c>
      <c r="L4475">
        <v>6.4242331714093597</v>
      </c>
      <c r="M4475">
        <v>1.02875588258678E-2</v>
      </c>
      <c r="N4475" s="2">
        <v>8.2482483902971998E-6</v>
      </c>
      <c r="O4475" s="2">
        <v>1.8853164390480799E-6</v>
      </c>
      <c r="P4475" s="2">
        <v>1.2447609951139601E-7</v>
      </c>
      <c r="Q4475" t="s">
        <v>26</v>
      </c>
      <c r="R4475" t="s">
        <v>27</v>
      </c>
      <c r="S4475">
        <v>60</v>
      </c>
      <c r="T4475">
        <v>1.45097079057933E-2</v>
      </c>
      <c r="U4475">
        <v>2.5391988835138199E-2</v>
      </c>
      <c r="V4475" t="s">
        <v>26</v>
      </c>
      <c r="W4475">
        <v>0.484503733939458</v>
      </c>
      <c r="X4475">
        <v>0</v>
      </c>
      <c r="Y4475" t="s">
        <v>26</v>
      </c>
    </row>
    <row r="4476" spans="1:25" x14ac:dyDescent="0.35">
      <c r="A4476" t="s">
        <v>25</v>
      </c>
      <c r="B4476" s="1">
        <v>37986</v>
      </c>
      <c r="C4476">
        <v>22</v>
      </c>
      <c r="D4476">
        <v>52</v>
      </c>
      <c r="E4476" t="s">
        <v>33</v>
      </c>
      <c r="F4476">
        <v>13</v>
      </c>
      <c r="G4476">
        <v>0.6</v>
      </c>
      <c r="H4476">
        <v>71.417450427238705</v>
      </c>
      <c r="I4476">
        <v>5.8606444478017004</v>
      </c>
      <c r="J4476">
        <v>166.72576342111699</v>
      </c>
      <c r="K4476">
        <v>1.2618957544542899</v>
      </c>
      <c r="L4476">
        <v>10.7744466163351</v>
      </c>
      <c r="M4476">
        <v>0.79289115824579204</v>
      </c>
      <c r="N4476">
        <v>1.8037524403568199E-2</v>
      </c>
      <c r="O4476">
        <v>0.67738205330616097</v>
      </c>
      <c r="P4476">
        <v>0.149044896718111</v>
      </c>
      <c r="Q4476" t="s">
        <v>26</v>
      </c>
      <c r="R4476" t="s">
        <v>27</v>
      </c>
      <c r="S4476">
        <v>60</v>
      </c>
      <c r="T4476">
        <v>14.3725169311278</v>
      </c>
      <c r="U4476">
        <v>25.151904629473599</v>
      </c>
      <c r="V4476" t="s">
        <v>28</v>
      </c>
      <c r="W4476">
        <v>200.830612790385</v>
      </c>
      <c r="X4476">
        <v>2008.30612790385</v>
      </c>
      <c r="Y4476" t="s">
        <v>31</v>
      </c>
    </row>
    <row r="4477" spans="1:25" x14ac:dyDescent="0.35">
      <c r="A4477" t="s">
        <v>25</v>
      </c>
      <c r="B4477" s="1">
        <v>37987</v>
      </c>
      <c r="C4477">
        <v>24</v>
      </c>
      <c r="D4477">
        <v>65</v>
      </c>
      <c r="E4477" t="s">
        <v>33</v>
      </c>
      <c r="F4477">
        <v>7</v>
      </c>
      <c r="G4477">
        <v>0</v>
      </c>
      <c r="H4477">
        <v>81.221573849378004</v>
      </c>
      <c r="I4477">
        <v>7.7741052978017002</v>
      </c>
      <c r="J4477">
        <v>174.749763421117</v>
      </c>
      <c r="K4477">
        <v>1.8482047323484301</v>
      </c>
      <c r="L4477">
        <v>13.992047532491</v>
      </c>
      <c r="M4477">
        <v>2.0641980699656099</v>
      </c>
      <c r="N4477">
        <v>9.8102217612693901E-2</v>
      </c>
      <c r="O4477">
        <v>2.5206282313136001</v>
      </c>
      <c r="P4477">
        <v>1.00095285761855</v>
      </c>
      <c r="Q4477" t="s">
        <v>26</v>
      </c>
      <c r="R4477" t="s">
        <v>27</v>
      </c>
      <c r="S4477">
        <v>70</v>
      </c>
      <c r="T4477">
        <v>54.0494762809425</v>
      </c>
      <c r="U4477">
        <v>94.586583491649407</v>
      </c>
      <c r="V4477" t="s">
        <v>28</v>
      </c>
      <c r="W4477">
        <v>341.04937111150201</v>
      </c>
      <c r="X4477">
        <v>3410.4937111150198</v>
      </c>
      <c r="Y4477" t="s">
        <v>31</v>
      </c>
    </row>
    <row r="4478" spans="1:25" x14ac:dyDescent="0.35">
      <c r="A4478" t="s">
        <v>25</v>
      </c>
      <c r="B4478" s="1">
        <v>37988</v>
      </c>
      <c r="C4478">
        <v>25</v>
      </c>
      <c r="D4478">
        <v>57</v>
      </c>
      <c r="E4478" t="s">
        <v>33</v>
      </c>
      <c r="F4478">
        <v>6</v>
      </c>
      <c r="G4478">
        <v>0</v>
      </c>
      <c r="H4478">
        <v>85.547106959607703</v>
      </c>
      <c r="I4478">
        <v>10.218586927801701</v>
      </c>
      <c r="J4478">
        <v>182.953763421117</v>
      </c>
      <c r="K4478">
        <v>3.07226510406301</v>
      </c>
      <c r="L4478">
        <v>17.933111427707601</v>
      </c>
      <c r="M4478">
        <v>4.6629848857176599</v>
      </c>
      <c r="N4478">
        <v>0.41505361211486103</v>
      </c>
      <c r="O4478">
        <v>11.9684749689758</v>
      </c>
      <c r="P4478">
        <v>8.2007440471219599</v>
      </c>
      <c r="Q4478" t="s">
        <v>26</v>
      </c>
      <c r="R4478" t="s">
        <v>27</v>
      </c>
      <c r="S4478">
        <v>70</v>
      </c>
      <c r="T4478">
        <v>123.71087758787201</v>
      </c>
      <c r="U4478">
        <v>216.49403577877601</v>
      </c>
      <c r="V4478" t="s">
        <v>28</v>
      </c>
      <c r="W4478">
        <v>669.33425872117698</v>
      </c>
      <c r="X4478">
        <v>6693.3425872117696</v>
      </c>
      <c r="Y4478" t="s">
        <v>30</v>
      </c>
    </row>
    <row r="4479" spans="1:25" x14ac:dyDescent="0.35">
      <c r="A4479" t="s">
        <v>25</v>
      </c>
      <c r="B4479" s="1">
        <v>37989</v>
      </c>
      <c r="C4479">
        <v>25</v>
      </c>
      <c r="D4479">
        <v>66</v>
      </c>
      <c r="E4479" t="s">
        <v>33</v>
      </c>
      <c r="F4479">
        <v>6</v>
      </c>
      <c r="G4479">
        <v>0</v>
      </c>
      <c r="H4479">
        <v>85.547105548285202</v>
      </c>
      <c r="I4479">
        <v>12.151432867801701</v>
      </c>
      <c r="J4479">
        <v>191.15776342111701</v>
      </c>
      <c r="K4479">
        <v>3.0722645002804301</v>
      </c>
      <c r="L4479">
        <v>20.970290208390601</v>
      </c>
      <c r="M4479">
        <v>5.1556016730160898</v>
      </c>
      <c r="N4479">
        <v>0.495796394349651</v>
      </c>
      <c r="O4479">
        <v>13.0970085497909</v>
      </c>
      <c r="P4479">
        <v>12.540207468906701</v>
      </c>
      <c r="Q4479" t="s">
        <v>28</v>
      </c>
      <c r="R4479" t="s">
        <v>27</v>
      </c>
      <c r="S4479">
        <v>70</v>
      </c>
      <c r="T4479">
        <v>123.710838438953</v>
      </c>
      <c r="U4479">
        <v>216.49396726816701</v>
      </c>
      <c r="V4479" t="s">
        <v>28</v>
      </c>
      <c r="W4479">
        <v>669.33409016831104</v>
      </c>
      <c r="X4479">
        <v>6693.3409016831101</v>
      </c>
      <c r="Y4479" t="s">
        <v>30</v>
      </c>
    </row>
    <row r="4480" spans="1:25" x14ac:dyDescent="0.35">
      <c r="A4480" t="s">
        <v>25</v>
      </c>
      <c r="B4480" s="1">
        <v>37990</v>
      </c>
      <c r="C4480">
        <v>25</v>
      </c>
      <c r="D4480">
        <v>57</v>
      </c>
      <c r="E4480" t="s">
        <v>33</v>
      </c>
      <c r="F4480">
        <v>6</v>
      </c>
      <c r="G4480">
        <v>0</v>
      </c>
      <c r="H4480">
        <v>86.622521220568999</v>
      </c>
      <c r="I4480">
        <v>14.595914497801701</v>
      </c>
      <c r="J4480">
        <v>199.36176342111699</v>
      </c>
      <c r="K4480">
        <v>3.5737493408537699</v>
      </c>
      <c r="L4480">
        <v>24.675413472169801</v>
      </c>
      <c r="M4480">
        <v>6.6050529327832104</v>
      </c>
      <c r="N4480">
        <v>0.76868774853278199</v>
      </c>
      <c r="O4480">
        <v>21.080725302884399</v>
      </c>
      <c r="P4480">
        <v>28.327398583057299</v>
      </c>
      <c r="Q4480" t="s">
        <v>28</v>
      </c>
      <c r="R4480" t="s">
        <v>27</v>
      </c>
      <c r="S4480">
        <v>70</v>
      </c>
      <c r="T4480">
        <v>157.64686140862099</v>
      </c>
      <c r="U4480">
        <v>275.88200746508699</v>
      </c>
      <c r="V4480" t="s">
        <v>28</v>
      </c>
      <c r="W4480">
        <v>810.41925622178701</v>
      </c>
      <c r="X4480">
        <v>8104.1925622178696</v>
      </c>
      <c r="Y4480" t="s">
        <v>30</v>
      </c>
    </row>
    <row r="4481" spans="1:25" x14ac:dyDescent="0.35">
      <c r="A4481" t="s">
        <v>25</v>
      </c>
      <c r="B4481" s="1">
        <v>37991</v>
      </c>
      <c r="C4481">
        <v>25</v>
      </c>
      <c r="D4481">
        <v>58</v>
      </c>
      <c r="E4481" t="s">
        <v>33</v>
      </c>
      <c r="F4481">
        <v>7</v>
      </c>
      <c r="G4481">
        <v>0</v>
      </c>
      <c r="H4481">
        <v>86.752745092759</v>
      </c>
      <c r="I4481">
        <v>16.983547717801699</v>
      </c>
      <c r="J4481">
        <v>207.565763421117</v>
      </c>
      <c r="K4481">
        <v>3.8285202902946902</v>
      </c>
      <c r="L4481">
        <v>28.1988459245458</v>
      </c>
      <c r="M4481">
        <v>7.6229936062816703</v>
      </c>
      <c r="N4481">
        <v>0.99067484879683898</v>
      </c>
      <c r="O4481">
        <v>26.639080019768699</v>
      </c>
      <c r="P4481">
        <v>46.900500992124002</v>
      </c>
      <c r="Q4481" t="s">
        <v>28</v>
      </c>
      <c r="R4481" t="s">
        <v>27</v>
      </c>
      <c r="S4481">
        <v>70</v>
      </c>
      <c r="T4481">
        <v>175.916404408917</v>
      </c>
      <c r="U4481">
        <v>307.85370771560503</v>
      </c>
      <c r="V4481" t="s">
        <v>28</v>
      </c>
      <c r="W4481">
        <v>882.63745775783002</v>
      </c>
      <c r="X4481">
        <v>8826.3745775783009</v>
      </c>
      <c r="Y4481" t="s">
        <v>30</v>
      </c>
    </row>
    <row r="4482" spans="1:25" x14ac:dyDescent="0.35">
      <c r="A4482" t="s">
        <v>25</v>
      </c>
      <c r="B4482" s="1">
        <v>37992</v>
      </c>
      <c r="C4482">
        <v>25</v>
      </c>
      <c r="D4482">
        <v>60</v>
      </c>
      <c r="E4482" t="s">
        <v>33</v>
      </c>
      <c r="F4482">
        <v>20</v>
      </c>
      <c r="G4482">
        <v>0</v>
      </c>
      <c r="H4482">
        <v>86.752743669705595</v>
      </c>
      <c r="I4482">
        <v>19.257484117801699</v>
      </c>
      <c r="J4482">
        <v>215.76976342111701</v>
      </c>
      <c r="K4482">
        <v>7.3709616497183603</v>
      </c>
      <c r="L4482">
        <v>31.488978063025201</v>
      </c>
      <c r="M4482">
        <v>13.971055029678199</v>
      </c>
      <c r="N4482">
        <v>2.89484019250532</v>
      </c>
      <c r="O4482">
        <v>133.68137125349801</v>
      </c>
      <c r="P4482">
        <v>292.508655233875</v>
      </c>
      <c r="Q4482" t="s">
        <v>28</v>
      </c>
      <c r="R4482" t="s">
        <v>27</v>
      </c>
      <c r="S4482">
        <v>70</v>
      </c>
      <c r="T4482">
        <v>483.80407208071102</v>
      </c>
      <c r="U4482">
        <v>846.65712614124402</v>
      </c>
      <c r="V4482" t="s">
        <v>29</v>
      </c>
      <c r="W4482">
        <v>1852.86951775074</v>
      </c>
      <c r="X4482">
        <v>18528.695177507401</v>
      </c>
      <c r="Y4482" t="s">
        <v>32</v>
      </c>
    </row>
    <row r="4483" spans="1:25" x14ac:dyDescent="0.35">
      <c r="A4483" t="s">
        <v>25</v>
      </c>
      <c r="B4483" s="1">
        <v>37993</v>
      </c>
      <c r="C4483">
        <v>20</v>
      </c>
      <c r="D4483">
        <v>82</v>
      </c>
      <c r="E4483" t="s">
        <v>33</v>
      </c>
      <c r="F4483">
        <v>4</v>
      </c>
      <c r="G4483">
        <v>6.6</v>
      </c>
      <c r="H4483">
        <v>45.423973596260801</v>
      </c>
      <c r="I4483">
        <v>11.670567885100199</v>
      </c>
      <c r="J4483">
        <v>209.11394357849201</v>
      </c>
      <c r="K4483">
        <v>0.107063132145384</v>
      </c>
      <c r="L4483">
        <v>20.483232645635901</v>
      </c>
      <c r="M4483">
        <v>9.8527058135662496E-2</v>
      </c>
      <c r="N4483">
        <v>4.4994783522659402E-4</v>
      </c>
      <c r="O4483">
        <v>7.7531915777245505E-4</v>
      </c>
      <c r="P4483">
        <v>7.0633334551747603E-4</v>
      </c>
      <c r="Q4483" t="s">
        <v>26</v>
      </c>
      <c r="R4483" t="s">
        <v>27</v>
      </c>
      <c r="S4483">
        <v>70</v>
      </c>
      <c r="T4483">
        <v>0.44881977110281701</v>
      </c>
      <c r="U4483">
        <v>0.78543459942992899</v>
      </c>
      <c r="V4483" t="s">
        <v>26</v>
      </c>
      <c r="W4483">
        <v>5.4068069251769098</v>
      </c>
      <c r="X4483">
        <v>0</v>
      </c>
      <c r="Y4483" t="s">
        <v>26</v>
      </c>
    </row>
    <row r="4484" spans="1:25" x14ac:dyDescent="0.35">
      <c r="A4484" t="s">
        <v>25</v>
      </c>
      <c r="B4484" s="1">
        <v>37994</v>
      </c>
      <c r="C4484">
        <v>22</v>
      </c>
      <c r="D4484">
        <v>83</v>
      </c>
      <c r="E4484" t="s">
        <v>33</v>
      </c>
      <c r="F4484">
        <v>9</v>
      </c>
      <c r="G4484">
        <v>1.4</v>
      </c>
      <c r="H4484">
        <v>57.220609467991103</v>
      </c>
      <c r="I4484">
        <v>12.525907755100199</v>
      </c>
      <c r="J4484">
        <v>216.777943578492</v>
      </c>
      <c r="K4484">
        <v>0.52919023861654801</v>
      </c>
      <c r="L4484">
        <v>21.889724144972998</v>
      </c>
      <c r="M4484">
        <v>0.50803664475571697</v>
      </c>
      <c r="N4484">
        <v>8.2035744405541799E-3</v>
      </c>
      <c r="O4484">
        <v>9.2191300258849807E-2</v>
      </c>
      <c r="P4484">
        <v>9.6617065997441201E-2</v>
      </c>
      <c r="Q4484" t="s">
        <v>26</v>
      </c>
      <c r="R4484" t="s">
        <v>27</v>
      </c>
      <c r="S4484">
        <v>70</v>
      </c>
      <c r="T4484">
        <v>6.7047147377921297</v>
      </c>
      <c r="U4484">
        <v>11.7332507911362</v>
      </c>
      <c r="V4484" t="s">
        <v>28</v>
      </c>
      <c r="W4484">
        <v>57.573419015844998</v>
      </c>
      <c r="X4484">
        <v>0</v>
      </c>
      <c r="Y4484" t="s">
        <v>26</v>
      </c>
    </row>
    <row r="4485" spans="1:25" x14ac:dyDescent="0.35">
      <c r="A4485" t="s">
        <v>25</v>
      </c>
      <c r="B4485" s="1">
        <v>37995</v>
      </c>
      <c r="C4485">
        <v>25</v>
      </c>
      <c r="D4485">
        <v>74</v>
      </c>
      <c r="E4485" t="s">
        <v>33</v>
      </c>
      <c r="F4485">
        <v>20</v>
      </c>
      <c r="G4485">
        <v>0</v>
      </c>
      <c r="H4485">
        <v>76.950124907613898</v>
      </c>
      <c r="I4485">
        <v>14.0039664151002</v>
      </c>
      <c r="J4485">
        <v>224.98194357849201</v>
      </c>
      <c r="K4485">
        <v>2.3748296792175698</v>
      </c>
      <c r="L4485">
        <v>24.236447914389601</v>
      </c>
      <c r="M4485">
        <v>4.3482550681627599</v>
      </c>
      <c r="N4485">
        <v>0.36676380946744302</v>
      </c>
      <c r="O4485">
        <v>7.0446715638710398</v>
      </c>
      <c r="P4485">
        <v>9.1234261236868299</v>
      </c>
      <c r="Q4485" t="s">
        <v>26</v>
      </c>
      <c r="R4485" t="s">
        <v>27</v>
      </c>
      <c r="S4485">
        <v>70</v>
      </c>
      <c r="T4485">
        <v>81.502554589436699</v>
      </c>
      <c r="U4485">
        <v>142.62947053151399</v>
      </c>
      <c r="V4485" t="s">
        <v>28</v>
      </c>
      <c r="W4485">
        <v>478.17929449572</v>
      </c>
      <c r="X4485">
        <v>4781.7929449572002</v>
      </c>
      <c r="Y4485" t="s">
        <v>30</v>
      </c>
    </row>
    <row r="4486" spans="1:25" x14ac:dyDescent="0.35">
      <c r="A4486" t="s">
        <v>25</v>
      </c>
      <c r="B4486" s="1">
        <v>37996</v>
      </c>
      <c r="C4486">
        <v>24</v>
      </c>
      <c r="D4486">
        <v>48</v>
      </c>
      <c r="E4486" t="s">
        <v>33</v>
      </c>
      <c r="F4486">
        <v>17</v>
      </c>
      <c r="G4486">
        <v>0</v>
      </c>
      <c r="H4486">
        <v>86.510508349865205</v>
      </c>
      <c r="I4486">
        <v>16.846822535100198</v>
      </c>
      <c r="J4486">
        <v>233.00594357849201</v>
      </c>
      <c r="K4486">
        <v>6.1229225673168797</v>
      </c>
      <c r="L4486">
        <v>28.535671552618101</v>
      </c>
      <c r="M4486">
        <v>11.4422524759827</v>
      </c>
      <c r="N4486">
        <v>2.0329856149848</v>
      </c>
      <c r="O4486">
        <v>84.658051906164403</v>
      </c>
      <c r="P4486">
        <v>152.61683155986901</v>
      </c>
      <c r="Q4486" t="s">
        <v>28</v>
      </c>
      <c r="R4486" t="s">
        <v>27</v>
      </c>
      <c r="S4486">
        <v>70</v>
      </c>
      <c r="T4486">
        <v>365.76261746294801</v>
      </c>
      <c r="U4486">
        <v>640.08458056016002</v>
      </c>
      <c r="V4486" t="s">
        <v>29</v>
      </c>
      <c r="W4486">
        <v>1524.44373489589</v>
      </c>
      <c r="X4486">
        <v>15244.4373489589</v>
      </c>
      <c r="Y4486" t="s">
        <v>32</v>
      </c>
    </row>
    <row r="4487" spans="1:25" x14ac:dyDescent="0.35">
      <c r="A4487" t="s">
        <v>25</v>
      </c>
      <c r="B4487" s="1">
        <v>37997</v>
      </c>
      <c r="C4487">
        <v>28</v>
      </c>
      <c r="D4487">
        <v>42</v>
      </c>
      <c r="E4487" t="s">
        <v>33</v>
      </c>
      <c r="F4487">
        <v>4</v>
      </c>
      <c r="G4487">
        <v>0</v>
      </c>
      <c r="H4487">
        <v>89.459647629932903</v>
      </c>
      <c r="I4487">
        <v>20.523019715100201</v>
      </c>
      <c r="J4487">
        <v>241.74994357849201</v>
      </c>
      <c r="K4487">
        <v>4.84974027624905</v>
      </c>
      <c r="L4487">
        <v>33.859832824341098</v>
      </c>
      <c r="M4487">
        <v>10.390517210027101</v>
      </c>
      <c r="N4487">
        <v>1.71402316810107</v>
      </c>
      <c r="O4487">
        <v>51.542094312744602</v>
      </c>
      <c r="P4487">
        <v>129.69663941557499</v>
      </c>
      <c r="Q4487" t="s">
        <v>28</v>
      </c>
      <c r="R4487" t="s">
        <v>27</v>
      </c>
      <c r="S4487">
        <v>70</v>
      </c>
      <c r="T4487">
        <v>255.278682915725</v>
      </c>
      <c r="U4487">
        <v>446.73769510251901</v>
      </c>
      <c r="V4487" t="s">
        <v>28</v>
      </c>
      <c r="W4487">
        <v>1172.0558946997</v>
      </c>
      <c r="X4487">
        <v>11720.558946997</v>
      </c>
      <c r="Y4487" t="s">
        <v>32</v>
      </c>
    </row>
    <row r="4488" spans="1:25" x14ac:dyDescent="0.35">
      <c r="A4488" t="s">
        <v>25</v>
      </c>
      <c r="B4488" s="1">
        <v>37998</v>
      </c>
      <c r="C4488">
        <v>26</v>
      </c>
      <c r="D4488">
        <v>50</v>
      </c>
      <c r="E4488" t="s">
        <v>33</v>
      </c>
      <c r="F4488">
        <v>9</v>
      </c>
      <c r="G4488">
        <v>0</v>
      </c>
      <c r="H4488">
        <v>89.459646180541</v>
      </c>
      <c r="I4488">
        <v>23.4743452151002</v>
      </c>
      <c r="J4488">
        <v>250.13394357849199</v>
      </c>
      <c r="K4488">
        <v>6.23934334810198</v>
      </c>
      <c r="L4488">
        <v>38.026903817555201</v>
      </c>
      <c r="M4488">
        <v>13.568444660562401</v>
      </c>
      <c r="N4488">
        <v>2.7488252017527399</v>
      </c>
      <c r="O4488">
        <v>97.503768404640198</v>
      </c>
      <c r="P4488">
        <v>305.02045878071903</v>
      </c>
      <c r="Q4488" t="s">
        <v>28</v>
      </c>
      <c r="R4488" t="s">
        <v>27</v>
      </c>
      <c r="S4488">
        <v>70</v>
      </c>
      <c r="T4488">
        <v>376.40512163377502</v>
      </c>
      <c r="U4488">
        <v>658.70896285910601</v>
      </c>
      <c r="V4488" t="s">
        <v>29</v>
      </c>
      <c r="W4488">
        <v>1555.8857327666501</v>
      </c>
      <c r="X4488">
        <v>15558.857327666499</v>
      </c>
      <c r="Y4488" t="s">
        <v>32</v>
      </c>
    </row>
    <row r="4489" spans="1:25" x14ac:dyDescent="0.35">
      <c r="A4489" t="s">
        <v>25</v>
      </c>
      <c r="B4489" s="1">
        <v>37999</v>
      </c>
      <c r="C4489">
        <v>24</v>
      </c>
      <c r="D4489">
        <v>72</v>
      </c>
      <c r="E4489" t="s">
        <v>33</v>
      </c>
      <c r="F4489">
        <v>7</v>
      </c>
      <c r="G4489">
        <v>0</v>
      </c>
      <c r="H4489">
        <v>86.281232695383906</v>
      </c>
      <c r="I4489">
        <v>25.005113895100202</v>
      </c>
      <c r="J4489">
        <v>258.157943578492</v>
      </c>
      <c r="K4489">
        <v>3.5813490796267602</v>
      </c>
      <c r="L4489">
        <v>40.261041698442298</v>
      </c>
      <c r="M4489">
        <v>8.8975199734650392</v>
      </c>
      <c r="N4489">
        <v>1.30249175781768</v>
      </c>
      <c r="O4489">
        <v>25.251869767376501</v>
      </c>
      <c r="P4489">
        <v>87.679156609187302</v>
      </c>
      <c r="Q4489" t="s">
        <v>28</v>
      </c>
      <c r="R4489" t="s">
        <v>27</v>
      </c>
      <c r="S4489">
        <v>70</v>
      </c>
      <c r="T4489">
        <v>158.18217736760801</v>
      </c>
      <c r="U4489">
        <v>276.81881039331302</v>
      </c>
      <c r="V4489" t="s">
        <v>28</v>
      </c>
      <c r="W4489">
        <v>812.57001073027004</v>
      </c>
      <c r="X4489">
        <v>8125.7001073027004</v>
      </c>
      <c r="Y4489" t="s">
        <v>30</v>
      </c>
    </row>
    <row r="4490" spans="1:25" x14ac:dyDescent="0.35">
      <c r="A4490" t="s">
        <v>25</v>
      </c>
      <c r="B4490" s="1">
        <v>38000</v>
      </c>
      <c r="C4490">
        <v>25</v>
      </c>
      <c r="D4490">
        <v>65</v>
      </c>
      <c r="E4490" t="s">
        <v>33</v>
      </c>
      <c r="F4490">
        <v>19</v>
      </c>
      <c r="G4490">
        <v>0</v>
      </c>
      <c r="H4490">
        <v>86.281231276918305</v>
      </c>
      <c r="I4490">
        <v>26.994808245100199</v>
      </c>
      <c r="J4490">
        <v>266.361943578492</v>
      </c>
      <c r="K4490">
        <v>6.5562537634860201</v>
      </c>
      <c r="L4490">
        <v>43.075704057446998</v>
      </c>
      <c r="M4490">
        <v>15.078253445572001</v>
      </c>
      <c r="N4490">
        <v>3.3132197612527201</v>
      </c>
      <c r="O4490">
        <v>113.082086005024</v>
      </c>
      <c r="P4490">
        <v>443.11384749225601</v>
      </c>
      <c r="Q4490" t="s">
        <v>28</v>
      </c>
      <c r="R4490" t="s">
        <v>27</v>
      </c>
      <c r="S4490">
        <v>70</v>
      </c>
      <c r="T4490">
        <v>405.78157234546399</v>
      </c>
      <c r="U4490">
        <v>710.11775160456205</v>
      </c>
      <c r="V4490" t="s">
        <v>29</v>
      </c>
      <c r="W4490">
        <v>1640.67971774337</v>
      </c>
      <c r="X4490">
        <v>16406.797177433698</v>
      </c>
      <c r="Y4490" t="s">
        <v>32</v>
      </c>
    </row>
    <row r="4491" spans="1:25" x14ac:dyDescent="0.35">
      <c r="A4491" t="s">
        <v>25</v>
      </c>
      <c r="B4491" s="1">
        <v>38001</v>
      </c>
      <c r="C4491">
        <v>24</v>
      </c>
      <c r="D4491">
        <v>62</v>
      </c>
      <c r="E4491" t="s">
        <v>33</v>
      </c>
      <c r="F4491">
        <v>13</v>
      </c>
      <c r="G4491">
        <v>0.6</v>
      </c>
      <c r="H4491">
        <v>85.481629638918207</v>
      </c>
      <c r="I4491">
        <v>29.072280025100198</v>
      </c>
      <c r="J4491">
        <v>274.385943578492</v>
      </c>
      <c r="K4491">
        <v>4.3320186549648696</v>
      </c>
      <c r="L4491">
        <v>45.968260752312503</v>
      </c>
      <c r="M4491">
        <v>11.276483160563499</v>
      </c>
      <c r="N4491">
        <v>1.9811452158257301</v>
      </c>
      <c r="O4491">
        <v>42.472315292494599</v>
      </c>
      <c r="P4491">
        <v>186.451001127903</v>
      </c>
      <c r="Q4491" t="s">
        <v>28</v>
      </c>
      <c r="R4491" t="s">
        <v>27</v>
      </c>
      <c r="S4491">
        <v>70</v>
      </c>
      <c r="T4491">
        <v>213.88322036096201</v>
      </c>
      <c r="U4491">
        <v>374.29563563168398</v>
      </c>
      <c r="V4491" t="s">
        <v>28</v>
      </c>
      <c r="W4491">
        <v>1025.6131695844699</v>
      </c>
      <c r="X4491">
        <v>10256.131695844701</v>
      </c>
      <c r="Y4491" t="s">
        <v>32</v>
      </c>
    </row>
    <row r="4492" spans="1:25" x14ac:dyDescent="0.35">
      <c r="A4492" t="s">
        <v>25</v>
      </c>
      <c r="B4492" s="1">
        <v>38002</v>
      </c>
      <c r="C4492">
        <v>24</v>
      </c>
      <c r="D4492">
        <v>56</v>
      </c>
      <c r="E4492" t="s">
        <v>33</v>
      </c>
      <c r="F4492">
        <v>11</v>
      </c>
      <c r="G4492">
        <v>0</v>
      </c>
      <c r="H4492">
        <v>86.665213081608698</v>
      </c>
      <c r="I4492">
        <v>31.477773665100202</v>
      </c>
      <c r="J4492">
        <v>282.409943578492</v>
      </c>
      <c r="K4492">
        <v>4.6256559332257297</v>
      </c>
      <c r="L4492">
        <v>49.235826717711902</v>
      </c>
      <c r="M4492">
        <v>12.363621056625</v>
      </c>
      <c r="N4492">
        <v>2.33166829508006</v>
      </c>
      <c r="O4492">
        <v>50.834603901226998</v>
      </c>
      <c r="P4492">
        <v>250.86168095457501</v>
      </c>
      <c r="Q4492" t="s">
        <v>28</v>
      </c>
      <c r="R4492" t="s">
        <v>27</v>
      </c>
      <c r="S4492">
        <v>70</v>
      </c>
      <c r="T4492">
        <v>237.08443210256601</v>
      </c>
      <c r="U4492">
        <v>414.89775617949101</v>
      </c>
      <c r="V4492" t="s">
        <v>28</v>
      </c>
      <c r="W4492">
        <v>1108.8053133680201</v>
      </c>
      <c r="X4492">
        <v>11088.0531336802</v>
      </c>
      <c r="Y4492" t="s">
        <v>32</v>
      </c>
    </row>
    <row r="4493" spans="1:25" x14ac:dyDescent="0.35">
      <c r="A4493" t="s">
        <v>25</v>
      </c>
      <c r="B4493" s="1">
        <v>38003</v>
      </c>
      <c r="C4493">
        <v>26</v>
      </c>
      <c r="D4493">
        <v>50</v>
      </c>
      <c r="E4493" t="s">
        <v>33</v>
      </c>
      <c r="F4493">
        <v>15</v>
      </c>
      <c r="G4493">
        <v>0</v>
      </c>
      <c r="H4493">
        <v>88.096839649861195</v>
      </c>
      <c r="I4493">
        <v>34.429099165100197</v>
      </c>
      <c r="J4493">
        <v>290.79394357849202</v>
      </c>
      <c r="K4493">
        <v>6.9417316633136803</v>
      </c>
      <c r="L4493">
        <v>53.131644404329698</v>
      </c>
      <c r="M4493">
        <v>17.6093561654212</v>
      </c>
      <c r="N4493">
        <v>4.3604856268858896</v>
      </c>
      <c r="O4493">
        <v>135.15426080853399</v>
      </c>
      <c r="P4493">
        <v>756.48168939289201</v>
      </c>
      <c r="Q4493" t="s">
        <v>29</v>
      </c>
      <c r="R4493" t="s">
        <v>27</v>
      </c>
      <c r="S4493">
        <v>70</v>
      </c>
      <c r="T4493">
        <v>442.27078690659403</v>
      </c>
      <c r="U4493">
        <v>773.97387708654003</v>
      </c>
      <c r="V4493" t="s">
        <v>29</v>
      </c>
      <c r="W4493">
        <v>1742.15902144098</v>
      </c>
      <c r="X4493">
        <v>17421.5902144098</v>
      </c>
      <c r="Y4493" t="s">
        <v>32</v>
      </c>
    </row>
    <row r="4494" spans="1:25" x14ac:dyDescent="0.35">
      <c r="A4494" t="s">
        <v>25</v>
      </c>
      <c r="B4494" s="1">
        <v>38004</v>
      </c>
      <c r="C4494">
        <v>24</v>
      </c>
      <c r="D4494">
        <v>54</v>
      </c>
      <c r="E4494" t="s">
        <v>33</v>
      </c>
      <c r="F4494">
        <v>17</v>
      </c>
      <c r="G4494">
        <v>0</v>
      </c>
      <c r="H4494">
        <v>88.096838213729598</v>
      </c>
      <c r="I4494">
        <v>36.943933425100198</v>
      </c>
      <c r="J4494">
        <v>298.81794357849202</v>
      </c>
      <c r="K4494">
        <v>7.6777847124376999</v>
      </c>
      <c r="L4494">
        <v>56.442420090766703</v>
      </c>
      <c r="M4494">
        <v>19.577562921209601</v>
      </c>
      <c r="N4494">
        <v>5.2599507329138397</v>
      </c>
      <c r="O4494">
        <v>170.93907258639899</v>
      </c>
      <c r="P4494">
        <v>1054.20479907046</v>
      </c>
      <c r="Q4494" t="s">
        <v>29</v>
      </c>
      <c r="R4494" t="s">
        <v>27</v>
      </c>
      <c r="S4494">
        <v>70</v>
      </c>
      <c r="T4494">
        <v>514.03075842994394</v>
      </c>
      <c r="U4494">
        <v>899.55382725240202</v>
      </c>
      <c r="V4494" t="s">
        <v>29</v>
      </c>
      <c r="W4494">
        <v>1930.457552891</v>
      </c>
      <c r="X4494">
        <v>19304.575528910002</v>
      </c>
      <c r="Y4494" t="s">
        <v>32</v>
      </c>
    </row>
    <row r="4495" spans="1:25" x14ac:dyDescent="0.35">
      <c r="A4495" t="s">
        <v>25</v>
      </c>
      <c r="B4495" s="1">
        <v>38005</v>
      </c>
      <c r="C4495">
        <v>26</v>
      </c>
      <c r="D4495">
        <v>53</v>
      </c>
      <c r="E4495" t="s">
        <v>33</v>
      </c>
      <c r="F4495">
        <v>32</v>
      </c>
      <c r="G4495">
        <v>0</v>
      </c>
      <c r="H4495">
        <v>88.0968367775979</v>
      </c>
      <c r="I4495">
        <v>39.718179395100201</v>
      </c>
      <c r="J4495">
        <v>307.20194357849198</v>
      </c>
      <c r="K4495">
        <v>16.349230805383101</v>
      </c>
      <c r="L4495">
        <v>60.032374837896398</v>
      </c>
      <c r="M4495">
        <v>34.094553949170503</v>
      </c>
      <c r="N4495">
        <v>14.0417545446783</v>
      </c>
      <c r="O4495">
        <v>695.03507576432503</v>
      </c>
      <c r="P4495">
        <v>4718.6004974519801</v>
      </c>
      <c r="Q4495" t="s">
        <v>30</v>
      </c>
      <c r="R4495" t="s">
        <v>27</v>
      </c>
      <c r="S4495">
        <v>70</v>
      </c>
      <c r="T4495">
        <v>1461.57655055245</v>
      </c>
      <c r="U4495">
        <v>2557.7589634667902</v>
      </c>
      <c r="V4495" t="s">
        <v>31</v>
      </c>
      <c r="W4495">
        <v>3553.7373800528599</v>
      </c>
      <c r="X4495">
        <v>35537.3738005286</v>
      </c>
      <c r="Y4495" t="s">
        <v>32</v>
      </c>
    </row>
    <row r="4496" spans="1:25" x14ac:dyDescent="0.35">
      <c r="A4496" t="s">
        <v>25</v>
      </c>
      <c r="B4496" s="1">
        <v>38006</v>
      </c>
      <c r="C4496">
        <v>21</v>
      </c>
      <c r="D4496">
        <v>55</v>
      </c>
      <c r="E4496" t="s">
        <v>33</v>
      </c>
      <c r="F4496">
        <v>9</v>
      </c>
      <c r="G4496">
        <v>9.4</v>
      </c>
      <c r="H4496">
        <v>61.483973106874501</v>
      </c>
      <c r="I4496">
        <v>22.453251627990198</v>
      </c>
      <c r="J4496">
        <v>287.88851120016398</v>
      </c>
      <c r="K4496">
        <v>0.70252295147514199</v>
      </c>
      <c r="L4496">
        <v>37.579224247108101</v>
      </c>
      <c r="M4496">
        <v>0.96724207512085103</v>
      </c>
      <c r="N4496">
        <v>2.5642842968336899E-2</v>
      </c>
      <c r="O4496">
        <v>0.261393965581526</v>
      </c>
      <c r="P4496">
        <v>0.80002735350677301</v>
      </c>
      <c r="Q4496" t="s">
        <v>26</v>
      </c>
      <c r="R4496" t="s">
        <v>27</v>
      </c>
      <c r="S4496">
        <v>70</v>
      </c>
      <c r="T4496">
        <v>10.797709118905001</v>
      </c>
      <c r="U4496">
        <v>18.8959909580838</v>
      </c>
      <c r="V4496" t="s">
        <v>28</v>
      </c>
      <c r="W4496">
        <v>86.937510178030493</v>
      </c>
      <c r="X4496">
        <v>869.37510178030504</v>
      </c>
      <c r="Y4496" t="s">
        <v>29</v>
      </c>
    </row>
    <row r="4497" spans="1:25" x14ac:dyDescent="0.35">
      <c r="A4497" t="s">
        <v>25</v>
      </c>
      <c r="B4497" s="1">
        <v>38007</v>
      </c>
      <c r="C4497">
        <v>22</v>
      </c>
      <c r="D4497">
        <v>51</v>
      </c>
      <c r="E4497" t="s">
        <v>33</v>
      </c>
      <c r="F4497">
        <v>15</v>
      </c>
      <c r="G4497">
        <v>0</v>
      </c>
      <c r="H4497">
        <v>81.741964553794006</v>
      </c>
      <c r="I4497">
        <v>24.918643017990199</v>
      </c>
      <c r="J4497">
        <v>295.55251120016402</v>
      </c>
      <c r="K4497">
        <v>2.9396363430188202</v>
      </c>
      <c r="L4497">
        <v>41.161300301609103</v>
      </c>
      <c r="M4497">
        <v>7.5829962932509201</v>
      </c>
      <c r="N4497">
        <v>0.98149297922781098</v>
      </c>
      <c r="O4497">
        <v>15.123682074083</v>
      </c>
      <c r="P4497">
        <v>54.6488025283304</v>
      </c>
      <c r="Q4497" t="s">
        <v>28</v>
      </c>
      <c r="R4497" t="s">
        <v>27</v>
      </c>
      <c r="S4497">
        <v>70</v>
      </c>
      <c r="T4497">
        <v>115.215473223779</v>
      </c>
      <c r="U4497">
        <v>201.62707814161399</v>
      </c>
      <c r="V4497" t="s">
        <v>28</v>
      </c>
      <c r="W4497">
        <v>632.41087096161004</v>
      </c>
      <c r="X4497">
        <v>6324.1087096161</v>
      </c>
      <c r="Y4497" t="s">
        <v>30</v>
      </c>
    </row>
    <row r="4498" spans="1:25" x14ac:dyDescent="0.35">
      <c r="A4498" t="s">
        <v>25</v>
      </c>
      <c r="B4498" s="1">
        <v>38008</v>
      </c>
      <c r="C4498">
        <v>25</v>
      </c>
      <c r="D4498">
        <v>57</v>
      </c>
      <c r="E4498" t="s">
        <v>33</v>
      </c>
      <c r="F4498">
        <v>17</v>
      </c>
      <c r="G4498">
        <v>0</v>
      </c>
      <c r="H4498">
        <v>86.085333488493404</v>
      </c>
      <c r="I4498">
        <v>27.363124647990201</v>
      </c>
      <c r="J4498">
        <v>303.75651120016403</v>
      </c>
      <c r="K4498">
        <v>5.7663748105752397</v>
      </c>
      <c r="L4498">
        <v>44.666975144877803</v>
      </c>
      <c r="M4498">
        <v>13.928726998015399</v>
      </c>
      <c r="N4498">
        <v>2.8793345509002899</v>
      </c>
      <c r="O4498">
        <v>84.710903819735606</v>
      </c>
      <c r="P4498">
        <v>353.78874357743803</v>
      </c>
      <c r="Q4498" t="s">
        <v>28</v>
      </c>
      <c r="R4498" t="s">
        <v>27</v>
      </c>
      <c r="S4498">
        <v>70</v>
      </c>
      <c r="T4498">
        <v>333.69626535315899</v>
      </c>
      <c r="U4498">
        <v>583.968464368029</v>
      </c>
      <c r="V4498" t="s">
        <v>29</v>
      </c>
      <c r="W4498">
        <v>1427.24044649749</v>
      </c>
      <c r="X4498">
        <v>14272.404464974899</v>
      </c>
      <c r="Y4498" t="s">
        <v>32</v>
      </c>
    </row>
    <row r="4499" spans="1:25" x14ac:dyDescent="0.35">
      <c r="A4499" t="s">
        <v>25</v>
      </c>
      <c r="B4499" s="1">
        <v>38009</v>
      </c>
      <c r="C4499">
        <v>21</v>
      </c>
      <c r="D4499">
        <v>62</v>
      </c>
      <c r="E4499" t="s">
        <v>33</v>
      </c>
      <c r="F4499">
        <v>17</v>
      </c>
      <c r="G4499">
        <v>0</v>
      </c>
      <c r="H4499">
        <v>86.085332071933905</v>
      </c>
      <c r="I4499">
        <v>29.1922930279902</v>
      </c>
      <c r="J4499">
        <v>311.24051120016401</v>
      </c>
      <c r="K4499">
        <v>5.7663736617005101</v>
      </c>
      <c r="L4499">
        <v>47.294751929813899</v>
      </c>
      <c r="M4499">
        <v>14.3717209625958</v>
      </c>
      <c r="N4499">
        <v>3.04340281784981</v>
      </c>
      <c r="O4499">
        <v>85.894721939541697</v>
      </c>
      <c r="P4499">
        <v>395.95362822917201</v>
      </c>
      <c r="Q4499" t="s">
        <v>28</v>
      </c>
      <c r="R4499" t="s">
        <v>27</v>
      </c>
      <c r="S4499">
        <v>70</v>
      </c>
      <c r="T4499">
        <v>333.696163351346</v>
      </c>
      <c r="U4499">
        <v>583.96828586485503</v>
      </c>
      <c r="V4499" t="s">
        <v>29</v>
      </c>
      <c r="W4499">
        <v>1427.2401311839801</v>
      </c>
      <c r="X4499">
        <v>14272.4013118398</v>
      </c>
      <c r="Y4499" t="s">
        <v>32</v>
      </c>
    </row>
    <row r="4500" spans="1:25" x14ac:dyDescent="0.35">
      <c r="A4500" t="s">
        <v>25</v>
      </c>
      <c r="B4500" s="1">
        <v>38010</v>
      </c>
      <c r="C4500">
        <v>26</v>
      </c>
      <c r="D4500">
        <v>65</v>
      </c>
      <c r="E4500" t="s">
        <v>33</v>
      </c>
      <c r="F4500">
        <v>4</v>
      </c>
      <c r="G4500">
        <v>0</v>
      </c>
      <c r="H4500">
        <v>86.085330655374506</v>
      </c>
      <c r="I4500">
        <v>31.258220877990201</v>
      </c>
      <c r="J4500">
        <v>319.62451120016402</v>
      </c>
      <c r="K4500">
        <v>2.9950867682957099</v>
      </c>
      <c r="L4500">
        <v>50.234517318059503</v>
      </c>
      <c r="M4500">
        <v>8.7251143360951904</v>
      </c>
      <c r="N4500">
        <v>1.2581539876624901</v>
      </c>
      <c r="O4500">
        <v>16.6913541679567</v>
      </c>
      <c r="P4500">
        <v>85.184742509974498</v>
      </c>
      <c r="Q4500" t="s">
        <v>28</v>
      </c>
      <c r="R4500" t="s">
        <v>27</v>
      </c>
      <c r="S4500">
        <v>70</v>
      </c>
      <c r="T4500">
        <v>118.741801582783</v>
      </c>
      <c r="U4500">
        <v>207.79815276987</v>
      </c>
      <c r="V4500" t="s">
        <v>28</v>
      </c>
      <c r="W4500">
        <v>647.82258540847999</v>
      </c>
      <c r="X4500">
        <v>6478.2258540847997</v>
      </c>
      <c r="Y4500" t="s">
        <v>30</v>
      </c>
    </row>
    <row r="4501" spans="1:25" x14ac:dyDescent="0.35">
      <c r="A4501" t="s">
        <v>25</v>
      </c>
      <c r="B4501" s="1">
        <v>38011</v>
      </c>
      <c r="C4501">
        <v>24</v>
      </c>
      <c r="D4501">
        <v>57</v>
      </c>
      <c r="E4501" t="s">
        <v>33</v>
      </c>
      <c r="F4501">
        <v>7</v>
      </c>
      <c r="G4501">
        <v>0</v>
      </c>
      <c r="H4501">
        <v>86.627962810643893</v>
      </c>
      <c r="I4501">
        <v>33.609044207990202</v>
      </c>
      <c r="J4501">
        <v>327.64851120016402</v>
      </c>
      <c r="K4501">
        <v>3.7613450413235401</v>
      </c>
      <c r="L4501">
        <v>53.498789284007998</v>
      </c>
      <c r="M4501">
        <v>10.975027133087501</v>
      </c>
      <c r="N4501">
        <v>1.8883688187917</v>
      </c>
      <c r="O4501">
        <v>30.693118772335101</v>
      </c>
      <c r="P4501">
        <v>173.72673211626801</v>
      </c>
      <c r="Q4501" t="s">
        <v>28</v>
      </c>
      <c r="R4501" t="s">
        <v>27</v>
      </c>
      <c r="S4501">
        <v>70</v>
      </c>
      <c r="T4501">
        <v>171.03533021742101</v>
      </c>
      <c r="U4501">
        <v>299.31182788048699</v>
      </c>
      <c r="V4501" t="s">
        <v>28</v>
      </c>
      <c r="W4501">
        <v>863.576199792431</v>
      </c>
      <c r="X4501">
        <v>8635.76199792431</v>
      </c>
      <c r="Y4501" t="s">
        <v>30</v>
      </c>
    </row>
    <row r="4502" spans="1:25" x14ac:dyDescent="0.35">
      <c r="A4502" t="s">
        <v>25</v>
      </c>
      <c r="B4502" s="1">
        <v>38012</v>
      </c>
      <c r="C4502">
        <v>24</v>
      </c>
      <c r="D4502">
        <v>55</v>
      </c>
      <c r="E4502" t="s">
        <v>33</v>
      </c>
      <c r="F4502">
        <v>6</v>
      </c>
      <c r="G4502">
        <v>0</v>
      </c>
      <c r="H4502">
        <v>87.018321367337407</v>
      </c>
      <c r="I4502">
        <v>36.069208157990197</v>
      </c>
      <c r="J4502">
        <v>335.67251120016402</v>
      </c>
      <c r="K4502">
        <v>3.7804638930310399</v>
      </c>
      <c r="L4502">
        <v>56.863067854870998</v>
      </c>
      <c r="M4502">
        <v>11.4215716230563</v>
      </c>
      <c r="N4502">
        <v>2.02648638149733</v>
      </c>
      <c r="O4502">
        <v>31.4817653390174</v>
      </c>
      <c r="P4502">
        <v>196.44180127443201</v>
      </c>
      <c r="Q4502" t="s">
        <v>28</v>
      </c>
      <c r="R4502" t="s">
        <v>27</v>
      </c>
      <c r="S4502">
        <v>70</v>
      </c>
      <c r="T4502">
        <v>172.41994644798999</v>
      </c>
      <c r="U4502">
        <v>301.73490628398298</v>
      </c>
      <c r="V4502" t="s">
        <v>28</v>
      </c>
      <c r="W4502">
        <v>869.00014605310002</v>
      </c>
      <c r="X4502">
        <v>8690.0014605310007</v>
      </c>
      <c r="Y4502" t="s">
        <v>30</v>
      </c>
    </row>
    <row r="4503" spans="1:25" x14ac:dyDescent="0.35">
      <c r="A4503" t="s">
        <v>25</v>
      </c>
      <c r="B4503" s="1">
        <v>38013</v>
      </c>
      <c r="C4503">
        <v>26</v>
      </c>
      <c r="D4503">
        <v>53</v>
      </c>
      <c r="E4503" t="s">
        <v>33</v>
      </c>
      <c r="F4503">
        <v>11</v>
      </c>
      <c r="G4503">
        <v>0</v>
      </c>
      <c r="H4503">
        <v>87.679456311633899</v>
      </c>
      <c r="I4503">
        <v>38.843454127990199</v>
      </c>
      <c r="J4503">
        <v>344.05651120016398</v>
      </c>
      <c r="K4503">
        <v>5.3451567250697298</v>
      </c>
      <c r="L4503">
        <v>60.5865781359037</v>
      </c>
      <c r="M4503">
        <v>15.5376727684781</v>
      </c>
      <c r="N4503">
        <v>3.49399333530239</v>
      </c>
      <c r="O4503">
        <v>75.500062466474702</v>
      </c>
      <c r="P4503">
        <v>519.83020100466399</v>
      </c>
      <c r="Q4503" t="s">
        <v>29</v>
      </c>
      <c r="R4503" t="s">
        <v>27</v>
      </c>
      <c r="S4503">
        <v>70</v>
      </c>
      <c r="T4503">
        <v>296.90342533119599</v>
      </c>
      <c r="U4503">
        <v>519.58099432959204</v>
      </c>
      <c r="V4503" t="s">
        <v>29</v>
      </c>
      <c r="W4503">
        <v>1310.8093883423901</v>
      </c>
      <c r="X4503">
        <v>13108.0938834239</v>
      </c>
      <c r="Y4503" t="s">
        <v>32</v>
      </c>
    </row>
    <row r="4504" spans="1:25" x14ac:dyDescent="0.35">
      <c r="A4504" t="s">
        <v>25</v>
      </c>
      <c r="B4504" s="1">
        <v>38014</v>
      </c>
      <c r="C4504">
        <v>25</v>
      </c>
      <c r="D4504">
        <v>59</v>
      </c>
      <c r="E4504" t="s">
        <v>33</v>
      </c>
      <c r="F4504">
        <v>13</v>
      </c>
      <c r="G4504">
        <v>0.2</v>
      </c>
      <c r="H4504">
        <v>87.679454879563494</v>
      </c>
      <c r="I4504">
        <v>41.174238937990197</v>
      </c>
      <c r="J4504">
        <v>352.26051120016399</v>
      </c>
      <c r="K4504">
        <v>5.9119200540737404</v>
      </c>
      <c r="L4504">
        <v>63.7266364289924</v>
      </c>
      <c r="M4504">
        <v>17.231557207222298</v>
      </c>
      <c r="N4504">
        <v>4.1962689490803999</v>
      </c>
      <c r="O4504">
        <v>96.797585741993501</v>
      </c>
      <c r="P4504">
        <v>719.18391346827696</v>
      </c>
      <c r="Q4504" t="s">
        <v>29</v>
      </c>
      <c r="R4504" t="s">
        <v>27</v>
      </c>
      <c r="S4504">
        <v>70</v>
      </c>
      <c r="T4504">
        <v>346.68778123561799</v>
      </c>
      <c r="U4504">
        <v>606.70361716233197</v>
      </c>
      <c r="V4504" t="s">
        <v>29</v>
      </c>
      <c r="W4504">
        <v>1467.0797426962099</v>
      </c>
      <c r="X4504">
        <v>14670.797426962101</v>
      </c>
      <c r="Y4504" t="s">
        <v>32</v>
      </c>
    </row>
    <row r="4505" spans="1:25" x14ac:dyDescent="0.35">
      <c r="A4505" t="s">
        <v>25</v>
      </c>
      <c r="B4505" s="1">
        <v>38015</v>
      </c>
      <c r="C4505">
        <v>25</v>
      </c>
      <c r="D4505">
        <v>66</v>
      </c>
      <c r="E4505" t="s">
        <v>33</v>
      </c>
      <c r="F4505">
        <v>7</v>
      </c>
      <c r="G4505">
        <v>0.8</v>
      </c>
      <c r="H4505">
        <v>84.000145052662702</v>
      </c>
      <c r="I4505">
        <v>43.107084877990197</v>
      </c>
      <c r="J4505">
        <v>360.464511200164</v>
      </c>
      <c r="K4505">
        <v>2.6158167652940398</v>
      </c>
      <c r="L4505">
        <v>66.371229930050205</v>
      </c>
      <c r="M4505">
        <v>9.2320331193957301</v>
      </c>
      <c r="N4505">
        <v>1.39041748419846</v>
      </c>
      <c r="O4505">
        <v>12.2620732207026</v>
      </c>
      <c r="P4505">
        <v>96.7137948892167</v>
      </c>
      <c r="Q4505" t="s">
        <v>28</v>
      </c>
      <c r="R4505" t="s">
        <v>27</v>
      </c>
      <c r="S4505">
        <v>70</v>
      </c>
      <c r="T4505">
        <v>95.380625977655797</v>
      </c>
      <c r="U4505">
        <v>166.91609546089799</v>
      </c>
      <c r="V4505" t="s">
        <v>28</v>
      </c>
      <c r="W4505">
        <v>543.28748519635099</v>
      </c>
      <c r="X4505">
        <v>5432.8748519635101</v>
      </c>
      <c r="Y4505" t="s">
        <v>30</v>
      </c>
    </row>
    <row r="4506" spans="1:25" x14ac:dyDescent="0.35">
      <c r="A4506" t="s">
        <v>25</v>
      </c>
      <c r="B4506" s="1">
        <v>38016</v>
      </c>
      <c r="C4506">
        <v>23</v>
      </c>
      <c r="D4506">
        <v>87</v>
      </c>
      <c r="E4506" t="s">
        <v>33</v>
      </c>
      <c r="F4506">
        <v>7</v>
      </c>
      <c r="G4506">
        <v>14</v>
      </c>
      <c r="H4506">
        <v>37.101239729538598</v>
      </c>
      <c r="I4506">
        <v>20.105654714241499</v>
      </c>
      <c r="J4506">
        <v>321.044107791763</v>
      </c>
      <c r="K4506">
        <v>2.74177403338869E-2</v>
      </c>
      <c r="L4506">
        <v>34.767889340297103</v>
      </c>
      <c r="M4506">
        <v>3.57819176271824E-2</v>
      </c>
      <c r="N4506" s="2">
        <v>7.49123630164129E-5</v>
      </c>
      <c r="O4506" s="2">
        <v>1.6443525439780398E-5</v>
      </c>
      <c r="P4506" s="2">
        <v>4.3510837745981901E-5</v>
      </c>
      <c r="Q4506" t="s">
        <v>26</v>
      </c>
      <c r="R4506" t="s">
        <v>27</v>
      </c>
      <c r="S4506">
        <v>70</v>
      </c>
      <c r="T4506">
        <v>4.4398319289919601E-2</v>
      </c>
      <c r="U4506">
        <v>7.7697058757359397E-2</v>
      </c>
      <c r="V4506" t="s">
        <v>26</v>
      </c>
      <c r="W4506">
        <v>0.70488739158031899</v>
      </c>
      <c r="X4506">
        <v>0</v>
      </c>
      <c r="Y4506" t="s">
        <v>26</v>
      </c>
    </row>
    <row r="4507" spans="1:25" x14ac:dyDescent="0.35">
      <c r="A4507" t="s">
        <v>25</v>
      </c>
      <c r="B4507" s="1">
        <v>38017</v>
      </c>
      <c r="C4507">
        <v>24</v>
      </c>
      <c r="D4507">
        <v>88</v>
      </c>
      <c r="E4507" t="s">
        <v>33</v>
      </c>
      <c r="F4507">
        <v>9</v>
      </c>
      <c r="G4507">
        <v>45.6</v>
      </c>
      <c r="H4507">
        <v>25.4423279089748</v>
      </c>
      <c r="I4507">
        <v>7.91510061578545</v>
      </c>
      <c r="J4507">
        <v>194.00362199350701</v>
      </c>
      <c r="K4507">
        <v>1.3892169843389699E-3</v>
      </c>
      <c r="L4507">
        <v>14.365015412266899</v>
      </c>
      <c r="M4507">
        <v>1.02878307018135E-3</v>
      </c>
      <c r="N4507" s="2">
        <v>1.4008190708929599E-7</v>
      </c>
      <c r="O4507" s="2">
        <v>1.36025696924836E-9</v>
      </c>
      <c r="P4507" s="2">
        <v>5.7275902792905895E-10</v>
      </c>
      <c r="Q4507" t="s">
        <v>26</v>
      </c>
      <c r="R4507" t="s">
        <v>27</v>
      </c>
      <c r="S4507">
        <v>70</v>
      </c>
      <c r="T4507">
        <v>2.7909889695583402E-4</v>
      </c>
      <c r="U4507">
        <v>4.8842306967270899E-4</v>
      </c>
      <c r="V4507" t="s">
        <v>26</v>
      </c>
      <c r="W4507">
        <v>8.0551750008424298E-3</v>
      </c>
      <c r="X4507">
        <v>0</v>
      </c>
      <c r="Y4507" t="s">
        <v>26</v>
      </c>
    </row>
    <row r="4508" spans="1:25" x14ac:dyDescent="0.35">
      <c r="A4508" t="s">
        <v>25</v>
      </c>
      <c r="B4508" s="1">
        <v>38018</v>
      </c>
      <c r="C4508">
        <v>26</v>
      </c>
      <c r="D4508">
        <v>62</v>
      </c>
      <c r="E4508" t="s">
        <v>33</v>
      </c>
      <c r="F4508">
        <v>13</v>
      </c>
      <c r="G4508">
        <v>0</v>
      </c>
      <c r="H4508">
        <v>68.810154897755893</v>
      </c>
      <c r="I4508">
        <v>9.9630638757854495</v>
      </c>
      <c r="J4508">
        <v>201.68762199350701</v>
      </c>
      <c r="K4508">
        <v>1.1592437922734</v>
      </c>
      <c r="L4508">
        <v>17.735820851627199</v>
      </c>
      <c r="M4508">
        <v>0.97498733879601396</v>
      </c>
      <c r="N4508">
        <v>2.6007409236653699E-2</v>
      </c>
      <c r="O4508">
        <v>0.79812024886169897</v>
      </c>
      <c r="P4508">
        <v>0.53392592465649802</v>
      </c>
      <c r="Q4508" t="s">
        <v>26</v>
      </c>
      <c r="R4508" t="s">
        <v>27</v>
      </c>
      <c r="S4508">
        <v>70</v>
      </c>
      <c r="T4508">
        <v>24.959561932259302</v>
      </c>
      <c r="U4508">
        <v>43.679233381453798</v>
      </c>
      <c r="V4508" t="s">
        <v>28</v>
      </c>
      <c r="W4508">
        <v>178.16935479117001</v>
      </c>
      <c r="X4508">
        <v>1781.6935479117001</v>
      </c>
      <c r="Y4508" t="s">
        <v>29</v>
      </c>
    </row>
    <row r="4509" spans="1:25" x14ac:dyDescent="0.35">
      <c r="A4509" t="s">
        <v>25</v>
      </c>
      <c r="B4509" s="1">
        <v>38019</v>
      </c>
      <c r="C4509">
        <v>21</v>
      </c>
      <c r="D4509">
        <v>88</v>
      </c>
      <c r="E4509" t="s">
        <v>33</v>
      </c>
      <c r="F4509">
        <v>7</v>
      </c>
      <c r="G4509">
        <v>27.4</v>
      </c>
      <c r="H4509">
        <v>28.206497071219101</v>
      </c>
      <c r="I4509">
        <v>4.55014819363707</v>
      </c>
      <c r="J4509">
        <v>143.97952866618701</v>
      </c>
      <c r="K4509">
        <v>2.9320948773484301E-3</v>
      </c>
      <c r="L4509">
        <v>8.4339560047918596</v>
      </c>
      <c r="M4509">
        <v>1.6165956193541599E-3</v>
      </c>
      <c r="N4509" s="2">
        <v>3.1174060779852399E-7</v>
      </c>
      <c r="O4509" s="2">
        <v>7.4054947935875699E-9</v>
      </c>
      <c r="P4509" s="2">
        <v>9.2595113177317203E-10</v>
      </c>
      <c r="Q4509" t="s">
        <v>26</v>
      </c>
      <c r="R4509" t="s">
        <v>27</v>
      </c>
      <c r="S4509">
        <v>70</v>
      </c>
      <c r="T4509">
        <v>9.93645969573839E-4</v>
      </c>
      <c r="U4509">
        <v>1.7388804467542199E-3</v>
      </c>
      <c r="V4509" t="s">
        <v>26</v>
      </c>
      <c r="W4509">
        <v>2.4696569390179501E-2</v>
      </c>
      <c r="X4509">
        <v>0</v>
      </c>
      <c r="Y4509" t="s">
        <v>26</v>
      </c>
    </row>
    <row r="4510" spans="1:25" x14ac:dyDescent="0.35">
      <c r="A4510" t="s">
        <v>25</v>
      </c>
      <c r="B4510" s="1">
        <v>38020</v>
      </c>
      <c r="C4510">
        <v>25</v>
      </c>
      <c r="D4510">
        <v>70</v>
      </c>
      <c r="E4510" t="s">
        <v>33</v>
      </c>
      <c r="F4510">
        <v>13</v>
      </c>
      <c r="G4510">
        <v>10.199999999999999</v>
      </c>
      <c r="H4510">
        <v>51.735753779823597</v>
      </c>
      <c r="I4510">
        <v>3.3064802931371302</v>
      </c>
      <c r="J4510">
        <v>131.679434013801</v>
      </c>
      <c r="K4510">
        <v>0.38580370169361</v>
      </c>
      <c r="L4510">
        <v>6.2223513347353698</v>
      </c>
      <c r="M4510">
        <v>0.183147090727002</v>
      </c>
      <c r="N4510">
        <v>1.3481088107642899E-3</v>
      </c>
      <c r="O4510">
        <v>1.00696709497613E-2</v>
      </c>
      <c r="P4510">
        <v>6.1648410980298001E-4</v>
      </c>
      <c r="Q4510" t="s">
        <v>26</v>
      </c>
      <c r="R4510" t="s">
        <v>27</v>
      </c>
      <c r="S4510">
        <v>70</v>
      </c>
      <c r="T4510">
        <v>3.9346917422865002</v>
      </c>
      <c r="U4510">
        <v>6.8857105490013799</v>
      </c>
      <c r="V4510" t="s">
        <v>26</v>
      </c>
      <c r="W4510">
        <v>36.223353801694401</v>
      </c>
      <c r="X4510">
        <v>0</v>
      </c>
      <c r="Y4510" t="s">
        <v>26</v>
      </c>
    </row>
    <row r="4511" spans="1:25" x14ac:dyDescent="0.35">
      <c r="A4511" t="s">
        <v>25</v>
      </c>
      <c r="B4511" s="1">
        <v>38021</v>
      </c>
      <c r="C4511">
        <v>17</v>
      </c>
      <c r="D4511">
        <v>91</v>
      </c>
      <c r="E4511" t="s">
        <v>33</v>
      </c>
      <c r="F4511">
        <v>7</v>
      </c>
      <c r="G4511">
        <v>11.8</v>
      </c>
      <c r="H4511">
        <v>23.237179394559401</v>
      </c>
      <c r="I4511">
        <v>1.3663029654310599</v>
      </c>
      <c r="J4511">
        <v>115.076908641603</v>
      </c>
      <c r="K4511">
        <v>6.0189567639260097E-4</v>
      </c>
      <c r="L4511">
        <v>2.6538338070044198</v>
      </c>
      <c r="M4511">
        <v>2.03366007851732E-4</v>
      </c>
      <c r="N4511" s="2">
        <v>7.9473365952313697E-9</v>
      </c>
      <c r="O4511" s="2">
        <v>3.59235035576495E-12</v>
      </c>
      <c r="P4511" s="2">
        <v>2.83663339296921E-14</v>
      </c>
      <c r="Q4511" t="s">
        <v>26</v>
      </c>
      <c r="R4511" t="s">
        <v>27</v>
      </c>
      <c r="S4511">
        <v>70</v>
      </c>
      <c r="T4511" s="2">
        <v>6.7335676758959804E-5</v>
      </c>
      <c r="U4511">
        <v>1.1783743432818001E-4</v>
      </c>
      <c r="V4511" t="s">
        <v>26</v>
      </c>
      <c r="W4511">
        <v>2.2973508918689299E-3</v>
      </c>
      <c r="X4511">
        <v>0</v>
      </c>
      <c r="Y4511" t="s">
        <v>26</v>
      </c>
    </row>
    <row r="4512" spans="1:25" x14ac:dyDescent="0.35">
      <c r="A4512" t="s">
        <v>25</v>
      </c>
      <c r="B4512" s="1">
        <v>38022</v>
      </c>
      <c r="C4512">
        <v>24</v>
      </c>
      <c r="D4512">
        <v>69</v>
      </c>
      <c r="E4512" t="s">
        <v>33</v>
      </c>
      <c r="F4512">
        <v>7</v>
      </c>
      <c r="G4512">
        <v>6.6</v>
      </c>
      <c r="H4512">
        <v>46.683128614868302</v>
      </c>
      <c r="I4512">
        <v>1.5995355510545499</v>
      </c>
      <c r="J4512">
        <v>111.505930690914</v>
      </c>
      <c r="K4512">
        <v>0.15001316580153701</v>
      </c>
      <c r="L4512">
        <v>3.0883174947626499</v>
      </c>
      <c r="M4512">
        <v>5.3385015641701901E-2</v>
      </c>
      <c r="N4512">
        <v>1.52090187939783E-4</v>
      </c>
      <c r="O4512" s="2">
        <v>9.8695230775067502E-5</v>
      </c>
      <c r="P4512" s="2">
        <v>1.1260633512865801E-6</v>
      </c>
      <c r="Q4512" t="s">
        <v>26</v>
      </c>
      <c r="R4512" t="s">
        <v>27</v>
      </c>
      <c r="S4512">
        <v>70</v>
      </c>
      <c r="T4512">
        <v>0.79533391872421</v>
      </c>
      <c r="U4512">
        <v>1.39183435776737</v>
      </c>
      <c r="V4512" t="s">
        <v>26</v>
      </c>
      <c r="W4512">
        <v>8.9387961601010204</v>
      </c>
      <c r="X4512">
        <v>0</v>
      </c>
      <c r="Y4512" t="s">
        <v>26</v>
      </c>
    </row>
    <row r="4513" spans="1:25" x14ac:dyDescent="0.35">
      <c r="A4513" t="s">
        <v>25</v>
      </c>
      <c r="B4513" s="1">
        <v>38023</v>
      </c>
      <c r="C4513">
        <v>19</v>
      </c>
      <c r="D4513">
        <v>96</v>
      </c>
      <c r="E4513" t="s">
        <v>33</v>
      </c>
      <c r="F4513">
        <v>9</v>
      </c>
      <c r="G4513">
        <v>7.8</v>
      </c>
      <c r="H4513">
        <v>19.723004477429502</v>
      </c>
      <c r="I4513">
        <v>0.32331168190666298</v>
      </c>
      <c r="J4513">
        <v>104.61646175704099</v>
      </c>
      <c r="K4513">
        <v>1.8299594882452899E-4</v>
      </c>
      <c r="L4513">
        <v>0.64166577782811596</v>
      </c>
      <c r="M4513" s="2">
        <v>4.4599902742343597E-5</v>
      </c>
      <c r="N4513" s="2">
        <v>5.41863537195453E-10</v>
      </c>
      <c r="O4513" s="2">
        <v>1.8991993211367001E-19</v>
      </c>
      <c r="P4513" s="2">
        <v>4.6025008463475599E-23</v>
      </c>
      <c r="Q4513" t="s">
        <v>26</v>
      </c>
      <c r="R4513" t="s">
        <v>27</v>
      </c>
      <c r="S4513">
        <v>70</v>
      </c>
      <c r="T4513" s="2">
        <v>8.8964157357713693E-6</v>
      </c>
      <c r="U4513" s="2">
        <v>1.5568727537599898E-5</v>
      </c>
      <c r="V4513" t="s">
        <v>26</v>
      </c>
      <c r="W4513">
        <v>3.8514242035305899E-4</v>
      </c>
      <c r="X4513">
        <v>0</v>
      </c>
      <c r="Y4513" t="s">
        <v>26</v>
      </c>
    </row>
    <row r="4514" spans="1:25" x14ac:dyDescent="0.35">
      <c r="A4514" t="s">
        <v>25</v>
      </c>
      <c r="B4514" s="1">
        <v>38024</v>
      </c>
      <c r="C4514">
        <v>22</v>
      </c>
      <c r="D4514">
        <v>60</v>
      </c>
      <c r="E4514" t="s">
        <v>33</v>
      </c>
      <c r="F4514">
        <v>13</v>
      </c>
      <c r="G4514">
        <v>4.5999999999999996</v>
      </c>
      <c r="H4514">
        <v>55.375969755696197</v>
      </c>
      <c r="I4514">
        <v>1.3197643701463899</v>
      </c>
      <c r="J4514">
        <v>105.117856092751</v>
      </c>
      <c r="K4514">
        <v>0.55493823126213604</v>
      </c>
      <c r="L4514">
        <v>2.5592012223330798</v>
      </c>
      <c r="M4514">
        <v>0.18528536278372101</v>
      </c>
      <c r="N4514">
        <v>1.3760926417243501E-3</v>
      </c>
      <c r="O4514">
        <v>2.2555443722034E-3</v>
      </c>
      <c r="P4514" s="2">
        <v>1.6305063178800899E-5</v>
      </c>
      <c r="Q4514" t="s">
        <v>26</v>
      </c>
      <c r="R4514" t="s">
        <v>27</v>
      </c>
      <c r="S4514">
        <v>70</v>
      </c>
      <c r="T4514">
        <v>7.2631411073122303</v>
      </c>
      <c r="U4514">
        <v>12.7104969377964</v>
      </c>
      <c r="V4514" t="s">
        <v>28</v>
      </c>
      <c r="W4514">
        <v>61.707814176394599</v>
      </c>
      <c r="X4514">
        <v>0</v>
      </c>
      <c r="Y4514" t="s">
        <v>26</v>
      </c>
    </row>
    <row r="4515" spans="1:25" x14ac:dyDescent="0.35">
      <c r="A4515" t="s">
        <v>25</v>
      </c>
      <c r="B4515" s="1">
        <v>38025</v>
      </c>
      <c r="C4515">
        <v>19</v>
      </c>
      <c r="D4515">
        <v>91</v>
      </c>
      <c r="E4515" t="s">
        <v>33</v>
      </c>
      <c r="F4515">
        <v>9</v>
      </c>
      <c r="G4515">
        <v>0.4</v>
      </c>
      <c r="H4515">
        <v>62.754996492386503</v>
      </c>
      <c r="I4515">
        <v>1.67952020014639</v>
      </c>
      <c r="J4515">
        <v>111.541856092751</v>
      </c>
      <c r="K4515">
        <v>0.75072782609946498</v>
      </c>
      <c r="L4515">
        <v>3.2371822656609601</v>
      </c>
      <c r="M4515">
        <v>0.27170315296140801</v>
      </c>
      <c r="N4515">
        <v>2.7096705075146999E-3</v>
      </c>
      <c r="O4515">
        <v>1.3595274343542799E-2</v>
      </c>
      <c r="P4515">
        <v>1.7384957882603599E-4</v>
      </c>
      <c r="Q4515" t="s">
        <v>26</v>
      </c>
      <c r="R4515" t="s">
        <v>27</v>
      </c>
      <c r="S4515">
        <v>70</v>
      </c>
      <c r="T4515">
        <v>12.070043568581401</v>
      </c>
      <c r="U4515">
        <v>21.122576245017399</v>
      </c>
      <c r="V4515" t="s">
        <v>28</v>
      </c>
      <c r="W4515">
        <v>95.694961611371497</v>
      </c>
      <c r="X4515">
        <v>956.94961611371502</v>
      </c>
      <c r="Y4515" t="s">
        <v>29</v>
      </c>
    </row>
    <row r="4516" spans="1:25" x14ac:dyDescent="0.35">
      <c r="A4516" t="s">
        <v>25</v>
      </c>
      <c r="B4516" s="1">
        <v>38026</v>
      </c>
      <c r="C4516">
        <v>25</v>
      </c>
      <c r="D4516">
        <v>42</v>
      </c>
      <c r="E4516" t="s">
        <v>33</v>
      </c>
      <c r="F4516">
        <v>9</v>
      </c>
      <c r="G4516">
        <v>0.6</v>
      </c>
      <c r="H4516">
        <v>83.909149901231402</v>
      </c>
      <c r="I4516">
        <v>4.6900142601463903</v>
      </c>
      <c r="J4516">
        <v>119.045856092751</v>
      </c>
      <c r="K4516">
        <v>2.8583428760151102</v>
      </c>
      <c r="L4516">
        <v>8.5390067352771393</v>
      </c>
      <c r="M4516">
        <v>2.6135143394265601</v>
      </c>
      <c r="N4516">
        <v>0.14895564091244401</v>
      </c>
      <c r="O4516">
        <v>4.9826191326741203</v>
      </c>
      <c r="P4516">
        <v>0.64120817266994201</v>
      </c>
      <c r="Q4516" t="s">
        <v>26</v>
      </c>
      <c r="R4516" t="s">
        <v>27</v>
      </c>
      <c r="S4516">
        <v>70</v>
      </c>
      <c r="T4516">
        <v>110.113000990907</v>
      </c>
      <c r="U4516">
        <v>192.69775173408601</v>
      </c>
      <c r="V4516" t="s">
        <v>28</v>
      </c>
      <c r="W4516">
        <v>609.88863447887798</v>
      </c>
      <c r="X4516">
        <v>6098.8863447887798</v>
      </c>
      <c r="Y4516" t="s">
        <v>30</v>
      </c>
    </row>
    <row r="4517" spans="1:25" x14ac:dyDescent="0.35">
      <c r="A4517" t="s">
        <v>25</v>
      </c>
      <c r="B4517" s="1">
        <v>38027</v>
      </c>
      <c r="C4517">
        <v>23</v>
      </c>
      <c r="D4517">
        <v>71</v>
      </c>
      <c r="E4517" t="s">
        <v>33</v>
      </c>
      <c r="F4517">
        <v>15</v>
      </c>
      <c r="G4517">
        <v>0</v>
      </c>
      <c r="H4517">
        <v>84.0804631700952</v>
      </c>
      <c r="I4517">
        <v>6.0799166901463897</v>
      </c>
      <c r="J4517">
        <v>126.189856092751</v>
      </c>
      <c r="K4517">
        <v>3.9567468936207302</v>
      </c>
      <c r="L4517">
        <v>10.852616496682099</v>
      </c>
      <c r="M4517">
        <v>4.4645533961922403</v>
      </c>
      <c r="N4517">
        <v>0.38430497098597199</v>
      </c>
      <c r="O4517">
        <v>15.3977024619314</v>
      </c>
      <c r="P4517">
        <v>3.4444101782682099</v>
      </c>
      <c r="Q4517" t="s">
        <v>26</v>
      </c>
      <c r="R4517" t="s">
        <v>27</v>
      </c>
      <c r="S4517">
        <v>70</v>
      </c>
      <c r="T4517">
        <v>185.35728736359201</v>
      </c>
      <c r="U4517">
        <v>324.37525288628598</v>
      </c>
      <c r="V4517" t="s">
        <v>28</v>
      </c>
      <c r="W4517">
        <v>919.04548638347399</v>
      </c>
      <c r="X4517">
        <v>9190.4548638347405</v>
      </c>
      <c r="Y4517" t="s">
        <v>30</v>
      </c>
    </row>
    <row r="4518" spans="1:25" x14ac:dyDescent="0.35">
      <c r="A4518" t="s">
        <v>25</v>
      </c>
      <c r="B4518" s="1">
        <v>38028</v>
      </c>
      <c r="C4518">
        <v>23</v>
      </c>
      <c r="D4518">
        <v>77</v>
      </c>
      <c r="E4518" t="s">
        <v>33</v>
      </c>
      <c r="F4518">
        <v>15</v>
      </c>
      <c r="G4518">
        <v>0</v>
      </c>
      <c r="H4518">
        <v>84.080461773043297</v>
      </c>
      <c r="I4518">
        <v>7.1822531001463901</v>
      </c>
      <c r="J4518">
        <v>133.33385609275101</v>
      </c>
      <c r="K4518">
        <v>3.9567461543865301</v>
      </c>
      <c r="L4518">
        <v>12.6596699955762</v>
      </c>
      <c r="M4518">
        <v>4.8866140184008398</v>
      </c>
      <c r="N4518">
        <v>0.450934152381683</v>
      </c>
      <c r="O4518">
        <v>17.831464913452098</v>
      </c>
      <c r="P4518">
        <v>5.6578480721234703</v>
      </c>
      <c r="Q4518" t="s">
        <v>26</v>
      </c>
      <c r="R4518" t="s">
        <v>27</v>
      </c>
      <c r="S4518">
        <v>70</v>
      </c>
      <c r="T4518">
        <v>185.357232474825</v>
      </c>
      <c r="U4518">
        <v>324.37515683094301</v>
      </c>
      <c r="V4518" t="s">
        <v>28</v>
      </c>
      <c r="W4518">
        <v>919.04527643000699</v>
      </c>
      <c r="X4518">
        <v>9190.4527643000692</v>
      </c>
      <c r="Y4518" t="s">
        <v>30</v>
      </c>
    </row>
    <row r="4519" spans="1:25" x14ac:dyDescent="0.35">
      <c r="A4519" t="s">
        <v>25</v>
      </c>
      <c r="B4519" s="1">
        <v>38029</v>
      </c>
      <c r="C4519">
        <v>19</v>
      </c>
      <c r="D4519">
        <v>88</v>
      </c>
      <c r="E4519" t="s">
        <v>33</v>
      </c>
      <c r="F4519">
        <v>6</v>
      </c>
      <c r="G4519">
        <v>1.2</v>
      </c>
      <c r="H4519">
        <v>72.806154021259502</v>
      </c>
      <c r="I4519">
        <v>7.6619275401463902</v>
      </c>
      <c r="J4519">
        <v>139.75785609275101</v>
      </c>
      <c r="K4519">
        <v>0.93401002596795102</v>
      </c>
      <c r="L4519">
        <v>13.476767248832299</v>
      </c>
      <c r="M4519">
        <v>0.66627121722237703</v>
      </c>
      <c r="N4519">
        <v>1.3256572963694899E-2</v>
      </c>
      <c r="O4519">
        <v>0.35142480940083698</v>
      </c>
      <c r="P4519">
        <v>0.12832698682326099</v>
      </c>
      <c r="Q4519" t="s">
        <v>26</v>
      </c>
      <c r="R4519" t="s">
        <v>27</v>
      </c>
      <c r="S4519">
        <v>70</v>
      </c>
      <c r="T4519">
        <v>17.4032260703943</v>
      </c>
      <c r="U4519">
        <v>30.455645623190101</v>
      </c>
      <c r="V4519" t="s">
        <v>28</v>
      </c>
      <c r="W4519">
        <v>131.01062844348499</v>
      </c>
      <c r="X4519">
        <v>1310.1062844348501</v>
      </c>
      <c r="Y4519" t="s">
        <v>29</v>
      </c>
    </row>
    <row r="4520" spans="1:25" x14ac:dyDescent="0.35">
      <c r="A4520" t="s">
        <v>25</v>
      </c>
      <c r="B4520" s="1">
        <v>38030</v>
      </c>
      <c r="C4520">
        <v>21</v>
      </c>
      <c r="D4520">
        <v>58</v>
      </c>
      <c r="E4520" t="s">
        <v>33</v>
      </c>
      <c r="F4520">
        <v>11</v>
      </c>
      <c r="G4520">
        <v>6</v>
      </c>
      <c r="H4520">
        <v>63.115013367533201</v>
      </c>
      <c r="I4520">
        <v>5.7478323921372798</v>
      </c>
      <c r="J4520">
        <v>136.31630921206201</v>
      </c>
      <c r="K4520">
        <v>0.84493282172433004</v>
      </c>
      <c r="L4520">
        <v>10.3994248786697</v>
      </c>
      <c r="M4520">
        <v>0.52067416399269495</v>
      </c>
      <c r="N4520">
        <v>8.5682232602105508E-3</v>
      </c>
      <c r="O4520">
        <v>0.20579604464366</v>
      </c>
      <c r="P4520">
        <v>4.17536199740981E-2</v>
      </c>
      <c r="Q4520" t="s">
        <v>26</v>
      </c>
      <c r="R4520" t="s">
        <v>27</v>
      </c>
      <c r="S4520">
        <v>70</v>
      </c>
      <c r="T4520">
        <v>14.715491884866999</v>
      </c>
      <c r="U4520">
        <v>25.752110798517201</v>
      </c>
      <c r="V4520" t="s">
        <v>28</v>
      </c>
      <c r="W4520">
        <v>113.467351429674</v>
      </c>
      <c r="X4520">
        <v>1134.67351429674</v>
      </c>
      <c r="Y4520" t="s">
        <v>29</v>
      </c>
    </row>
    <row r="4521" spans="1:25" x14ac:dyDescent="0.35">
      <c r="A4521" t="s">
        <v>25</v>
      </c>
      <c r="B4521" s="1">
        <v>38031</v>
      </c>
      <c r="C4521">
        <v>25</v>
      </c>
      <c r="D4521">
        <v>55</v>
      </c>
      <c r="E4521" t="s">
        <v>33</v>
      </c>
      <c r="F4521">
        <v>19</v>
      </c>
      <c r="G4521">
        <v>6.6</v>
      </c>
      <c r="H4521">
        <v>70.430502813134197</v>
      </c>
      <c r="I4521">
        <v>4.9787567106675699</v>
      </c>
      <c r="J4521">
        <v>132.33963732631801</v>
      </c>
      <c r="K4521">
        <v>1.6517089310997799</v>
      </c>
      <c r="L4521">
        <v>9.1014939236101302</v>
      </c>
      <c r="M4521">
        <v>0.94754760425485296</v>
      </c>
      <c r="N4521">
        <v>2.47259360181727E-2</v>
      </c>
      <c r="O4521">
        <v>1.19944241383415</v>
      </c>
      <c r="P4521">
        <v>0.17898448730688901</v>
      </c>
      <c r="Q4521" t="s">
        <v>26</v>
      </c>
      <c r="R4521" t="s">
        <v>27</v>
      </c>
      <c r="S4521">
        <v>70</v>
      </c>
      <c r="T4521">
        <v>44.9072229610031</v>
      </c>
      <c r="U4521">
        <v>78.587640181755404</v>
      </c>
      <c r="V4521" t="s">
        <v>28</v>
      </c>
      <c r="W4521">
        <v>292.284722224858</v>
      </c>
      <c r="X4521">
        <v>2922.8472222485798</v>
      </c>
      <c r="Y4521" t="s">
        <v>31</v>
      </c>
    </row>
    <row r="4522" spans="1:25" x14ac:dyDescent="0.35">
      <c r="A4522" t="s">
        <v>25</v>
      </c>
      <c r="B4522" s="1">
        <v>38032</v>
      </c>
      <c r="C4522">
        <v>19</v>
      </c>
      <c r="D4522">
        <v>57</v>
      </c>
      <c r="E4522" t="s">
        <v>33</v>
      </c>
      <c r="F4522">
        <v>6</v>
      </c>
      <c r="G4522">
        <v>0.4</v>
      </c>
      <c r="H4522">
        <v>80.667708823631202</v>
      </c>
      <c r="I4522">
        <v>6.6975901206675701</v>
      </c>
      <c r="J4522">
        <v>138.76363732631799</v>
      </c>
      <c r="K4522">
        <v>1.6510998491187101</v>
      </c>
      <c r="L4522">
        <v>11.9528806437015</v>
      </c>
      <c r="M4522">
        <v>1.4120703646563</v>
      </c>
      <c r="N4522">
        <v>5.0097334959110798E-2</v>
      </c>
      <c r="O4522">
        <v>1.60520905609674</v>
      </c>
      <c r="P4522">
        <v>0.44732011146983103</v>
      </c>
      <c r="Q4522" t="s">
        <v>26</v>
      </c>
      <c r="R4522" t="s">
        <v>27</v>
      </c>
      <c r="S4522">
        <v>70</v>
      </c>
      <c r="T4522">
        <v>44.879880108740899</v>
      </c>
      <c r="U4522">
        <v>78.5397901902966</v>
      </c>
      <c r="V4522" t="s">
        <v>28</v>
      </c>
      <c r="W4522">
        <v>292.13604102988302</v>
      </c>
      <c r="X4522">
        <v>2921.3604102988302</v>
      </c>
      <c r="Y4522" t="s">
        <v>31</v>
      </c>
    </row>
    <row r="4523" spans="1:25" x14ac:dyDescent="0.35">
      <c r="A4523" t="s">
        <v>25</v>
      </c>
      <c r="B4523" s="1">
        <v>38033</v>
      </c>
      <c r="C4523">
        <v>19</v>
      </c>
      <c r="D4523">
        <v>65</v>
      </c>
      <c r="E4523" t="s">
        <v>33</v>
      </c>
      <c r="F4523">
        <v>17</v>
      </c>
      <c r="G4523">
        <v>6.4</v>
      </c>
      <c r="H4523">
        <v>61.801343510989597</v>
      </c>
      <c r="I4523">
        <v>4.6411297822348399</v>
      </c>
      <c r="J4523">
        <v>134.08688905034199</v>
      </c>
      <c r="K4523">
        <v>1.0696568780947999</v>
      </c>
      <c r="L4523">
        <v>8.5430143172521902</v>
      </c>
      <c r="M4523">
        <v>0.59367651950111999</v>
      </c>
      <c r="N4523">
        <v>1.08081702816307E-2</v>
      </c>
      <c r="O4523">
        <v>0.32202715807412102</v>
      </c>
      <c r="P4523">
        <v>4.1486591181542701E-2</v>
      </c>
      <c r="Q4523" t="s">
        <v>26</v>
      </c>
      <c r="R4523" t="s">
        <v>27</v>
      </c>
      <c r="S4523">
        <v>70</v>
      </c>
      <c r="T4523">
        <v>21.827571828683801</v>
      </c>
      <c r="U4523">
        <v>38.198250700196702</v>
      </c>
      <c r="V4523" t="s">
        <v>28</v>
      </c>
      <c r="W4523">
        <v>158.96496359162501</v>
      </c>
      <c r="X4523">
        <v>1589.64963591625</v>
      </c>
      <c r="Y4523" t="s">
        <v>29</v>
      </c>
    </row>
    <row r="4524" spans="1:25" x14ac:dyDescent="0.35">
      <c r="A4524" t="s">
        <v>25</v>
      </c>
      <c r="B4524" s="1">
        <v>38034</v>
      </c>
      <c r="C4524">
        <v>19</v>
      </c>
      <c r="D4524">
        <v>54</v>
      </c>
      <c r="E4524" t="s">
        <v>33</v>
      </c>
      <c r="F4524">
        <v>26</v>
      </c>
      <c r="G4524">
        <v>2.2000000000000002</v>
      </c>
      <c r="H4524">
        <v>74.666191526671</v>
      </c>
      <c r="I4524">
        <v>5.0310226650084298</v>
      </c>
      <c r="J4524">
        <v>140.510889050342</v>
      </c>
      <c r="K4524">
        <v>2.7870447039588702</v>
      </c>
      <c r="L4524">
        <v>9.2353601762821693</v>
      </c>
      <c r="M4524">
        <v>2.6692868277078099</v>
      </c>
      <c r="N4524">
        <v>0.15462812321986</v>
      </c>
      <c r="O4524">
        <v>5.1393603341867697</v>
      </c>
      <c r="P4524">
        <v>0.793270717004809</v>
      </c>
      <c r="Q4524" t="s">
        <v>26</v>
      </c>
      <c r="R4524" t="s">
        <v>27</v>
      </c>
      <c r="S4524">
        <v>70</v>
      </c>
      <c r="T4524">
        <v>105.704861830108</v>
      </c>
      <c r="U4524">
        <v>184.98350820268999</v>
      </c>
      <c r="V4524" t="s">
        <v>28</v>
      </c>
      <c r="W4524">
        <v>590.21219380092202</v>
      </c>
      <c r="X4524">
        <v>5902.1219380092198</v>
      </c>
      <c r="Y4524" t="s">
        <v>30</v>
      </c>
    </row>
    <row r="4525" spans="1:25" x14ac:dyDescent="0.35">
      <c r="A4525" t="s">
        <v>25</v>
      </c>
      <c r="B4525" s="1">
        <v>38035</v>
      </c>
      <c r="C4525">
        <v>19</v>
      </c>
      <c r="D4525">
        <v>62</v>
      </c>
      <c r="E4525" t="s">
        <v>33</v>
      </c>
      <c r="F4525">
        <v>17</v>
      </c>
      <c r="G4525">
        <v>0</v>
      </c>
      <c r="H4525">
        <v>82.3544413445928</v>
      </c>
      <c r="I4525">
        <v>6.5499917250084296</v>
      </c>
      <c r="J4525">
        <v>146.93488905034201</v>
      </c>
      <c r="K4525">
        <v>3.5024836710082101</v>
      </c>
      <c r="L4525">
        <v>11.786456226347999</v>
      </c>
      <c r="M4525">
        <v>4.1151052123097802</v>
      </c>
      <c r="N4525">
        <v>0.33267730446686999</v>
      </c>
      <c r="O4525">
        <v>12.202330269068099</v>
      </c>
      <c r="P4525">
        <v>3.2940038235662201</v>
      </c>
      <c r="Q4525" t="s">
        <v>26</v>
      </c>
      <c r="R4525" t="s">
        <v>27</v>
      </c>
      <c r="S4525">
        <v>70</v>
      </c>
      <c r="T4525">
        <v>152.656588780654</v>
      </c>
      <c r="U4525">
        <v>267.14903036614402</v>
      </c>
      <c r="V4525" t="s">
        <v>28</v>
      </c>
      <c r="W4525">
        <v>790.26449840435305</v>
      </c>
      <c r="X4525">
        <v>7902.6449840435298</v>
      </c>
      <c r="Y4525" t="s">
        <v>30</v>
      </c>
    </row>
    <row r="4526" spans="1:25" x14ac:dyDescent="0.35">
      <c r="A4526" t="s">
        <v>25</v>
      </c>
      <c r="B4526" s="1">
        <v>38036</v>
      </c>
      <c r="C4526">
        <v>24</v>
      </c>
      <c r="D4526">
        <v>68</v>
      </c>
      <c r="E4526" t="s">
        <v>33</v>
      </c>
      <c r="F4526">
        <v>22</v>
      </c>
      <c r="G4526">
        <v>0</v>
      </c>
      <c r="H4526">
        <v>84.378744572058594</v>
      </c>
      <c r="I4526">
        <v>8.1473155650084301</v>
      </c>
      <c r="J4526">
        <v>154.25888905034199</v>
      </c>
      <c r="K4526">
        <v>5.8605526591164798</v>
      </c>
      <c r="L4526">
        <v>14.394046361649799</v>
      </c>
      <c r="M4526">
        <v>7.6356900553033302</v>
      </c>
      <c r="N4526">
        <v>0.99359724760161205</v>
      </c>
      <c r="O4526">
        <v>52.043407598096302</v>
      </c>
      <c r="P4526">
        <v>22.012356684497899</v>
      </c>
      <c r="Q4526" t="s">
        <v>28</v>
      </c>
      <c r="R4526" t="s">
        <v>27</v>
      </c>
      <c r="S4526">
        <v>70</v>
      </c>
      <c r="T4526">
        <v>342.08692679332</v>
      </c>
      <c r="U4526">
        <v>598.65212188831094</v>
      </c>
      <c r="V4526" t="s">
        <v>29</v>
      </c>
      <c r="W4526">
        <v>1453.0437538599499</v>
      </c>
      <c r="X4526">
        <v>14530.437538599501</v>
      </c>
      <c r="Y4526" t="s">
        <v>32</v>
      </c>
    </row>
    <row r="4527" spans="1:25" x14ac:dyDescent="0.35">
      <c r="A4527" t="s">
        <v>25</v>
      </c>
      <c r="B4527" s="1">
        <v>38037</v>
      </c>
      <c r="C4527">
        <v>19</v>
      </c>
      <c r="D4527">
        <v>48</v>
      </c>
      <c r="E4527" t="s">
        <v>33</v>
      </c>
      <c r="F4527">
        <v>26</v>
      </c>
      <c r="G4527">
        <v>30.8</v>
      </c>
      <c r="H4527">
        <v>64.187428535550495</v>
      </c>
      <c r="I4527">
        <v>5.27871266257372</v>
      </c>
      <c r="J4527">
        <v>95.897867503878402</v>
      </c>
      <c r="K4527">
        <v>1.8888431425321299</v>
      </c>
      <c r="L4527">
        <v>9.2803321043300997</v>
      </c>
      <c r="M4527">
        <v>1.3980609510458399</v>
      </c>
      <c r="N4527">
        <v>4.9220963539288301E-2</v>
      </c>
      <c r="O4527">
        <v>1.78631984907312</v>
      </c>
      <c r="P4527">
        <v>0.27883739983616601</v>
      </c>
      <c r="Q4527" t="s">
        <v>26</v>
      </c>
      <c r="R4527" t="s">
        <v>27</v>
      </c>
      <c r="S4527">
        <v>70</v>
      </c>
      <c r="T4527">
        <v>56.018314935249101</v>
      </c>
      <c r="U4527">
        <v>98.032051136685894</v>
      </c>
      <c r="V4527" t="s">
        <v>28</v>
      </c>
      <c r="W4527">
        <v>351.32050400080698</v>
      </c>
      <c r="X4527">
        <v>3513.2050400080698</v>
      </c>
      <c r="Y4527" t="s">
        <v>31</v>
      </c>
    </row>
    <row r="4528" spans="1:25" x14ac:dyDescent="0.35">
      <c r="A4528" t="s">
        <v>25</v>
      </c>
      <c r="B4528" s="1">
        <v>38038</v>
      </c>
      <c r="C4528">
        <v>20</v>
      </c>
      <c r="D4528">
        <v>68</v>
      </c>
      <c r="E4528" t="s">
        <v>33</v>
      </c>
      <c r="F4528">
        <v>17</v>
      </c>
      <c r="G4528">
        <v>0.6</v>
      </c>
      <c r="H4528">
        <v>77.7346958592356</v>
      </c>
      <c r="I4528">
        <v>6.6214829025737201</v>
      </c>
      <c r="J4528">
        <v>102.501867503878</v>
      </c>
      <c r="K4528">
        <v>2.1688897388301598</v>
      </c>
      <c r="L4528">
        <v>11.4016393524658</v>
      </c>
      <c r="M4528">
        <v>2.2036253274883699</v>
      </c>
      <c r="N4528">
        <v>0.110134334267407</v>
      </c>
      <c r="O4528">
        <v>3.2736093774148198</v>
      </c>
      <c r="P4528">
        <v>0.81951243902117499</v>
      </c>
      <c r="Q4528" t="s">
        <v>26</v>
      </c>
      <c r="R4528" t="s">
        <v>27</v>
      </c>
      <c r="S4528">
        <v>70</v>
      </c>
      <c r="T4528">
        <v>70.278951106696994</v>
      </c>
      <c r="U4528">
        <v>122.98816443672</v>
      </c>
      <c r="V4528" t="s">
        <v>28</v>
      </c>
      <c r="W4528">
        <v>423.59653461586697</v>
      </c>
      <c r="X4528">
        <v>4235.9653461586704</v>
      </c>
      <c r="Y4528" t="s">
        <v>30</v>
      </c>
    </row>
    <row r="4529" spans="1:25" x14ac:dyDescent="0.35">
      <c r="A4529" t="s">
        <v>25</v>
      </c>
      <c r="B4529" s="1">
        <v>38039</v>
      </c>
      <c r="C4529">
        <v>22</v>
      </c>
      <c r="D4529">
        <v>56</v>
      </c>
      <c r="E4529" t="s">
        <v>33</v>
      </c>
      <c r="F4529">
        <v>24</v>
      </c>
      <c r="G4529">
        <v>1</v>
      </c>
      <c r="H4529">
        <v>83.1233832767591</v>
      </c>
      <c r="I4529">
        <v>8.6427975825737207</v>
      </c>
      <c r="J4529">
        <v>109.465867503878</v>
      </c>
      <c r="K4529">
        <v>5.4918977355233096</v>
      </c>
      <c r="L4529">
        <v>14.4361132349784</v>
      </c>
      <c r="M4529">
        <v>7.2121823342085296</v>
      </c>
      <c r="N4529">
        <v>0.89814603936421999</v>
      </c>
      <c r="O4529">
        <v>44.715878537029297</v>
      </c>
      <c r="P4529">
        <v>19.036198386160098</v>
      </c>
      <c r="Q4529" t="s">
        <v>28</v>
      </c>
      <c r="R4529" t="s">
        <v>27</v>
      </c>
      <c r="S4529">
        <v>70</v>
      </c>
      <c r="T4529">
        <v>309.58118861204701</v>
      </c>
      <c r="U4529">
        <v>541.76708007108198</v>
      </c>
      <c r="V4529" t="s">
        <v>29</v>
      </c>
      <c r="W4529">
        <v>1351.55096467105</v>
      </c>
      <c r="X4529">
        <v>13515.5096467105</v>
      </c>
      <c r="Y4529" t="s">
        <v>32</v>
      </c>
    </row>
    <row r="4530" spans="1:25" x14ac:dyDescent="0.35">
      <c r="A4530" t="s">
        <v>25</v>
      </c>
      <c r="B4530" s="1">
        <v>38040</v>
      </c>
      <c r="C4530">
        <v>24</v>
      </c>
      <c r="D4530">
        <v>61</v>
      </c>
      <c r="E4530" t="s">
        <v>33</v>
      </c>
      <c r="F4530">
        <v>9</v>
      </c>
      <c r="G4530">
        <v>0</v>
      </c>
      <c r="H4530">
        <v>85.386105318815794</v>
      </c>
      <c r="I4530">
        <v>10.589536012573699</v>
      </c>
      <c r="J4530">
        <v>116.789867503878</v>
      </c>
      <c r="K4530">
        <v>3.49454745404232</v>
      </c>
      <c r="L4530">
        <v>17.265370680584802</v>
      </c>
      <c r="M4530">
        <v>5.1937505872192302</v>
      </c>
      <c r="N4530">
        <v>0.50230839179383902</v>
      </c>
      <c r="O4530">
        <v>16.381005956665099</v>
      </c>
      <c r="P4530">
        <v>10.337352407559001</v>
      </c>
      <c r="Q4530" t="s">
        <v>28</v>
      </c>
      <c r="R4530" t="s">
        <v>27</v>
      </c>
      <c r="S4530">
        <v>70</v>
      </c>
      <c r="T4530">
        <v>152.104197369144</v>
      </c>
      <c r="U4530">
        <v>266.18234539600297</v>
      </c>
      <c r="V4530" t="s">
        <v>28</v>
      </c>
      <c r="W4530">
        <v>788.02167648664602</v>
      </c>
      <c r="X4530">
        <v>7880.2167648664599</v>
      </c>
      <c r="Y4530" t="s">
        <v>30</v>
      </c>
    </row>
    <row r="4531" spans="1:25" x14ac:dyDescent="0.35">
      <c r="A4531" t="s">
        <v>25</v>
      </c>
      <c r="B4531" s="1">
        <v>38041</v>
      </c>
      <c r="C4531">
        <v>20</v>
      </c>
      <c r="D4531">
        <v>72</v>
      </c>
      <c r="E4531" t="s">
        <v>33</v>
      </c>
      <c r="F4531">
        <v>17</v>
      </c>
      <c r="G4531">
        <v>5.4</v>
      </c>
      <c r="H4531">
        <v>62.036926917804301</v>
      </c>
      <c r="I4531">
        <v>7.1105168547681101</v>
      </c>
      <c r="J4531">
        <v>115.01553341738099</v>
      </c>
      <c r="K4531">
        <v>1.0831352015410101</v>
      </c>
      <c r="L4531">
        <v>12.317322779631599</v>
      </c>
      <c r="M4531">
        <v>0.73362009467820599</v>
      </c>
      <c r="N4531">
        <v>1.57200151780118E-2</v>
      </c>
      <c r="O4531">
        <v>0.49809734424859498</v>
      </c>
      <c r="P4531">
        <v>0.14856390550693199</v>
      </c>
      <c r="Q4531" t="s">
        <v>26</v>
      </c>
      <c r="R4531" t="s">
        <v>27</v>
      </c>
      <c r="S4531">
        <v>70</v>
      </c>
      <c r="T4531">
        <v>22.288317518071601</v>
      </c>
      <c r="U4531">
        <v>39.0045556566253</v>
      </c>
      <c r="V4531" t="s">
        <v>28</v>
      </c>
      <c r="W4531">
        <v>161.818267011953</v>
      </c>
      <c r="X4531">
        <v>1618.18267011953</v>
      </c>
      <c r="Y4531" t="s">
        <v>29</v>
      </c>
    </row>
    <row r="4532" spans="1:25" x14ac:dyDescent="0.35">
      <c r="A4532" t="s">
        <v>25</v>
      </c>
      <c r="B4532" s="1">
        <v>38042</v>
      </c>
      <c r="C4532">
        <v>19</v>
      </c>
      <c r="D4532">
        <v>51</v>
      </c>
      <c r="E4532" t="s">
        <v>33</v>
      </c>
      <c r="F4532">
        <v>22</v>
      </c>
      <c r="G4532">
        <v>0</v>
      </c>
      <c r="H4532">
        <v>81.402891729573597</v>
      </c>
      <c r="I4532">
        <v>9.0691874847681095</v>
      </c>
      <c r="J4532">
        <v>121.439533417381</v>
      </c>
      <c r="K4532">
        <v>4.01908088445294</v>
      </c>
      <c r="L4532">
        <v>15.2846960583173</v>
      </c>
      <c r="M4532">
        <v>5.5457271236457801</v>
      </c>
      <c r="N4532">
        <v>0.56412512486724098</v>
      </c>
      <c r="O4532">
        <v>21.587929979219801</v>
      </c>
      <c r="P4532">
        <v>10.430176654360601</v>
      </c>
      <c r="Q4532" t="s">
        <v>28</v>
      </c>
      <c r="R4532" t="s">
        <v>27</v>
      </c>
      <c r="S4532">
        <v>70</v>
      </c>
      <c r="T4532">
        <v>190.00430136762199</v>
      </c>
      <c r="U4532">
        <v>332.50752739333802</v>
      </c>
      <c r="V4532" t="s">
        <v>28</v>
      </c>
      <c r="W4532">
        <v>936.75056607724696</v>
      </c>
      <c r="X4532">
        <v>9367.5056607724691</v>
      </c>
      <c r="Y4532" t="s">
        <v>30</v>
      </c>
    </row>
    <row r="4533" spans="1:25" x14ac:dyDescent="0.35">
      <c r="A4533" t="s">
        <v>25</v>
      </c>
      <c r="B4533" s="1">
        <v>38043</v>
      </c>
      <c r="C4533">
        <v>20</v>
      </c>
      <c r="D4533">
        <v>63</v>
      </c>
      <c r="E4533" t="s">
        <v>33</v>
      </c>
      <c r="F4533">
        <v>15</v>
      </c>
      <c r="G4533">
        <v>0</v>
      </c>
      <c r="H4533">
        <v>84.158682973668604</v>
      </c>
      <c r="I4533">
        <v>10.6217655747681</v>
      </c>
      <c r="J4533">
        <v>128.04353341738101</v>
      </c>
      <c r="K4533">
        <v>3.9984100341447002</v>
      </c>
      <c r="L4533">
        <v>17.594650104991398</v>
      </c>
      <c r="M4533">
        <v>5.9953759098863202</v>
      </c>
      <c r="N4533">
        <v>0.64759571259936499</v>
      </c>
      <c r="O4533">
        <v>23.449455979347199</v>
      </c>
      <c r="P4533">
        <v>15.417762082409601</v>
      </c>
      <c r="Q4533" t="s">
        <v>28</v>
      </c>
      <c r="R4533" t="s">
        <v>27</v>
      </c>
      <c r="S4533">
        <v>70</v>
      </c>
      <c r="T4533">
        <v>188.459160370973</v>
      </c>
      <c r="U4533">
        <v>329.80353064920303</v>
      </c>
      <c r="V4533" t="s">
        <v>28</v>
      </c>
      <c r="W4533">
        <v>930.87907039185404</v>
      </c>
      <c r="X4533">
        <v>9308.7907039185393</v>
      </c>
      <c r="Y4533" t="s">
        <v>30</v>
      </c>
    </row>
    <row r="4534" spans="1:25" x14ac:dyDescent="0.35">
      <c r="A4534" t="s">
        <v>25</v>
      </c>
      <c r="B4534" s="1">
        <v>38044</v>
      </c>
      <c r="C4534">
        <v>20</v>
      </c>
      <c r="D4534">
        <v>62</v>
      </c>
      <c r="E4534" t="s">
        <v>33</v>
      </c>
      <c r="F4534">
        <v>20</v>
      </c>
      <c r="G4534">
        <v>0</v>
      </c>
      <c r="H4534">
        <v>85.041622559870007</v>
      </c>
      <c r="I4534">
        <v>12.2163052347681</v>
      </c>
      <c r="J4534">
        <v>134.647533417381</v>
      </c>
      <c r="K4534">
        <v>5.8001307007688103</v>
      </c>
      <c r="L4534">
        <v>19.915398392555399</v>
      </c>
      <c r="M4534">
        <v>9.0026470653075492</v>
      </c>
      <c r="N4534">
        <v>1.3298547279636499</v>
      </c>
      <c r="O4534">
        <v>62.964593345320203</v>
      </c>
      <c r="P4534">
        <v>54.034874541210598</v>
      </c>
      <c r="Q4534" t="s">
        <v>28</v>
      </c>
      <c r="R4534" t="s">
        <v>27</v>
      </c>
      <c r="S4534">
        <v>70</v>
      </c>
      <c r="T4534">
        <v>336.69701441611397</v>
      </c>
      <c r="U4534">
        <v>589.21977522819896</v>
      </c>
      <c r="V4534" t="s">
        <v>29</v>
      </c>
      <c r="W4534">
        <v>1436.49925571471</v>
      </c>
      <c r="X4534">
        <v>14364.992557147099</v>
      </c>
      <c r="Y4534" t="s">
        <v>32</v>
      </c>
    </row>
    <row r="4535" spans="1:25" x14ac:dyDescent="0.35">
      <c r="A4535" t="s">
        <v>25</v>
      </c>
      <c r="B4535" s="1">
        <v>38045</v>
      </c>
      <c r="C4535">
        <v>21</v>
      </c>
      <c r="D4535">
        <v>79</v>
      </c>
      <c r="E4535" t="s">
        <v>33</v>
      </c>
      <c r="F4535">
        <v>46</v>
      </c>
      <c r="G4535">
        <v>22</v>
      </c>
      <c r="H4535">
        <v>58.083568897854498</v>
      </c>
      <c r="I4535">
        <v>6.0134302133611603</v>
      </c>
      <c r="J4535">
        <v>97.146421719115494</v>
      </c>
      <c r="K4535">
        <v>3.3194270447064</v>
      </c>
      <c r="L4535">
        <v>10.4151050417777</v>
      </c>
      <c r="M4535">
        <v>3.5874699005403499</v>
      </c>
      <c r="N4535">
        <v>0.260942088952755</v>
      </c>
      <c r="O4535">
        <v>9.3644057028797008</v>
      </c>
      <c r="P4535">
        <v>1.9065030655756601</v>
      </c>
      <c r="Q4535" t="s">
        <v>26</v>
      </c>
      <c r="R4535" t="s">
        <v>27</v>
      </c>
      <c r="S4535">
        <v>70</v>
      </c>
      <c r="T4535">
        <v>140.08820137516801</v>
      </c>
      <c r="U4535">
        <v>245.15435240654401</v>
      </c>
      <c r="V4535" t="s">
        <v>28</v>
      </c>
      <c r="W4535">
        <v>738.63045753873598</v>
      </c>
      <c r="X4535">
        <v>0</v>
      </c>
      <c r="Y4535" t="s">
        <v>26</v>
      </c>
    </row>
    <row r="4536" spans="1:25" x14ac:dyDescent="0.35">
      <c r="A4536" t="s">
        <v>25</v>
      </c>
      <c r="B4536" s="1">
        <v>38046</v>
      </c>
      <c r="C4536">
        <v>21</v>
      </c>
      <c r="D4536">
        <v>84</v>
      </c>
      <c r="E4536" t="s">
        <v>33</v>
      </c>
      <c r="F4536">
        <v>19</v>
      </c>
      <c r="G4536">
        <v>27</v>
      </c>
      <c r="H4536">
        <v>38.9126561370459</v>
      </c>
      <c r="I4536">
        <v>2.9600433411982499</v>
      </c>
      <c r="J4536">
        <v>54.111963876288002</v>
      </c>
      <c r="K4536">
        <v>7.2904886888092199E-2</v>
      </c>
      <c r="L4536">
        <v>5.2078804223706001</v>
      </c>
      <c r="M4536">
        <v>3.1923398417907103E-2</v>
      </c>
      <c r="N4536" s="2">
        <v>6.1212771478135006E-5</v>
      </c>
      <c r="O4536" s="2">
        <v>4.9745176346554403E-5</v>
      </c>
      <c r="P4536" s="2">
        <v>1.99523596425922E-6</v>
      </c>
      <c r="Q4536" t="s">
        <v>26</v>
      </c>
      <c r="R4536" t="s">
        <v>27</v>
      </c>
      <c r="S4536">
        <v>70</v>
      </c>
      <c r="T4536">
        <v>0.23378221266259699</v>
      </c>
      <c r="U4536">
        <v>0.40911887215954401</v>
      </c>
      <c r="V4536" t="s">
        <v>26</v>
      </c>
      <c r="W4536">
        <v>3.0459785589381201</v>
      </c>
      <c r="X4536">
        <v>0</v>
      </c>
      <c r="Y4536" t="s">
        <v>26</v>
      </c>
    </row>
    <row r="4537" spans="1:25" x14ac:dyDescent="0.35">
      <c r="A4537" t="s">
        <v>25</v>
      </c>
      <c r="B4537" s="1">
        <v>38047</v>
      </c>
      <c r="C4537">
        <v>20</v>
      </c>
      <c r="D4537">
        <v>60</v>
      </c>
      <c r="E4537" t="s">
        <v>33</v>
      </c>
      <c r="F4537">
        <v>15</v>
      </c>
      <c r="G4537">
        <v>0</v>
      </c>
      <c r="H4537">
        <v>70.6549772183388</v>
      </c>
      <c r="I4537">
        <v>4.4306964611982496</v>
      </c>
      <c r="J4537">
        <v>59.415963876287996</v>
      </c>
      <c r="K4537">
        <v>1.3601683526614901</v>
      </c>
      <c r="L4537">
        <v>7.4689742938930399</v>
      </c>
      <c r="M4537">
        <v>0.70518047971217601</v>
      </c>
      <c r="N4537">
        <v>1.46575168841767E-2</v>
      </c>
      <c r="O4537">
        <v>0.53024953970271305</v>
      </c>
      <c r="P4537">
        <v>4.99153309837123E-2</v>
      </c>
      <c r="Q4537" t="s">
        <v>26</v>
      </c>
      <c r="R4537" t="s">
        <v>27</v>
      </c>
      <c r="S4537">
        <v>60</v>
      </c>
      <c r="T4537">
        <v>16.2794770013383</v>
      </c>
      <c r="U4537">
        <v>28.489084752341999</v>
      </c>
      <c r="V4537" t="s">
        <v>28</v>
      </c>
      <c r="W4537">
        <v>223.12728039994499</v>
      </c>
      <c r="X4537">
        <v>2231.2728039994499</v>
      </c>
      <c r="Y4537" t="s">
        <v>31</v>
      </c>
    </row>
    <row r="4538" spans="1:25" x14ac:dyDescent="0.35">
      <c r="A4538" t="s">
        <v>25</v>
      </c>
      <c r="B4538" s="1">
        <v>38048</v>
      </c>
      <c r="C4538">
        <v>19</v>
      </c>
      <c r="D4538">
        <v>75</v>
      </c>
      <c r="E4538" t="s">
        <v>33</v>
      </c>
      <c r="F4538">
        <v>19</v>
      </c>
      <c r="G4538">
        <v>1.2</v>
      </c>
      <c r="H4538">
        <v>74.162608557996904</v>
      </c>
      <c r="I4538">
        <v>5.3062926611982499</v>
      </c>
      <c r="J4538">
        <v>64.539963876287999</v>
      </c>
      <c r="K4538">
        <v>1.90949022129755</v>
      </c>
      <c r="L4538">
        <v>8.8031585436275108</v>
      </c>
      <c r="M4538">
        <v>1.3407020399243501</v>
      </c>
      <c r="N4538">
        <v>4.5703243475021998E-2</v>
      </c>
      <c r="O4538">
        <v>1.7249373890469</v>
      </c>
      <c r="P4538">
        <v>0.23826160135393201</v>
      </c>
      <c r="Q4538" t="s">
        <v>26</v>
      </c>
      <c r="R4538" t="s">
        <v>27</v>
      </c>
      <c r="S4538">
        <v>60</v>
      </c>
      <c r="T4538">
        <v>28.514309613863801</v>
      </c>
      <c r="U4538">
        <v>49.900041824261599</v>
      </c>
      <c r="V4538" t="s">
        <v>28</v>
      </c>
      <c r="W4538">
        <v>356.56160031367</v>
      </c>
      <c r="X4538">
        <v>3565.6160031366999</v>
      </c>
      <c r="Y4538" t="s">
        <v>31</v>
      </c>
    </row>
    <row r="4539" spans="1:25" x14ac:dyDescent="0.35">
      <c r="A4539" t="s">
        <v>25</v>
      </c>
      <c r="B4539" s="1">
        <v>38049</v>
      </c>
      <c r="C4539">
        <v>20</v>
      </c>
      <c r="D4539">
        <v>56</v>
      </c>
      <c r="E4539" t="s">
        <v>33</v>
      </c>
      <c r="F4539">
        <v>17</v>
      </c>
      <c r="G4539">
        <v>3.2</v>
      </c>
      <c r="H4539">
        <v>71.825338774256494</v>
      </c>
      <c r="I4539">
        <v>4.69858838914132</v>
      </c>
      <c r="J4539">
        <v>66.650681380593497</v>
      </c>
      <c r="K4539">
        <v>1.5661699820149499</v>
      </c>
      <c r="L4539">
        <v>7.9891707354711299</v>
      </c>
      <c r="M4539">
        <v>0.83990220818091199</v>
      </c>
      <c r="N4539">
        <v>1.9973480221484301E-2</v>
      </c>
      <c r="O4539">
        <v>0.87083211101575497</v>
      </c>
      <c r="P4539">
        <v>9.5964620275004894E-2</v>
      </c>
      <c r="Q4539" t="s">
        <v>26</v>
      </c>
      <c r="R4539" t="s">
        <v>27</v>
      </c>
      <c r="S4539">
        <v>60</v>
      </c>
      <c r="T4539">
        <v>20.564594997944599</v>
      </c>
      <c r="U4539">
        <v>35.9880412464031</v>
      </c>
      <c r="V4539" t="s">
        <v>28</v>
      </c>
      <c r="W4539">
        <v>271.56618062975298</v>
      </c>
      <c r="X4539">
        <v>2715.6618062975299</v>
      </c>
      <c r="Y4539" t="s">
        <v>31</v>
      </c>
    </row>
    <row r="4540" spans="1:25" x14ac:dyDescent="0.35">
      <c r="A4540" t="s">
        <v>25</v>
      </c>
      <c r="B4540" s="1">
        <v>38050</v>
      </c>
      <c r="C4540">
        <v>18</v>
      </c>
      <c r="D4540">
        <v>55</v>
      </c>
      <c r="E4540" t="s">
        <v>33</v>
      </c>
      <c r="F4540">
        <v>11</v>
      </c>
      <c r="G4540">
        <v>0</v>
      </c>
      <c r="H4540">
        <v>81.906585003706994</v>
      </c>
      <c r="I4540">
        <v>6.1962499491413201</v>
      </c>
      <c r="J4540">
        <v>71.594681380593499</v>
      </c>
      <c r="K4540">
        <v>2.4508907272893201</v>
      </c>
      <c r="L4540">
        <v>10.188137584823201</v>
      </c>
      <c r="M4540">
        <v>2.4053904678439899</v>
      </c>
      <c r="N4540">
        <v>0.128607824109539</v>
      </c>
      <c r="O4540">
        <v>4.0683909610045497</v>
      </c>
      <c r="P4540">
        <v>0.78745153232814602</v>
      </c>
      <c r="Q4540" t="s">
        <v>26</v>
      </c>
      <c r="R4540" t="s">
        <v>27</v>
      </c>
      <c r="S4540">
        <v>60</v>
      </c>
      <c r="T4540">
        <v>42.899066793142403</v>
      </c>
      <c r="U4540">
        <v>75.0733668879992</v>
      </c>
      <c r="V4540" t="s">
        <v>28</v>
      </c>
      <c r="W4540">
        <v>498.59745149642998</v>
      </c>
      <c r="X4540">
        <v>4985.9745149643004</v>
      </c>
      <c r="Y4540" t="s">
        <v>30</v>
      </c>
    </row>
    <row r="4541" spans="1:25" x14ac:dyDescent="0.35">
      <c r="A4541" t="s">
        <v>25</v>
      </c>
      <c r="B4541" s="1">
        <v>38051</v>
      </c>
      <c r="C4541">
        <v>19</v>
      </c>
      <c r="D4541">
        <v>56</v>
      </c>
      <c r="E4541" t="s">
        <v>33</v>
      </c>
      <c r="F4541">
        <v>9</v>
      </c>
      <c r="G4541">
        <v>0</v>
      </c>
      <c r="H4541">
        <v>84.933069117536604</v>
      </c>
      <c r="I4541">
        <v>7.7372992611413203</v>
      </c>
      <c r="J4541">
        <v>76.718681380593495</v>
      </c>
      <c r="K4541">
        <v>3.2827114543995402</v>
      </c>
      <c r="L4541">
        <v>12.358598242712301</v>
      </c>
      <c r="M4541">
        <v>3.94702877562802</v>
      </c>
      <c r="N4541">
        <v>0.30900629151355702</v>
      </c>
      <c r="O4541">
        <v>10.764177213306301</v>
      </c>
      <c r="P4541">
        <v>3.23490878280115</v>
      </c>
      <c r="Q4541" t="s">
        <v>26</v>
      </c>
      <c r="R4541" t="s">
        <v>27</v>
      </c>
      <c r="S4541">
        <v>60</v>
      </c>
      <c r="T4541">
        <v>68.805807532179003</v>
      </c>
      <c r="U4541">
        <v>120.410163181313</v>
      </c>
      <c r="V4541" t="s">
        <v>28</v>
      </c>
      <c r="W4541">
        <v>728.30251924035804</v>
      </c>
      <c r="X4541">
        <v>7283.0251924035801</v>
      </c>
      <c r="Y4541" t="s">
        <v>30</v>
      </c>
    </row>
    <row r="4542" spans="1:25" x14ac:dyDescent="0.35">
      <c r="A4542" t="s">
        <v>25</v>
      </c>
      <c r="B4542" s="1">
        <v>38052</v>
      </c>
      <c r="C4542">
        <v>19</v>
      </c>
      <c r="D4542">
        <v>62</v>
      </c>
      <c r="E4542" t="s">
        <v>33</v>
      </c>
      <c r="F4542">
        <v>13</v>
      </c>
      <c r="G4542">
        <v>0</v>
      </c>
      <c r="H4542">
        <v>85.0818134780463</v>
      </c>
      <c r="I4542">
        <v>9.0682054851413199</v>
      </c>
      <c r="J4542">
        <v>81.842681380593504</v>
      </c>
      <c r="K4542">
        <v>4.0987628523442998</v>
      </c>
      <c r="L4542">
        <v>14.202345484713</v>
      </c>
      <c r="M4542">
        <v>5.4160751018167899</v>
      </c>
      <c r="N4542">
        <v>0.54099192633781601</v>
      </c>
      <c r="O4542">
        <v>21.4635338134748</v>
      </c>
      <c r="P4542">
        <v>8.8114032311885797</v>
      </c>
      <c r="Q4542" t="s">
        <v>26</v>
      </c>
      <c r="R4542" t="s">
        <v>27</v>
      </c>
      <c r="S4542">
        <v>60</v>
      </c>
      <c r="T4542">
        <v>97.999208779560306</v>
      </c>
      <c r="U4542">
        <v>171.498615364231</v>
      </c>
      <c r="V4542" t="s">
        <v>28</v>
      </c>
      <c r="W4542">
        <v>959.384548192632</v>
      </c>
      <c r="X4542">
        <v>9593.8454819263206</v>
      </c>
      <c r="Y4542" t="s">
        <v>30</v>
      </c>
    </row>
    <row r="4543" spans="1:25" x14ac:dyDescent="0.35">
      <c r="A4543" t="s">
        <v>25</v>
      </c>
      <c r="B4543" s="1">
        <v>38053</v>
      </c>
      <c r="C4543">
        <v>22</v>
      </c>
      <c r="D4543">
        <v>61</v>
      </c>
      <c r="E4543" t="s">
        <v>33</v>
      </c>
      <c r="F4543">
        <v>19</v>
      </c>
      <c r="G4543">
        <v>0</v>
      </c>
      <c r="H4543">
        <v>85.647866626008806</v>
      </c>
      <c r="I4543">
        <v>10.638005717141301</v>
      </c>
      <c r="J4543">
        <v>87.506681380593506</v>
      </c>
      <c r="K4543">
        <v>5.9986257498729803</v>
      </c>
      <c r="L4543">
        <v>16.316963062126501</v>
      </c>
      <c r="M4543">
        <v>8.3301776468977398</v>
      </c>
      <c r="N4543">
        <v>1.15911613100691</v>
      </c>
      <c r="O4543">
        <v>60.2209644263027</v>
      </c>
      <c r="P4543">
        <v>33.593774540764798</v>
      </c>
      <c r="Q4543" t="s">
        <v>28</v>
      </c>
      <c r="R4543" t="s">
        <v>27</v>
      </c>
      <c r="S4543">
        <v>60</v>
      </c>
      <c r="T4543">
        <v>177.246077813412</v>
      </c>
      <c r="U4543">
        <v>310.18063617347201</v>
      </c>
      <c r="V4543" t="s">
        <v>28</v>
      </c>
      <c r="W4543">
        <v>1490.70952883314</v>
      </c>
      <c r="X4543">
        <v>14907.0952883314</v>
      </c>
      <c r="Y4543" t="s">
        <v>32</v>
      </c>
    </row>
    <row r="4544" spans="1:25" x14ac:dyDescent="0.35">
      <c r="A4544" t="s">
        <v>25</v>
      </c>
      <c r="B4544" s="1">
        <v>38054</v>
      </c>
      <c r="C4544">
        <v>22</v>
      </c>
      <c r="D4544">
        <v>65</v>
      </c>
      <c r="E4544" t="s">
        <v>33</v>
      </c>
      <c r="F4544">
        <v>2</v>
      </c>
      <c r="G4544">
        <v>0</v>
      </c>
      <c r="H4544">
        <v>85.647865213705899</v>
      </c>
      <c r="I4544">
        <v>12.0468007971413</v>
      </c>
      <c r="J4544">
        <v>93.170681380593507</v>
      </c>
      <c r="K4544">
        <v>2.54695926931756</v>
      </c>
      <c r="L4544">
        <v>18.207960568552199</v>
      </c>
      <c r="M4544">
        <v>3.84749731361011</v>
      </c>
      <c r="N4544">
        <v>0.29534834374619501</v>
      </c>
      <c r="O4544">
        <v>7.31407138607711</v>
      </c>
      <c r="P4544">
        <v>5.1790382437606901</v>
      </c>
      <c r="Q4544" t="s">
        <v>26</v>
      </c>
      <c r="R4544" t="s">
        <v>27</v>
      </c>
      <c r="S4544">
        <v>60</v>
      </c>
      <c r="T4544">
        <v>45.667936900583101</v>
      </c>
      <c r="U4544">
        <v>79.918889576020504</v>
      </c>
      <c r="V4544" t="s">
        <v>28</v>
      </c>
      <c r="W4544">
        <v>524.56362035512302</v>
      </c>
      <c r="X4544">
        <v>5245.6362035512302</v>
      </c>
      <c r="Y4544" t="s">
        <v>30</v>
      </c>
    </row>
    <row r="4545" spans="1:25" x14ac:dyDescent="0.35">
      <c r="A4545" t="s">
        <v>25</v>
      </c>
      <c r="B4545" s="1">
        <v>38055</v>
      </c>
      <c r="C4545">
        <v>24</v>
      </c>
      <c r="D4545">
        <v>59</v>
      </c>
      <c r="E4545" t="s">
        <v>33</v>
      </c>
      <c r="F4545">
        <v>9</v>
      </c>
      <c r="G4545">
        <v>0</v>
      </c>
      <c r="H4545">
        <v>86.269988749438099</v>
      </c>
      <c r="I4545">
        <v>13.8399869651413</v>
      </c>
      <c r="J4545">
        <v>99.194681380593494</v>
      </c>
      <c r="K4545">
        <v>3.9548132836939098</v>
      </c>
      <c r="L4545">
        <v>20.5217938041481</v>
      </c>
      <c r="M4545">
        <v>6.4993584818571604</v>
      </c>
      <c r="N4545">
        <v>0.74705000760087303</v>
      </c>
      <c r="O4545">
        <v>24.962145670227901</v>
      </c>
      <c r="P4545">
        <v>22.831957088385501</v>
      </c>
      <c r="Q4545" t="s">
        <v>28</v>
      </c>
      <c r="R4545" t="s">
        <v>27</v>
      </c>
      <c r="S4545">
        <v>60</v>
      </c>
      <c r="T4545">
        <v>92.606866609086694</v>
      </c>
      <c r="U4545">
        <v>162.06201656590201</v>
      </c>
      <c r="V4545" t="s">
        <v>28</v>
      </c>
      <c r="W4545">
        <v>918.49631412607698</v>
      </c>
      <c r="X4545">
        <v>9184.9631412607705</v>
      </c>
      <c r="Y4545" t="s">
        <v>30</v>
      </c>
    </row>
    <row r="4546" spans="1:25" x14ac:dyDescent="0.35">
      <c r="A4546" t="s">
        <v>25</v>
      </c>
      <c r="B4546" s="1">
        <v>38056</v>
      </c>
      <c r="C4546">
        <v>25</v>
      </c>
      <c r="D4546">
        <v>58</v>
      </c>
      <c r="E4546" t="s">
        <v>33</v>
      </c>
      <c r="F4546">
        <v>9</v>
      </c>
      <c r="G4546">
        <v>0</v>
      </c>
      <c r="H4546">
        <v>86.679803067462501</v>
      </c>
      <c r="I4546">
        <v>15.7500935411413</v>
      </c>
      <c r="J4546">
        <v>105.398681380593</v>
      </c>
      <c r="K4546">
        <v>4.1908664332988304</v>
      </c>
      <c r="L4546">
        <v>22.9328479260991</v>
      </c>
      <c r="M4546">
        <v>7.3191065986097401</v>
      </c>
      <c r="N4546">
        <v>0.92184879489276395</v>
      </c>
      <c r="O4546">
        <v>30.619939956888999</v>
      </c>
      <c r="P4546">
        <v>35.367393897176498</v>
      </c>
      <c r="Q4546" t="s">
        <v>28</v>
      </c>
      <c r="R4546" t="s">
        <v>27</v>
      </c>
      <c r="S4546">
        <v>60</v>
      </c>
      <c r="T4546">
        <v>101.50047552187699</v>
      </c>
      <c r="U4546">
        <v>177.625832163285</v>
      </c>
      <c r="V4546" t="s">
        <v>28</v>
      </c>
      <c r="W4546">
        <v>985.54374539370394</v>
      </c>
      <c r="X4546">
        <v>9855.4374539370401</v>
      </c>
      <c r="Y4546" t="s">
        <v>30</v>
      </c>
    </row>
    <row r="4547" spans="1:25" x14ac:dyDescent="0.35">
      <c r="A4547" t="s">
        <v>25</v>
      </c>
      <c r="B4547" s="1">
        <v>38057</v>
      </c>
      <c r="C4547">
        <v>20</v>
      </c>
      <c r="D4547">
        <v>55</v>
      </c>
      <c r="E4547" t="s">
        <v>33</v>
      </c>
      <c r="F4547">
        <v>17</v>
      </c>
      <c r="G4547">
        <v>0</v>
      </c>
      <c r="H4547">
        <v>86.679801645118701</v>
      </c>
      <c r="I4547">
        <v>17.404578301141299</v>
      </c>
      <c r="J4547">
        <v>110.70268138059301</v>
      </c>
      <c r="K4547">
        <v>6.2715736047241402</v>
      </c>
      <c r="L4547">
        <v>24.987768916495799</v>
      </c>
      <c r="M4547">
        <v>10.862428454373999</v>
      </c>
      <c r="N4547">
        <v>1.85421277245996</v>
      </c>
      <c r="O4547">
        <v>84.664666691028401</v>
      </c>
      <c r="P4547">
        <v>116.739961887029</v>
      </c>
      <c r="Q4547" t="s">
        <v>28</v>
      </c>
      <c r="R4547" t="s">
        <v>27</v>
      </c>
      <c r="S4547">
        <v>60</v>
      </c>
      <c r="T4547">
        <v>189.68294048266901</v>
      </c>
      <c r="U4547">
        <v>331.94514584466998</v>
      </c>
      <c r="V4547" t="s">
        <v>28</v>
      </c>
      <c r="W4547">
        <v>1564.56313265572</v>
      </c>
      <c r="X4547">
        <v>15645.631326557201</v>
      </c>
      <c r="Y4547" t="s">
        <v>32</v>
      </c>
    </row>
    <row r="4548" spans="1:25" x14ac:dyDescent="0.35">
      <c r="A4548" t="s">
        <v>25</v>
      </c>
      <c r="B4548" s="1">
        <v>38058</v>
      </c>
      <c r="C4548">
        <v>18</v>
      </c>
      <c r="D4548">
        <v>61</v>
      </c>
      <c r="E4548" t="s">
        <v>33</v>
      </c>
      <c r="F4548">
        <v>13</v>
      </c>
      <c r="G4548">
        <v>0</v>
      </c>
      <c r="H4548">
        <v>86.679800222775</v>
      </c>
      <c r="I4548">
        <v>18.702551653141299</v>
      </c>
      <c r="J4548">
        <v>115.64668138059299</v>
      </c>
      <c r="K4548">
        <v>5.1267252116708804</v>
      </c>
      <c r="L4548">
        <v>26.6360501482771</v>
      </c>
      <c r="M4548">
        <v>9.5100902052784893</v>
      </c>
      <c r="N4548">
        <v>1.4653983909886601</v>
      </c>
      <c r="O4548">
        <v>53.980718777816001</v>
      </c>
      <c r="P4548">
        <v>84.7572494839103</v>
      </c>
      <c r="Q4548" t="s">
        <v>28</v>
      </c>
      <c r="R4548" t="s">
        <v>27</v>
      </c>
      <c r="S4548">
        <v>60</v>
      </c>
      <c r="T4548">
        <v>139.16068848093099</v>
      </c>
      <c r="U4548">
        <v>243.53120484162901</v>
      </c>
      <c r="V4548" t="s">
        <v>28</v>
      </c>
      <c r="W4548">
        <v>1249.84354800392</v>
      </c>
      <c r="X4548">
        <v>12498.435480039199</v>
      </c>
      <c r="Y4548" t="s">
        <v>32</v>
      </c>
    </row>
    <row r="4549" spans="1:25" x14ac:dyDescent="0.35">
      <c r="A4549" t="s">
        <v>25</v>
      </c>
      <c r="B4549" s="1">
        <v>38059</v>
      </c>
      <c r="C4549">
        <v>20</v>
      </c>
      <c r="D4549">
        <v>59</v>
      </c>
      <c r="E4549" t="s">
        <v>33</v>
      </c>
      <c r="F4549">
        <v>11</v>
      </c>
      <c r="G4549">
        <v>0</v>
      </c>
      <c r="H4549">
        <v>86.6797988004313</v>
      </c>
      <c r="I4549">
        <v>20.209971101141299</v>
      </c>
      <c r="J4549">
        <v>120.950681380593</v>
      </c>
      <c r="K4549">
        <v>4.6352349739324898</v>
      </c>
      <c r="L4549">
        <v>28.510291203722701</v>
      </c>
      <c r="M4549">
        <v>9.0701145172895199</v>
      </c>
      <c r="N4549">
        <v>1.3475457157897099</v>
      </c>
      <c r="O4549">
        <v>43.3355379476804</v>
      </c>
      <c r="P4549">
        <v>77.984670784642304</v>
      </c>
      <c r="Q4549" t="s">
        <v>28</v>
      </c>
      <c r="R4549" t="s">
        <v>27</v>
      </c>
      <c r="S4549">
        <v>60</v>
      </c>
      <c r="T4549">
        <v>118.926858971614</v>
      </c>
      <c r="U4549">
        <v>208.122003200324</v>
      </c>
      <c r="V4549" t="s">
        <v>28</v>
      </c>
      <c r="W4549">
        <v>1111.5139709247601</v>
      </c>
      <c r="X4549">
        <v>11115.1397092476</v>
      </c>
      <c r="Y4549" t="s">
        <v>32</v>
      </c>
    </row>
    <row r="4550" spans="1:25" x14ac:dyDescent="0.35">
      <c r="A4550" t="s">
        <v>25</v>
      </c>
      <c r="B4550" s="1">
        <v>38060</v>
      </c>
      <c r="C4550">
        <v>19</v>
      </c>
      <c r="D4550">
        <v>63</v>
      </c>
      <c r="E4550" t="s">
        <v>33</v>
      </c>
      <c r="F4550">
        <v>11</v>
      </c>
      <c r="G4550">
        <v>0</v>
      </c>
      <c r="H4550">
        <v>86.545185846531993</v>
      </c>
      <c r="I4550">
        <v>21.505853477141301</v>
      </c>
      <c r="J4550">
        <v>126.07468138059301</v>
      </c>
      <c r="K4550">
        <v>4.5476420316650801</v>
      </c>
      <c r="L4550">
        <v>30.1529576426712</v>
      </c>
      <c r="M4550">
        <v>9.2142515163397896</v>
      </c>
      <c r="N4550">
        <v>1.3856808501732301</v>
      </c>
      <c r="O4550">
        <v>42.221405036080697</v>
      </c>
      <c r="P4550">
        <v>84.880529286124599</v>
      </c>
      <c r="Q4550" t="s">
        <v>28</v>
      </c>
      <c r="R4550" t="s">
        <v>27</v>
      </c>
      <c r="S4550">
        <v>60</v>
      </c>
      <c r="T4550">
        <v>115.42398203277099</v>
      </c>
      <c r="U4550">
        <v>201.991968557349</v>
      </c>
      <c r="V4550" t="s">
        <v>28</v>
      </c>
      <c r="W4550">
        <v>1086.7314113390401</v>
      </c>
      <c r="X4550">
        <v>10867.314113390399</v>
      </c>
      <c r="Y4550" t="s">
        <v>32</v>
      </c>
    </row>
    <row r="4551" spans="1:25" x14ac:dyDescent="0.35">
      <c r="A4551" t="s">
        <v>25</v>
      </c>
      <c r="B4551" s="1">
        <v>38061</v>
      </c>
      <c r="C4551">
        <v>20</v>
      </c>
      <c r="D4551">
        <v>65</v>
      </c>
      <c r="E4551" t="s">
        <v>33</v>
      </c>
      <c r="F4551">
        <v>7</v>
      </c>
      <c r="G4551">
        <v>0</v>
      </c>
      <c r="H4551">
        <v>86.371613388352301</v>
      </c>
      <c r="I4551">
        <v>22.792674957141301</v>
      </c>
      <c r="J4551">
        <v>131.37868138059301</v>
      </c>
      <c r="K4551">
        <v>3.6273381595647201</v>
      </c>
      <c r="L4551">
        <v>31.795133981791501</v>
      </c>
      <c r="M4551">
        <v>7.8065810167503003</v>
      </c>
      <c r="N4551">
        <v>1.03329575691506</v>
      </c>
      <c r="O4551">
        <v>24.243233104524201</v>
      </c>
      <c r="P4551">
        <v>54.052436827370997</v>
      </c>
      <c r="Q4551" t="s">
        <v>28</v>
      </c>
      <c r="R4551" t="s">
        <v>27</v>
      </c>
      <c r="S4551">
        <v>60</v>
      </c>
      <c r="T4551">
        <v>80.717223725904802</v>
      </c>
      <c r="U4551">
        <v>141.25514152033301</v>
      </c>
      <c r="V4551" t="s">
        <v>28</v>
      </c>
      <c r="W4551">
        <v>825.59053786324296</v>
      </c>
      <c r="X4551">
        <v>8255.9053786324293</v>
      </c>
      <c r="Y4551" t="s">
        <v>30</v>
      </c>
    </row>
    <row r="4552" spans="1:25" x14ac:dyDescent="0.35">
      <c r="A4552" t="s">
        <v>25</v>
      </c>
      <c r="B4552" s="1">
        <v>38062</v>
      </c>
      <c r="C4552">
        <v>22</v>
      </c>
      <c r="D4552">
        <v>56</v>
      </c>
      <c r="E4552" t="s">
        <v>33</v>
      </c>
      <c r="F4552">
        <v>7</v>
      </c>
      <c r="G4552">
        <v>0</v>
      </c>
      <c r="H4552">
        <v>86.5749605247956</v>
      </c>
      <c r="I4552">
        <v>24.563731629141301</v>
      </c>
      <c r="J4552">
        <v>137.042681380593</v>
      </c>
      <c r="K4552">
        <v>3.7332003881369</v>
      </c>
      <c r="L4552">
        <v>33.925377117411401</v>
      </c>
      <c r="M4552">
        <v>8.3251164439004608</v>
      </c>
      <c r="N4552">
        <v>1.15786990128578</v>
      </c>
      <c r="O4552">
        <v>26.692727196646199</v>
      </c>
      <c r="P4552">
        <v>67.415637882290795</v>
      </c>
      <c r="Q4552" t="s">
        <v>28</v>
      </c>
      <c r="R4552" t="s">
        <v>27</v>
      </c>
      <c r="S4552">
        <v>60</v>
      </c>
      <c r="T4552">
        <v>84.501874248789306</v>
      </c>
      <c r="U4552">
        <v>147.87827993538099</v>
      </c>
      <c r="V4552" t="s">
        <v>28</v>
      </c>
      <c r="W4552">
        <v>855.59347896117504</v>
      </c>
      <c r="X4552">
        <v>8555.9347896117506</v>
      </c>
      <c r="Y4552" t="s">
        <v>30</v>
      </c>
    </row>
    <row r="4553" spans="1:25" x14ac:dyDescent="0.35">
      <c r="A4553" t="s">
        <v>25</v>
      </c>
      <c r="B4553" s="1">
        <v>38063</v>
      </c>
      <c r="C4553">
        <v>20</v>
      </c>
      <c r="D4553">
        <v>77</v>
      </c>
      <c r="E4553" t="s">
        <v>33</v>
      </c>
      <c r="F4553">
        <v>19</v>
      </c>
      <c r="G4553">
        <v>6.8</v>
      </c>
      <c r="H4553">
        <v>57.621235508051299</v>
      </c>
      <c r="I4553">
        <v>14.6817425793865</v>
      </c>
      <c r="J4553">
        <v>130.398441463106</v>
      </c>
      <c r="K4553">
        <v>0.90335245970136702</v>
      </c>
      <c r="L4553">
        <v>22.913755774785098</v>
      </c>
      <c r="M4553">
        <v>0.89311239498897199</v>
      </c>
      <c r="N4553">
        <v>2.2267565099012399E-2</v>
      </c>
      <c r="O4553">
        <v>0.44875107289567201</v>
      </c>
      <c r="P4553">
        <v>0.51743008041109395</v>
      </c>
      <c r="Q4553" t="s">
        <v>26</v>
      </c>
      <c r="R4553" t="s">
        <v>27</v>
      </c>
      <c r="S4553">
        <v>60</v>
      </c>
      <c r="T4553">
        <v>8.2291205759472597</v>
      </c>
      <c r="U4553">
        <v>14.4009610079077</v>
      </c>
      <c r="V4553" t="s">
        <v>28</v>
      </c>
      <c r="W4553">
        <v>124.895952168883</v>
      </c>
      <c r="X4553">
        <v>0</v>
      </c>
      <c r="Y4553" t="s">
        <v>26</v>
      </c>
    </row>
    <row r="4554" spans="1:25" x14ac:dyDescent="0.35">
      <c r="A4554" t="s">
        <v>25</v>
      </c>
      <c r="B4554" s="1">
        <v>38064</v>
      </c>
      <c r="C4554">
        <v>21</v>
      </c>
      <c r="D4554">
        <v>68</v>
      </c>
      <c r="E4554" t="s">
        <v>33</v>
      </c>
      <c r="F4554">
        <v>11</v>
      </c>
      <c r="G4554">
        <v>1</v>
      </c>
      <c r="H4554">
        <v>72.4527749350205</v>
      </c>
      <c r="I4554">
        <v>15.9140244353865</v>
      </c>
      <c r="J4554">
        <v>135.88244146310601</v>
      </c>
      <c r="K4554">
        <v>1.1849797680782801</v>
      </c>
      <c r="L4554">
        <v>24.6196531785838</v>
      </c>
      <c r="M4554">
        <v>1.76540903221773</v>
      </c>
      <c r="N4554">
        <v>7.4384965046579002E-2</v>
      </c>
      <c r="O4554">
        <v>1.0133194482431001</v>
      </c>
      <c r="P4554">
        <v>1.35534856395783</v>
      </c>
      <c r="Q4554" t="s">
        <v>26</v>
      </c>
      <c r="R4554" t="s">
        <v>27</v>
      </c>
      <c r="S4554">
        <v>60</v>
      </c>
      <c r="T4554">
        <v>12.944586651100501</v>
      </c>
      <c r="U4554">
        <v>22.653026639425899</v>
      </c>
      <c r="V4554" t="s">
        <v>28</v>
      </c>
      <c r="W4554">
        <v>183.787233160293</v>
      </c>
      <c r="X4554">
        <v>1837.87233160293</v>
      </c>
      <c r="Y4554" t="s">
        <v>29</v>
      </c>
    </row>
    <row r="4555" spans="1:25" x14ac:dyDescent="0.35">
      <c r="A4555" t="s">
        <v>25</v>
      </c>
      <c r="B4555" s="1">
        <v>38065</v>
      </c>
      <c r="C4555">
        <v>17</v>
      </c>
      <c r="D4555">
        <v>62</v>
      </c>
      <c r="E4555" t="s">
        <v>33</v>
      </c>
      <c r="F4555">
        <v>11</v>
      </c>
      <c r="G4555">
        <v>0</v>
      </c>
      <c r="H4555">
        <v>80.649413045163499</v>
      </c>
      <c r="I4555">
        <v>17.1125021793865</v>
      </c>
      <c r="J4555">
        <v>140.64644146310599</v>
      </c>
      <c r="K4555">
        <v>2.11991680020274</v>
      </c>
      <c r="L4555">
        <v>26.242629402043299</v>
      </c>
      <c r="M4555">
        <v>4.0685800690946703</v>
      </c>
      <c r="N4555">
        <v>0.32604892984207801</v>
      </c>
      <c r="O4555">
        <v>5.3467594316650899</v>
      </c>
      <c r="P4555">
        <v>8.1461420086760992</v>
      </c>
      <c r="Q4555" t="s">
        <v>26</v>
      </c>
      <c r="R4555" t="s">
        <v>27</v>
      </c>
      <c r="S4555">
        <v>60</v>
      </c>
      <c r="T4555">
        <v>33.8499776833483</v>
      </c>
      <c r="U4555">
        <v>59.237460945859503</v>
      </c>
      <c r="V4555" t="s">
        <v>28</v>
      </c>
      <c r="W4555">
        <v>410.78312648633499</v>
      </c>
      <c r="X4555">
        <v>4107.83126486335</v>
      </c>
      <c r="Y4555" t="s">
        <v>30</v>
      </c>
    </row>
    <row r="4556" spans="1:25" x14ac:dyDescent="0.35">
      <c r="A4556" t="s">
        <v>25</v>
      </c>
      <c r="B4556" s="1">
        <v>38066</v>
      </c>
      <c r="C4556">
        <v>21</v>
      </c>
      <c r="D4556">
        <v>66</v>
      </c>
      <c r="E4556" t="s">
        <v>33</v>
      </c>
      <c r="F4556">
        <v>13</v>
      </c>
      <c r="G4556">
        <v>0</v>
      </c>
      <c r="H4556">
        <v>83.627025284577201</v>
      </c>
      <c r="I4556">
        <v>18.421801651386499</v>
      </c>
      <c r="J4556">
        <v>146.130441463106</v>
      </c>
      <c r="K4556">
        <v>3.3686245253787201</v>
      </c>
      <c r="L4556">
        <v>28.014535681518399</v>
      </c>
      <c r="M4556">
        <v>6.7575833644415697</v>
      </c>
      <c r="N4556">
        <v>0.80038640510779102</v>
      </c>
      <c r="O4556">
        <v>19.0753668872748</v>
      </c>
      <c r="P4556">
        <v>33.147008362463197</v>
      </c>
      <c r="Q4556" t="s">
        <v>28</v>
      </c>
      <c r="R4556" t="s">
        <v>27</v>
      </c>
      <c r="S4556">
        <v>60</v>
      </c>
      <c r="T4556">
        <v>71.715070359205995</v>
      </c>
      <c r="U4556">
        <v>125.50137312861099</v>
      </c>
      <c r="V4556" t="s">
        <v>28</v>
      </c>
      <c r="W4556">
        <v>752.48545531273498</v>
      </c>
      <c r="X4556">
        <v>7524.8545531273403</v>
      </c>
      <c r="Y4556" t="s">
        <v>30</v>
      </c>
    </row>
    <row r="4557" spans="1:25" x14ac:dyDescent="0.35">
      <c r="A4557" t="s">
        <v>25</v>
      </c>
      <c r="B4557" s="1">
        <v>38067</v>
      </c>
      <c r="C4557">
        <v>22</v>
      </c>
      <c r="D4557">
        <v>59</v>
      </c>
      <c r="E4557" t="s">
        <v>33</v>
      </c>
      <c r="F4557">
        <v>11</v>
      </c>
      <c r="G4557">
        <v>0</v>
      </c>
      <c r="H4557">
        <v>85.524700764911898</v>
      </c>
      <c r="I4557">
        <v>20.072104459386502</v>
      </c>
      <c r="J4557">
        <v>151.79444146310601</v>
      </c>
      <c r="K4557">
        <v>3.9402562951204101</v>
      </c>
      <c r="L4557">
        <v>30.170450516877001</v>
      </c>
      <c r="M4557">
        <v>8.1406996954739892</v>
      </c>
      <c r="N4557">
        <v>1.1128590799692399</v>
      </c>
      <c r="O4557">
        <v>29.424347181561</v>
      </c>
      <c r="P4557">
        <v>59.221172986612501</v>
      </c>
      <c r="Q4557" t="s">
        <v>28</v>
      </c>
      <c r="R4557" t="s">
        <v>27</v>
      </c>
      <c r="S4557">
        <v>60</v>
      </c>
      <c r="T4557">
        <v>92.067079913626998</v>
      </c>
      <c r="U4557">
        <v>161.11738984884701</v>
      </c>
      <c r="V4557" t="s">
        <v>28</v>
      </c>
      <c r="W4557">
        <v>914.36203506468598</v>
      </c>
      <c r="X4557">
        <v>9143.6203506468592</v>
      </c>
      <c r="Y4557" t="s">
        <v>30</v>
      </c>
    </row>
    <row r="4558" spans="1:25" x14ac:dyDescent="0.35">
      <c r="A4558" t="s">
        <v>25</v>
      </c>
      <c r="B4558" s="1">
        <v>38068</v>
      </c>
      <c r="C4558">
        <v>21</v>
      </c>
      <c r="D4558">
        <v>71</v>
      </c>
      <c r="E4558" t="s">
        <v>33</v>
      </c>
      <c r="F4558">
        <v>7</v>
      </c>
      <c r="G4558">
        <v>0</v>
      </c>
      <c r="H4558">
        <v>85.409062225408903</v>
      </c>
      <c r="I4558">
        <v>21.1888598913865</v>
      </c>
      <c r="J4558">
        <v>157.27844146310599</v>
      </c>
      <c r="K4558">
        <v>3.16961590808494</v>
      </c>
      <c r="L4558">
        <v>31.700751386338698</v>
      </c>
      <c r="M4558">
        <v>6.8968570093127202</v>
      </c>
      <c r="N4558">
        <v>0.82981554630187304</v>
      </c>
      <c r="O4558">
        <v>17.028145650417901</v>
      </c>
      <c r="P4558">
        <v>37.747483358466397</v>
      </c>
      <c r="Q4558" t="s">
        <v>28</v>
      </c>
      <c r="R4558" t="s">
        <v>27</v>
      </c>
      <c r="S4558">
        <v>60</v>
      </c>
      <c r="T4558">
        <v>65.039097069111804</v>
      </c>
      <c r="U4558">
        <v>113.818419870946</v>
      </c>
      <c r="V4558" t="s">
        <v>28</v>
      </c>
      <c r="W4558">
        <v>696.56031928660695</v>
      </c>
      <c r="X4558">
        <v>6965.6031928660695</v>
      </c>
      <c r="Y4558" t="s">
        <v>30</v>
      </c>
    </row>
    <row r="4559" spans="1:25" x14ac:dyDescent="0.35">
      <c r="A4559" t="s">
        <v>25</v>
      </c>
      <c r="B4559" s="1">
        <v>38069</v>
      </c>
      <c r="C4559">
        <v>19</v>
      </c>
      <c r="D4559">
        <v>63</v>
      </c>
      <c r="E4559" t="s">
        <v>33</v>
      </c>
      <c r="F4559">
        <v>15</v>
      </c>
      <c r="G4559">
        <v>0</v>
      </c>
      <c r="H4559">
        <v>85.409060815429598</v>
      </c>
      <c r="I4559">
        <v>22.484742267386501</v>
      </c>
      <c r="J4559">
        <v>162.40244146310599</v>
      </c>
      <c r="K4559">
        <v>4.7432863589647898</v>
      </c>
      <c r="L4559">
        <v>33.406571187744198</v>
      </c>
      <c r="M4559">
        <v>10.122843134079799</v>
      </c>
      <c r="N4559">
        <v>1.63664444726019</v>
      </c>
      <c r="O4559">
        <v>48.584411329034097</v>
      </c>
      <c r="P4559">
        <v>119.146934819861</v>
      </c>
      <c r="Q4559" t="s">
        <v>28</v>
      </c>
      <c r="R4559" t="s">
        <v>27</v>
      </c>
      <c r="S4559">
        <v>60</v>
      </c>
      <c r="T4559">
        <v>123.292020436977</v>
      </c>
      <c r="U4559">
        <v>215.76103576470999</v>
      </c>
      <c r="V4559" t="s">
        <v>28</v>
      </c>
      <c r="W4559">
        <v>1142.03893254481</v>
      </c>
      <c r="X4559">
        <v>11420.389325448101</v>
      </c>
      <c r="Y4559" t="s">
        <v>32</v>
      </c>
    </row>
    <row r="4560" spans="1:25" x14ac:dyDescent="0.35">
      <c r="A4560" t="s">
        <v>25</v>
      </c>
      <c r="B4560" s="1">
        <v>38070</v>
      </c>
      <c r="C4560">
        <v>20</v>
      </c>
      <c r="D4560">
        <v>59</v>
      </c>
      <c r="E4560" t="s">
        <v>33</v>
      </c>
      <c r="F4560">
        <v>19</v>
      </c>
      <c r="G4560">
        <v>0</v>
      </c>
      <c r="H4560">
        <v>85.724500000681303</v>
      </c>
      <c r="I4560">
        <v>23.992161715386501</v>
      </c>
      <c r="J4560">
        <v>167.70644146310599</v>
      </c>
      <c r="K4560">
        <v>6.0631628994589999</v>
      </c>
      <c r="L4560">
        <v>35.343632180534598</v>
      </c>
      <c r="M4560">
        <v>12.749926323800301</v>
      </c>
      <c r="N4560">
        <v>2.4621669028589399</v>
      </c>
      <c r="O4560">
        <v>89.219593011501402</v>
      </c>
      <c r="P4560">
        <v>243.51897383243201</v>
      </c>
      <c r="Q4560" t="s">
        <v>28</v>
      </c>
      <c r="R4560" t="s">
        <v>27</v>
      </c>
      <c r="S4560">
        <v>60</v>
      </c>
      <c r="T4560">
        <v>180.16598784535</v>
      </c>
      <c r="U4560">
        <v>315.29047872936297</v>
      </c>
      <c r="V4560" t="s">
        <v>28</v>
      </c>
      <c r="W4560">
        <v>1508.2458713359199</v>
      </c>
      <c r="X4560">
        <v>15082.458713359199</v>
      </c>
      <c r="Y4560" t="s">
        <v>32</v>
      </c>
    </row>
    <row r="4561" spans="1:25" x14ac:dyDescent="0.35">
      <c r="A4561" t="s">
        <v>25</v>
      </c>
      <c r="B4561" s="1">
        <v>38071</v>
      </c>
      <c r="C4561">
        <v>17</v>
      </c>
      <c r="D4561">
        <v>55</v>
      </c>
      <c r="E4561" t="s">
        <v>33</v>
      </c>
      <c r="F4561">
        <v>13</v>
      </c>
      <c r="G4561">
        <v>0</v>
      </c>
      <c r="H4561">
        <v>85.930886846131401</v>
      </c>
      <c r="I4561">
        <v>25.4114116753865</v>
      </c>
      <c r="J4561">
        <v>172.470441463106</v>
      </c>
      <c r="K4561">
        <v>4.6125881281924901</v>
      </c>
      <c r="L4561">
        <v>37.141834794909002</v>
      </c>
      <c r="M4561">
        <v>10.5063532468095</v>
      </c>
      <c r="N4561">
        <v>1.74798999146821</v>
      </c>
      <c r="O4561">
        <v>46.888617289405403</v>
      </c>
      <c r="P4561">
        <v>140.42774664178799</v>
      </c>
      <c r="Q4561" t="s">
        <v>28</v>
      </c>
      <c r="R4561" t="s">
        <v>27</v>
      </c>
      <c r="S4561">
        <v>60</v>
      </c>
      <c r="T4561">
        <v>118.01810328221799</v>
      </c>
      <c r="U4561">
        <v>206.53168074388199</v>
      </c>
      <c r="V4561" t="s">
        <v>28</v>
      </c>
      <c r="W4561">
        <v>1105.1095147502299</v>
      </c>
      <c r="X4561">
        <v>11051.095147502299</v>
      </c>
      <c r="Y4561" t="s">
        <v>32</v>
      </c>
    </row>
    <row r="4562" spans="1:25" x14ac:dyDescent="0.35">
      <c r="A4562" t="s">
        <v>25</v>
      </c>
      <c r="B4562" s="1">
        <v>38072</v>
      </c>
      <c r="C4562">
        <v>21</v>
      </c>
      <c r="D4562">
        <v>62</v>
      </c>
      <c r="E4562" t="s">
        <v>33</v>
      </c>
      <c r="F4562">
        <v>6</v>
      </c>
      <c r="G4562">
        <v>0</v>
      </c>
      <c r="H4562">
        <v>85.930885431074699</v>
      </c>
      <c r="I4562">
        <v>26.874746379386501</v>
      </c>
      <c r="J4562">
        <v>177.95444146310601</v>
      </c>
      <c r="K4562">
        <v>3.2415736847726899</v>
      </c>
      <c r="L4562">
        <v>39.018152688375501</v>
      </c>
      <c r="M4562">
        <v>8.0029206516775204</v>
      </c>
      <c r="N4562">
        <v>1.0797389504241599</v>
      </c>
      <c r="O4562">
        <v>19.297036800776301</v>
      </c>
      <c r="P4562">
        <v>63.287358115668702</v>
      </c>
      <c r="Q4562" t="s">
        <v>28</v>
      </c>
      <c r="R4562" t="s">
        <v>27</v>
      </c>
      <c r="S4562">
        <v>60</v>
      </c>
      <c r="T4562">
        <v>67.427322396341296</v>
      </c>
      <c r="U4562">
        <v>117.99781419359699</v>
      </c>
      <c r="V4562" t="s">
        <v>28</v>
      </c>
      <c r="W4562">
        <v>716.74358389239501</v>
      </c>
      <c r="X4562">
        <v>7167.4358389239496</v>
      </c>
      <c r="Y4562" t="s">
        <v>30</v>
      </c>
    </row>
    <row r="4563" spans="1:25" x14ac:dyDescent="0.35">
      <c r="A4563" t="s">
        <v>25</v>
      </c>
      <c r="B4563" s="1">
        <v>38073</v>
      </c>
      <c r="C4563">
        <v>18</v>
      </c>
      <c r="D4563">
        <v>64</v>
      </c>
      <c r="E4563" t="s">
        <v>33</v>
      </c>
      <c r="F4563">
        <v>13</v>
      </c>
      <c r="G4563">
        <v>0</v>
      </c>
      <c r="H4563">
        <v>85.930884016017998</v>
      </c>
      <c r="I4563">
        <v>28.072875627386502</v>
      </c>
      <c r="J4563">
        <v>182.898441463106</v>
      </c>
      <c r="K4563">
        <v>4.6125862969686304</v>
      </c>
      <c r="L4563">
        <v>40.575884364220997</v>
      </c>
      <c r="M4563">
        <v>11.0500364452416</v>
      </c>
      <c r="N4563">
        <v>1.9112727657605999</v>
      </c>
      <c r="O4563">
        <v>48.095908976694098</v>
      </c>
      <c r="P4563">
        <v>169.36611025736801</v>
      </c>
      <c r="Q4563" t="s">
        <v>28</v>
      </c>
      <c r="R4563" t="s">
        <v>27</v>
      </c>
      <c r="S4563">
        <v>60</v>
      </c>
      <c r="T4563">
        <v>118.018029887236</v>
      </c>
      <c r="U4563">
        <v>206.53155230266299</v>
      </c>
      <c r="V4563" t="s">
        <v>28</v>
      </c>
      <c r="W4563">
        <v>1105.10899679878</v>
      </c>
      <c r="X4563">
        <v>11051.0899679878</v>
      </c>
      <c r="Y4563" t="s">
        <v>32</v>
      </c>
    </row>
    <row r="4564" spans="1:25" x14ac:dyDescent="0.35">
      <c r="A4564" t="s">
        <v>25</v>
      </c>
      <c r="B4564" s="1">
        <v>38074</v>
      </c>
      <c r="C4564">
        <v>18</v>
      </c>
      <c r="D4564">
        <v>53</v>
      </c>
      <c r="E4564" t="s">
        <v>33</v>
      </c>
      <c r="F4564">
        <v>15</v>
      </c>
      <c r="G4564">
        <v>1.2</v>
      </c>
      <c r="H4564">
        <v>82.219788315108602</v>
      </c>
      <c r="I4564">
        <v>29.637099923386501</v>
      </c>
      <c r="J4564">
        <v>187.84244146310601</v>
      </c>
      <c r="K4564">
        <v>3.1145975478812402</v>
      </c>
      <c r="L4564">
        <v>42.507501038476498</v>
      </c>
      <c r="M4564">
        <v>8.1440413776157801</v>
      </c>
      <c r="N4564">
        <v>1.1136677762976901</v>
      </c>
      <c r="O4564">
        <v>17.781163793128702</v>
      </c>
      <c r="P4564">
        <v>68.054686055003998</v>
      </c>
      <c r="Q4564" t="s">
        <v>28</v>
      </c>
      <c r="R4564" t="s">
        <v>27</v>
      </c>
      <c r="S4564">
        <v>60</v>
      </c>
      <c r="T4564">
        <v>63.233080176159</v>
      </c>
      <c r="U4564">
        <v>110.657890308278</v>
      </c>
      <c r="V4564" t="s">
        <v>28</v>
      </c>
      <c r="W4564">
        <v>681.16143069775205</v>
      </c>
      <c r="X4564">
        <v>6811.6143069775198</v>
      </c>
      <c r="Y4564" t="s">
        <v>30</v>
      </c>
    </row>
    <row r="4565" spans="1:25" x14ac:dyDescent="0.35">
      <c r="A4565" t="s">
        <v>25</v>
      </c>
      <c r="B4565" s="1">
        <v>38075</v>
      </c>
      <c r="C4565">
        <v>15</v>
      </c>
      <c r="D4565">
        <v>60</v>
      </c>
      <c r="E4565" t="s">
        <v>33</v>
      </c>
      <c r="F4565">
        <v>13</v>
      </c>
      <c r="G4565">
        <v>0.2</v>
      </c>
      <c r="H4565">
        <v>83.993249216078496</v>
      </c>
      <c r="I4565">
        <v>30.759257043386501</v>
      </c>
      <c r="J4565">
        <v>192.24644146310601</v>
      </c>
      <c r="K4565">
        <v>3.5360027911707399</v>
      </c>
      <c r="L4565">
        <v>43.941866629331997</v>
      </c>
      <c r="M4565">
        <v>9.2749343890936302</v>
      </c>
      <c r="N4565">
        <v>1.4018743889527501</v>
      </c>
      <c r="O4565">
        <v>25.004836411183199</v>
      </c>
      <c r="P4565">
        <v>101.48071481126</v>
      </c>
      <c r="Q4565" t="s">
        <v>28</v>
      </c>
      <c r="R4565" t="s">
        <v>27</v>
      </c>
      <c r="S4565">
        <v>60</v>
      </c>
      <c r="T4565">
        <v>77.498515984144603</v>
      </c>
      <c r="U4565">
        <v>135.62240297225301</v>
      </c>
      <c r="V4565" t="s">
        <v>28</v>
      </c>
      <c r="W4565">
        <v>799.74090621279697</v>
      </c>
      <c r="X4565">
        <v>7997.4090621279702</v>
      </c>
      <c r="Y4565" t="s">
        <v>30</v>
      </c>
    </row>
    <row r="4566" spans="1:25" x14ac:dyDescent="0.35">
      <c r="A4566" t="s">
        <v>25</v>
      </c>
      <c r="B4566" s="1">
        <v>38076</v>
      </c>
      <c r="C4566">
        <v>20</v>
      </c>
      <c r="D4566">
        <v>55</v>
      </c>
      <c r="E4566" t="s">
        <v>33</v>
      </c>
      <c r="F4566">
        <v>13</v>
      </c>
      <c r="G4566">
        <v>0</v>
      </c>
      <c r="H4566">
        <v>85.893426390420203</v>
      </c>
      <c r="I4566">
        <v>32.4137418033865</v>
      </c>
      <c r="J4566">
        <v>197.55044146310601</v>
      </c>
      <c r="K4566">
        <v>4.5884209281939103</v>
      </c>
      <c r="L4566">
        <v>45.970556148969202</v>
      </c>
      <c r="M4566">
        <v>11.8140091968431</v>
      </c>
      <c r="N4566">
        <v>2.1513552623640302</v>
      </c>
      <c r="O4566">
        <v>49.029841504879698</v>
      </c>
      <c r="P4566">
        <v>215.256721360233</v>
      </c>
      <c r="Q4566" t="s">
        <v>28</v>
      </c>
      <c r="R4566" t="s">
        <v>27</v>
      </c>
      <c r="S4566">
        <v>60</v>
      </c>
      <c r="T4566">
        <v>117.050717141262</v>
      </c>
      <c r="U4566">
        <v>204.83875499720901</v>
      </c>
      <c r="V4566" t="s">
        <v>28</v>
      </c>
      <c r="W4566">
        <v>1098.27275941061</v>
      </c>
      <c r="X4566">
        <v>10982.7275941061</v>
      </c>
      <c r="Y4566" t="s">
        <v>32</v>
      </c>
    </row>
    <row r="4567" spans="1:25" x14ac:dyDescent="0.35">
      <c r="A4567" t="s">
        <v>25</v>
      </c>
      <c r="B4567" s="1">
        <v>38077</v>
      </c>
      <c r="C4567">
        <v>19</v>
      </c>
      <c r="D4567">
        <v>59</v>
      </c>
      <c r="E4567" t="s">
        <v>33</v>
      </c>
      <c r="F4567">
        <v>6</v>
      </c>
      <c r="G4567">
        <v>0</v>
      </c>
      <c r="H4567">
        <v>85.893424975727996</v>
      </c>
      <c r="I4567">
        <v>33.849719571386501</v>
      </c>
      <c r="J4567">
        <v>202.67444146310601</v>
      </c>
      <c r="K4567">
        <v>3.2245897801518502</v>
      </c>
      <c r="L4567">
        <v>47.758462139187102</v>
      </c>
      <c r="M4567">
        <v>9.0144046794687807</v>
      </c>
      <c r="N4567">
        <v>1.33293043340814</v>
      </c>
      <c r="O4567">
        <v>20.054908728162101</v>
      </c>
      <c r="P4567">
        <v>93.998720928545595</v>
      </c>
      <c r="Q4567" t="s">
        <v>28</v>
      </c>
      <c r="R4567" t="s">
        <v>27</v>
      </c>
      <c r="S4567">
        <v>60</v>
      </c>
      <c r="T4567">
        <v>66.860988083293606</v>
      </c>
      <c r="U4567">
        <v>117.006729145764</v>
      </c>
      <c r="V4567" t="s">
        <v>28</v>
      </c>
      <c r="W4567">
        <v>711.97561693887906</v>
      </c>
      <c r="X4567">
        <v>7119.7561693887901</v>
      </c>
      <c r="Y4567" t="s">
        <v>30</v>
      </c>
    </row>
    <row r="4568" spans="1:25" x14ac:dyDescent="0.35">
      <c r="A4568" t="s">
        <v>25</v>
      </c>
      <c r="B4568" s="1">
        <v>38078</v>
      </c>
      <c r="C4568">
        <v>17</v>
      </c>
      <c r="D4568">
        <v>65</v>
      </c>
      <c r="E4568" t="s">
        <v>33</v>
      </c>
      <c r="F4568">
        <v>7</v>
      </c>
      <c r="G4568">
        <v>0</v>
      </c>
      <c r="H4568">
        <v>85.852038058442602</v>
      </c>
      <c r="I4568">
        <v>34.797600281386501</v>
      </c>
      <c r="J4568">
        <v>206.43844146310599</v>
      </c>
      <c r="K4568">
        <v>3.37162914164746</v>
      </c>
      <c r="L4568">
        <v>48.9622913929039</v>
      </c>
      <c r="M4568">
        <v>9.5057347121882891</v>
      </c>
      <c r="N4568">
        <v>1.4642106955648799</v>
      </c>
      <c r="O4568">
        <v>22.671737008449298</v>
      </c>
      <c r="P4568">
        <v>110.838059236278</v>
      </c>
      <c r="Q4568" t="s">
        <v>28</v>
      </c>
      <c r="R4568" t="s">
        <v>27</v>
      </c>
      <c r="S4568">
        <v>40</v>
      </c>
      <c r="T4568">
        <v>74.539359480602698</v>
      </c>
      <c r="U4568">
        <v>130.44387909105501</v>
      </c>
      <c r="V4568" t="s">
        <v>28</v>
      </c>
      <c r="W4568">
        <v>753.33217900592899</v>
      </c>
      <c r="X4568">
        <v>7533.3217900592899</v>
      </c>
      <c r="Y4568" t="s">
        <v>30</v>
      </c>
    </row>
    <row r="4569" spans="1:25" x14ac:dyDescent="0.35">
      <c r="A4569" t="s">
        <v>25</v>
      </c>
      <c r="B4569" s="1">
        <v>38079</v>
      </c>
      <c r="C4569">
        <v>21</v>
      </c>
      <c r="D4569">
        <v>53</v>
      </c>
      <c r="E4569" t="s">
        <v>33</v>
      </c>
      <c r="F4569">
        <v>17</v>
      </c>
      <c r="G4569">
        <v>0</v>
      </c>
      <c r="H4569">
        <v>86.770929286400602</v>
      </c>
      <c r="I4569">
        <v>36.351765543386499</v>
      </c>
      <c r="J4569">
        <v>210.922441463106</v>
      </c>
      <c r="K4569">
        <v>6.3532100384160204</v>
      </c>
      <c r="L4569">
        <v>50.810841647979998</v>
      </c>
      <c r="M4569">
        <v>16.090269600497798</v>
      </c>
      <c r="N4569">
        <v>3.71694369331879</v>
      </c>
      <c r="O4569">
        <v>109.44746574240899</v>
      </c>
      <c r="P4569">
        <v>569.26254900630897</v>
      </c>
      <c r="Q4569" t="s">
        <v>29</v>
      </c>
      <c r="R4569" t="s">
        <v>27</v>
      </c>
      <c r="S4569">
        <v>40</v>
      </c>
      <c r="T4569">
        <v>200.77782581633201</v>
      </c>
      <c r="U4569">
        <v>351.36119517857998</v>
      </c>
      <c r="V4569" t="s">
        <v>28</v>
      </c>
      <c r="W4569">
        <v>1586.4886485770101</v>
      </c>
      <c r="X4569">
        <v>15864.886485770099</v>
      </c>
      <c r="Y4569" t="s">
        <v>32</v>
      </c>
    </row>
    <row r="4570" spans="1:25" x14ac:dyDescent="0.35">
      <c r="A4570" t="s">
        <v>25</v>
      </c>
      <c r="B4570" s="1">
        <v>38080</v>
      </c>
      <c r="C4570">
        <v>19</v>
      </c>
      <c r="D4570">
        <v>61</v>
      </c>
      <c r="E4570" t="s">
        <v>33</v>
      </c>
      <c r="F4570">
        <v>11</v>
      </c>
      <c r="G4570">
        <v>1.4</v>
      </c>
      <c r="H4570">
        <v>79.587502381267697</v>
      </c>
      <c r="I4570">
        <v>37.524683757386498</v>
      </c>
      <c r="J4570">
        <v>215.04644146310599</v>
      </c>
      <c r="K4570">
        <v>1.8960381991819899</v>
      </c>
      <c r="L4570">
        <v>52.254082896466798</v>
      </c>
      <c r="M4570">
        <v>5.9025081639331001</v>
      </c>
      <c r="N4570">
        <v>0.62994651799024703</v>
      </c>
      <c r="O4570">
        <v>4.8522531291132598</v>
      </c>
      <c r="P4570">
        <v>26.4303982465788</v>
      </c>
      <c r="Q4570" t="s">
        <v>28</v>
      </c>
      <c r="R4570" t="s">
        <v>27</v>
      </c>
      <c r="S4570">
        <v>40</v>
      </c>
      <c r="T4570">
        <v>29.252984981090201</v>
      </c>
      <c r="U4570">
        <v>51.1927237169078</v>
      </c>
      <c r="V4570" t="s">
        <v>28</v>
      </c>
      <c r="W4570">
        <v>353.14520189779398</v>
      </c>
      <c r="X4570">
        <v>3531.45201897794</v>
      </c>
      <c r="Y4570" t="s">
        <v>31</v>
      </c>
    </row>
    <row r="4571" spans="1:25" x14ac:dyDescent="0.35">
      <c r="A4571" t="s">
        <v>25</v>
      </c>
      <c r="B4571" s="1">
        <v>38081</v>
      </c>
      <c r="C4571">
        <v>18</v>
      </c>
      <c r="D4571">
        <v>57</v>
      </c>
      <c r="E4571" t="s">
        <v>33</v>
      </c>
      <c r="F4571">
        <v>13</v>
      </c>
      <c r="G4571">
        <v>0</v>
      </c>
      <c r="H4571">
        <v>84.095381309010506</v>
      </c>
      <c r="I4571">
        <v>38.753562095386499</v>
      </c>
      <c r="J4571">
        <v>218.99044146310601</v>
      </c>
      <c r="K4571">
        <v>3.5845671576821099</v>
      </c>
      <c r="L4571">
        <v>53.734402683574103</v>
      </c>
      <c r="M4571">
        <v>10.5765850196298</v>
      </c>
      <c r="N4571">
        <v>1.76872525399285</v>
      </c>
      <c r="O4571">
        <v>27.131956274524601</v>
      </c>
      <c r="P4571">
        <v>154.667216203219</v>
      </c>
      <c r="Q4571" t="s">
        <v>28</v>
      </c>
      <c r="R4571" t="s">
        <v>27</v>
      </c>
      <c r="S4571">
        <v>40</v>
      </c>
      <c r="T4571">
        <v>82.206283693672404</v>
      </c>
      <c r="U4571">
        <v>143.86099646392699</v>
      </c>
      <c r="V4571" t="s">
        <v>28</v>
      </c>
      <c r="W4571">
        <v>813.48081845725801</v>
      </c>
      <c r="X4571">
        <v>8134.8081845725801</v>
      </c>
      <c r="Y4571" t="s">
        <v>30</v>
      </c>
    </row>
    <row r="4572" spans="1:25" x14ac:dyDescent="0.35">
      <c r="A4572" t="s">
        <v>25</v>
      </c>
      <c r="B4572" s="1">
        <v>38082</v>
      </c>
      <c r="C4572">
        <v>16</v>
      </c>
      <c r="D4572">
        <v>70</v>
      </c>
      <c r="E4572" t="s">
        <v>33</v>
      </c>
      <c r="F4572">
        <v>7</v>
      </c>
      <c r="G4572">
        <v>0</v>
      </c>
      <c r="H4572">
        <v>84.095379911813396</v>
      </c>
      <c r="I4572">
        <v>39.521143475386502</v>
      </c>
      <c r="J4572">
        <v>222.57444146310601</v>
      </c>
      <c r="K4572">
        <v>2.6493055333545601</v>
      </c>
      <c r="L4572">
        <v>54.741865283383397</v>
      </c>
      <c r="M4572">
        <v>8.2727545881949691</v>
      </c>
      <c r="N4572">
        <v>1.14501098666557</v>
      </c>
      <c r="O4572">
        <v>12.244600445141</v>
      </c>
      <c r="P4572">
        <v>71.921975175685901</v>
      </c>
      <c r="Q4572" t="s">
        <v>28</v>
      </c>
      <c r="R4572" t="s">
        <v>27</v>
      </c>
      <c r="S4572">
        <v>40</v>
      </c>
      <c r="T4572">
        <v>50.530224441420799</v>
      </c>
      <c r="U4572">
        <v>88.427892772486402</v>
      </c>
      <c r="V4572" t="s">
        <v>28</v>
      </c>
      <c r="W4572">
        <v>552.42560268845205</v>
      </c>
      <c r="X4572">
        <v>5524.25602688452</v>
      </c>
      <c r="Y4572" t="s">
        <v>30</v>
      </c>
    </row>
    <row r="4573" spans="1:25" x14ac:dyDescent="0.35">
      <c r="A4573" t="s">
        <v>25</v>
      </c>
      <c r="B4573" s="1">
        <v>38083</v>
      </c>
      <c r="C4573">
        <v>14</v>
      </c>
      <c r="D4573">
        <v>70</v>
      </c>
      <c r="E4573" t="s">
        <v>33</v>
      </c>
      <c r="F4573">
        <v>6</v>
      </c>
      <c r="G4573">
        <v>0.8</v>
      </c>
      <c r="H4573">
        <v>80.260423243267695</v>
      </c>
      <c r="I4573">
        <v>40.198949255386502</v>
      </c>
      <c r="J4573">
        <v>225.798441463106</v>
      </c>
      <c r="K4573">
        <v>1.5798190089722901</v>
      </c>
      <c r="L4573">
        <v>55.6357739458238</v>
      </c>
      <c r="M4573">
        <v>5.1554134432919598</v>
      </c>
      <c r="N4573">
        <v>0.49576435531843399</v>
      </c>
      <c r="O4573">
        <v>2.9509284224538499</v>
      </c>
      <c r="P4573">
        <v>17.7877378082752</v>
      </c>
      <c r="Q4573" t="s">
        <v>28</v>
      </c>
      <c r="R4573" t="s">
        <v>27</v>
      </c>
      <c r="S4573">
        <v>40</v>
      </c>
      <c r="T4573">
        <v>21.652439528864502</v>
      </c>
      <c r="U4573">
        <v>37.891769175512898</v>
      </c>
      <c r="V4573" t="s">
        <v>28</v>
      </c>
      <c r="W4573">
        <v>274.84979442961202</v>
      </c>
      <c r="X4573">
        <v>2748.4979442961198</v>
      </c>
      <c r="Y4573" t="s">
        <v>31</v>
      </c>
    </row>
    <row r="4574" spans="1:25" x14ac:dyDescent="0.35">
      <c r="A4574" t="s">
        <v>25</v>
      </c>
      <c r="B4574" s="1">
        <v>38084</v>
      </c>
      <c r="C4574">
        <v>13</v>
      </c>
      <c r="D4574">
        <v>64</v>
      </c>
      <c r="E4574" t="s">
        <v>33</v>
      </c>
      <c r="F4574">
        <v>11</v>
      </c>
      <c r="G4574">
        <v>4.5999999999999996</v>
      </c>
      <c r="H4574">
        <v>57.821929932081702</v>
      </c>
      <c r="I4574">
        <v>27.854771536438701</v>
      </c>
      <c r="J4574">
        <v>220.11780281277899</v>
      </c>
      <c r="K4574">
        <v>0.61284534660647805</v>
      </c>
      <c r="L4574">
        <v>42.320835097022403</v>
      </c>
      <c r="M4574">
        <v>0.916545475562213</v>
      </c>
      <c r="N4574">
        <v>2.3312106351959301E-2</v>
      </c>
      <c r="O4574">
        <v>0.18132002807504899</v>
      </c>
      <c r="P4574">
        <v>0.68856442955970998</v>
      </c>
      <c r="Q4574" t="s">
        <v>26</v>
      </c>
      <c r="R4574" t="s">
        <v>27</v>
      </c>
      <c r="S4574">
        <v>40</v>
      </c>
      <c r="T4574">
        <v>4.45435203495461</v>
      </c>
      <c r="U4574">
        <v>7.7951160611705701</v>
      </c>
      <c r="V4574" t="s">
        <v>26</v>
      </c>
      <c r="W4574">
        <v>71.306928912496602</v>
      </c>
      <c r="X4574">
        <v>0</v>
      </c>
      <c r="Y4574" t="s">
        <v>26</v>
      </c>
    </row>
    <row r="4575" spans="1:25" x14ac:dyDescent="0.35">
      <c r="A4575" t="s">
        <v>25</v>
      </c>
      <c r="B4575" s="1">
        <v>38085</v>
      </c>
      <c r="C4575">
        <v>17</v>
      </c>
      <c r="D4575">
        <v>49</v>
      </c>
      <c r="E4575" t="s">
        <v>33</v>
      </c>
      <c r="F4575">
        <v>19</v>
      </c>
      <c r="G4575">
        <v>0</v>
      </c>
      <c r="H4575">
        <v>79.258548761212893</v>
      </c>
      <c r="I4575">
        <v>29.235969142438702</v>
      </c>
      <c r="J4575">
        <v>223.881802812779</v>
      </c>
      <c r="K4575">
        <v>2.7470449989169499</v>
      </c>
      <c r="L4575">
        <v>44.080974132103698</v>
      </c>
      <c r="M4575">
        <v>7.4498626441666103</v>
      </c>
      <c r="N4575">
        <v>0.95119888845103695</v>
      </c>
      <c r="O4575">
        <v>12.847774543705</v>
      </c>
      <c r="P4575">
        <v>52.432019466980101</v>
      </c>
      <c r="Q4575" t="s">
        <v>28</v>
      </c>
      <c r="R4575" t="s">
        <v>27</v>
      </c>
      <c r="S4575">
        <v>40</v>
      </c>
      <c r="T4575">
        <v>53.586527736452503</v>
      </c>
      <c r="U4575">
        <v>93.776423538791903</v>
      </c>
      <c r="V4575" t="s">
        <v>28</v>
      </c>
      <c r="W4575">
        <v>579.20699903428499</v>
      </c>
      <c r="X4575">
        <v>5792.0699903428504</v>
      </c>
      <c r="Y4575" t="s">
        <v>30</v>
      </c>
    </row>
    <row r="4576" spans="1:25" x14ac:dyDescent="0.35">
      <c r="A4576" t="s">
        <v>25</v>
      </c>
      <c r="B4576" s="1">
        <v>38086</v>
      </c>
      <c r="C4576">
        <v>15</v>
      </c>
      <c r="D4576">
        <v>83</v>
      </c>
      <c r="E4576" t="s">
        <v>33</v>
      </c>
      <c r="F4576">
        <v>7</v>
      </c>
      <c r="G4576">
        <v>0.8</v>
      </c>
      <c r="H4576">
        <v>76.023382215857595</v>
      </c>
      <c r="I4576">
        <v>29.645495504438699</v>
      </c>
      <c r="J4576">
        <v>227.285802812779</v>
      </c>
      <c r="K4576">
        <v>1.1576045275514</v>
      </c>
      <c r="L4576">
        <v>44.711416681816303</v>
      </c>
      <c r="M4576">
        <v>3.0755004896059299</v>
      </c>
      <c r="N4576">
        <v>0.19869176648561501</v>
      </c>
      <c r="O4576">
        <v>1.1618235245106201</v>
      </c>
      <c r="P4576">
        <v>4.8606978828155203</v>
      </c>
      <c r="Q4576" t="s">
        <v>26</v>
      </c>
      <c r="R4576" t="s">
        <v>27</v>
      </c>
      <c r="S4576">
        <v>40</v>
      </c>
      <c r="T4576">
        <v>12.922254839048501</v>
      </c>
      <c r="U4576">
        <v>22.6139459683348</v>
      </c>
      <c r="V4576" t="s">
        <v>28</v>
      </c>
      <c r="W4576">
        <v>177.81300747290501</v>
      </c>
      <c r="X4576">
        <v>1778.13007472905</v>
      </c>
      <c r="Y4576" t="s">
        <v>29</v>
      </c>
    </row>
    <row r="4577" spans="1:25" x14ac:dyDescent="0.35">
      <c r="A4577" t="s">
        <v>25</v>
      </c>
      <c r="B4577" s="1">
        <v>38087</v>
      </c>
      <c r="C4577">
        <v>14</v>
      </c>
      <c r="D4577">
        <v>77</v>
      </c>
      <c r="E4577" t="s">
        <v>33</v>
      </c>
      <c r="F4577">
        <v>9</v>
      </c>
      <c r="G4577">
        <v>0.4</v>
      </c>
      <c r="H4577">
        <v>78.848702627371097</v>
      </c>
      <c r="I4577">
        <v>30.1651466024387</v>
      </c>
      <c r="J4577">
        <v>230.50980281277899</v>
      </c>
      <c r="K4577">
        <v>1.5965264220536499</v>
      </c>
      <c r="L4577">
        <v>45.458298403502397</v>
      </c>
      <c r="M4577">
        <v>4.4925394529499396</v>
      </c>
      <c r="N4577">
        <v>0.388579214957124</v>
      </c>
      <c r="O4577">
        <v>2.9061214714391501</v>
      </c>
      <c r="P4577">
        <v>12.513770377150401</v>
      </c>
      <c r="Q4577" t="s">
        <v>28</v>
      </c>
      <c r="R4577" t="s">
        <v>27</v>
      </c>
      <c r="S4577">
        <v>40</v>
      </c>
      <c r="T4577">
        <v>22.0323026107726</v>
      </c>
      <c r="U4577">
        <v>38.556529568852</v>
      </c>
      <c r="V4577" t="s">
        <v>28</v>
      </c>
      <c r="W4577">
        <v>278.88090726680298</v>
      </c>
      <c r="X4577">
        <v>2788.8090726680298</v>
      </c>
      <c r="Y4577" t="s">
        <v>31</v>
      </c>
    </row>
    <row r="4578" spans="1:25" x14ac:dyDescent="0.35">
      <c r="A4578" t="s">
        <v>25</v>
      </c>
      <c r="B4578" s="1">
        <v>38088</v>
      </c>
      <c r="C4578">
        <v>17</v>
      </c>
      <c r="D4578">
        <v>49</v>
      </c>
      <c r="E4578" t="s">
        <v>33</v>
      </c>
      <c r="F4578">
        <v>19</v>
      </c>
      <c r="G4578">
        <v>0</v>
      </c>
      <c r="H4578">
        <v>85.1086988264382</v>
      </c>
      <c r="I4578">
        <v>31.5463442084387</v>
      </c>
      <c r="J4578">
        <v>234.273802812779</v>
      </c>
      <c r="K4578">
        <v>5.56630073119788</v>
      </c>
      <c r="L4578">
        <v>47.202465148414902</v>
      </c>
      <c r="M4578">
        <v>13.968973248981101</v>
      </c>
      <c r="N4578">
        <v>2.8940767458113101</v>
      </c>
      <c r="O4578">
        <v>78.958632133036602</v>
      </c>
      <c r="P4578">
        <v>362.76726006861799</v>
      </c>
      <c r="Q4578" t="s">
        <v>28</v>
      </c>
      <c r="R4578" t="s">
        <v>27</v>
      </c>
      <c r="S4578">
        <v>40</v>
      </c>
      <c r="T4578">
        <v>164.022900261058</v>
      </c>
      <c r="U4578">
        <v>287.04007545685101</v>
      </c>
      <c r="V4578" t="s">
        <v>28</v>
      </c>
      <c r="W4578">
        <v>1372.1370755390301</v>
      </c>
      <c r="X4578">
        <v>13721.3707553903</v>
      </c>
      <c r="Y4578" t="s">
        <v>32</v>
      </c>
    </row>
    <row r="4579" spans="1:25" x14ac:dyDescent="0.35">
      <c r="A4579" t="s">
        <v>25</v>
      </c>
      <c r="B4579" s="1">
        <v>38089</v>
      </c>
      <c r="C4579">
        <v>17</v>
      </c>
      <c r="D4579">
        <v>52</v>
      </c>
      <c r="E4579" t="s">
        <v>33</v>
      </c>
      <c r="F4579">
        <v>19</v>
      </c>
      <c r="G4579">
        <v>0</v>
      </c>
      <c r="H4579">
        <v>86.187976774563694</v>
      </c>
      <c r="I4579">
        <v>32.8462948964387</v>
      </c>
      <c r="J4579">
        <v>238.03780281277901</v>
      </c>
      <c r="K4579">
        <v>6.4706217900922098</v>
      </c>
      <c r="L4579">
        <v>48.843188592405603</v>
      </c>
      <c r="M4579">
        <v>15.971190476240199</v>
      </c>
      <c r="N4579">
        <v>3.6683934213539802</v>
      </c>
      <c r="O4579">
        <v>113.142111016667</v>
      </c>
      <c r="P4579">
        <v>550.865878079396</v>
      </c>
      <c r="Q4579" t="s">
        <v>29</v>
      </c>
      <c r="R4579" t="s">
        <v>27</v>
      </c>
      <c r="S4579">
        <v>40</v>
      </c>
      <c r="T4579">
        <v>206.431140968232</v>
      </c>
      <c r="U4579">
        <v>361.25449669440701</v>
      </c>
      <c r="V4579" t="s">
        <v>28</v>
      </c>
      <c r="W4579">
        <v>1617.8853530855599</v>
      </c>
      <c r="X4579">
        <v>16178.8535308556</v>
      </c>
      <c r="Y4579" t="s">
        <v>32</v>
      </c>
    </row>
    <row r="4580" spans="1:25" x14ac:dyDescent="0.35">
      <c r="A4580" t="s">
        <v>25</v>
      </c>
      <c r="B4580" s="1">
        <v>38090</v>
      </c>
      <c r="C4580">
        <v>17</v>
      </c>
      <c r="D4580">
        <v>55</v>
      </c>
      <c r="E4580" t="s">
        <v>33</v>
      </c>
      <c r="F4580">
        <v>7</v>
      </c>
      <c r="G4580">
        <v>0</v>
      </c>
      <c r="H4580">
        <v>86.187975357005499</v>
      </c>
      <c r="I4580">
        <v>34.064998666438697</v>
      </c>
      <c r="J4580">
        <v>241.80180281277899</v>
      </c>
      <c r="K4580">
        <v>3.5345712602306998</v>
      </c>
      <c r="L4580">
        <v>50.384571670290001</v>
      </c>
      <c r="M4580">
        <v>10.061695359515401</v>
      </c>
      <c r="N4580">
        <v>1.6191864626485699</v>
      </c>
      <c r="O4580">
        <v>25.802864336189</v>
      </c>
      <c r="P4580">
        <v>132.341360510708</v>
      </c>
      <c r="Q4580" t="s">
        <v>28</v>
      </c>
      <c r="R4580" t="s">
        <v>27</v>
      </c>
      <c r="S4580">
        <v>40</v>
      </c>
      <c r="T4580">
        <v>80.383627514573206</v>
      </c>
      <c r="U4580">
        <v>140.67134815050301</v>
      </c>
      <c r="V4580" t="s">
        <v>28</v>
      </c>
      <c r="W4580">
        <v>799.33606974686302</v>
      </c>
      <c r="X4580">
        <v>7993.36069746863</v>
      </c>
      <c r="Y4580" t="s">
        <v>30</v>
      </c>
    </row>
    <row r="4581" spans="1:25" x14ac:dyDescent="0.35">
      <c r="A4581" t="s">
        <v>25</v>
      </c>
      <c r="B4581" s="1">
        <v>38091</v>
      </c>
      <c r="C4581">
        <v>16</v>
      </c>
      <c r="D4581">
        <v>62</v>
      </c>
      <c r="E4581" t="s">
        <v>33</v>
      </c>
      <c r="F4581">
        <v>17</v>
      </c>
      <c r="G4581">
        <v>0</v>
      </c>
      <c r="H4581">
        <v>86.187973939447303</v>
      </c>
      <c r="I4581">
        <v>35.037268414438699</v>
      </c>
      <c r="J4581">
        <v>245.38580281277899</v>
      </c>
      <c r="K4581">
        <v>5.8502933661870102</v>
      </c>
      <c r="L4581">
        <v>51.6407876381165</v>
      </c>
      <c r="M4581">
        <v>15.247357035932501</v>
      </c>
      <c r="N4581">
        <v>3.37927311285359</v>
      </c>
      <c r="O4581">
        <v>90.652005147244296</v>
      </c>
      <c r="P4581">
        <v>484.29981249376698</v>
      </c>
      <c r="Q4581" t="s">
        <v>28</v>
      </c>
      <c r="R4581" t="s">
        <v>27</v>
      </c>
      <c r="S4581">
        <v>40</v>
      </c>
      <c r="T4581">
        <v>177.05002407443601</v>
      </c>
      <c r="U4581">
        <v>309.83754213026299</v>
      </c>
      <c r="V4581" t="s">
        <v>28</v>
      </c>
      <c r="W4581">
        <v>1450.2371961337799</v>
      </c>
      <c r="X4581">
        <v>14502.3719613378</v>
      </c>
      <c r="Y4581" t="s">
        <v>32</v>
      </c>
    </row>
    <row r="4582" spans="1:25" x14ac:dyDescent="0.35">
      <c r="A4582" t="s">
        <v>25</v>
      </c>
      <c r="B4582" s="1">
        <v>38092</v>
      </c>
      <c r="C4582">
        <v>19</v>
      </c>
      <c r="D4582">
        <v>59</v>
      </c>
      <c r="E4582" t="s">
        <v>33</v>
      </c>
      <c r="F4582">
        <v>15</v>
      </c>
      <c r="G4582">
        <v>0</v>
      </c>
      <c r="H4582">
        <v>86.187972521889094</v>
      </c>
      <c r="I4582">
        <v>36.270336280438698</v>
      </c>
      <c r="J4582">
        <v>249.50980281277899</v>
      </c>
      <c r="K4582">
        <v>5.2894359175773298</v>
      </c>
      <c r="L4582">
        <v>53.205093312036297</v>
      </c>
      <c r="M4582">
        <v>14.345459645405001</v>
      </c>
      <c r="N4582">
        <v>3.0335664501752002</v>
      </c>
      <c r="O4582">
        <v>71.762416975318303</v>
      </c>
      <c r="P4582">
        <v>402.56987653011601</v>
      </c>
      <c r="Q4582" t="s">
        <v>28</v>
      </c>
      <c r="R4582" t="s">
        <v>27</v>
      </c>
      <c r="S4582">
        <v>40</v>
      </c>
      <c r="T4582">
        <v>151.600640971242</v>
      </c>
      <c r="U4582">
        <v>265.30112169967401</v>
      </c>
      <c r="V4582" t="s">
        <v>28</v>
      </c>
      <c r="W4582">
        <v>1295.29225982752</v>
      </c>
      <c r="X4582">
        <v>12952.9225982752</v>
      </c>
      <c r="Y4582" t="s">
        <v>32</v>
      </c>
    </row>
    <row r="4583" spans="1:25" x14ac:dyDescent="0.35">
      <c r="A4583" t="s">
        <v>25</v>
      </c>
      <c r="B4583" s="1">
        <v>38093</v>
      </c>
      <c r="C4583">
        <v>19</v>
      </c>
      <c r="D4583">
        <v>59</v>
      </c>
      <c r="E4583" t="s">
        <v>33</v>
      </c>
      <c r="F4583">
        <v>13</v>
      </c>
      <c r="G4583">
        <v>0</v>
      </c>
      <c r="H4583">
        <v>86.187971104330899</v>
      </c>
      <c r="I4583">
        <v>37.503404146438697</v>
      </c>
      <c r="J4583">
        <v>253.63380281277901</v>
      </c>
      <c r="K4583">
        <v>4.7823468969714797</v>
      </c>
      <c r="L4583">
        <v>54.763048295705403</v>
      </c>
      <c r="M4583">
        <v>13.479683728440801</v>
      </c>
      <c r="N4583">
        <v>2.7170771961108202</v>
      </c>
      <c r="O4583">
        <v>56.472962486795197</v>
      </c>
      <c r="P4583">
        <v>331.91519958055699</v>
      </c>
      <c r="Q4583" t="s">
        <v>28</v>
      </c>
      <c r="R4583" t="s">
        <v>27</v>
      </c>
      <c r="S4583">
        <v>40</v>
      </c>
      <c r="T4583">
        <v>129.614715904977</v>
      </c>
      <c r="U4583">
        <v>226.82575283371</v>
      </c>
      <c r="V4583" t="s">
        <v>28</v>
      </c>
      <c r="W4583">
        <v>1153.05981519689</v>
      </c>
      <c r="X4583">
        <v>11530.598151968899</v>
      </c>
      <c r="Y4583" t="s">
        <v>32</v>
      </c>
    </row>
    <row r="4584" spans="1:25" x14ac:dyDescent="0.35">
      <c r="A4584" t="s">
        <v>25</v>
      </c>
      <c r="B4584" s="1">
        <v>38094</v>
      </c>
      <c r="C4584">
        <v>19</v>
      </c>
      <c r="D4584">
        <v>70</v>
      </c>
      <c r="E4584" t="s">
        <v>33</v>
      </c>
      <c r="F4584">
        <v>4</v>
      </c>
      <c r="G4584">
        <v>0</v>
      </c>
      <c r="H4584">
        <v>85.490640823484398</v>
      </c>
      <c r="I4584">
        <v>38.405648926438701</v>
      </c>
      <c r="J4584">
        <v>257.757802812779</v>
      </c>
      <c r="K4584">
        <v>2.75599030669329</v>
      </c>
      <c r="L4584">
        <v>55.964620026145802</v>
      </c>
      <c r="M4584">
        <v>8.6816406491678606</v>
      </c>
      <c r="N4584">
        <v>1.24707938417398</v>
      </c>
      <c r="O4584">
        <v>13.6758953306088</v>
      </c>
      <c r="P4584">
        <v>83.212393794831797</v>
      </c>
      <c r="Q4584" t="s">
        <v>28</v>
      </c>
      <c r="R4584" t="s">
        <v>27</v>
      </c>
      <c r="S4584">
        <v>40</v>
      </c>
      <c r="T4584">
        <v>53.8694010144713</v>
      </c>
      <c r="U4584">
        <v>94.271451775324707</v>
      </c>
      <c r="V4584" t="s">
        <v>28</v>
      </c>
      <c r="W4584">
        <v>581.66595730204801</v>
      </c>
      <c r="X4584">
        <v>5816.6595730204799</v>
      </c>
      <c r="Y4584" t="s">
        <v>30</v>
      </c>
    </row>
    <row r="4585" spans="1:25" x14ac:dyDescent="0.35">
      <c r="A4585" t="s">
        <v>25</v>
      </c>
      <c r="B4585" s="1">
        <v>38095</v>
      </c>
      <c r="C4585">
        <v>16</v>
      </c>
      <c r="D4585">
        <v>78</v>
      </c>
      <c r="E4585" t="s">
        <v>33</v>
      </c>
      <c r="F4585">
        <v>11</v>
      </c>
      <c r="G4585">
        <v>0</v>
      </c>
      <c r="H4585">
        <v>83.649388230723005</v>
      </c>
      <c r="I4585">
        <v>38.968541938438698</v>
      </c>
      <c r="J4585">
        <v>261.34180281277901</v>
      </c>
      <c r="K4585">
        <v>3.05465307572543</v>
      </c>
      <c r="L4585">
        <v>56.773438329809501</v>
      </c>
      <c r="M4585">
        <v>9.5646840871057108</v>
      </c>
      <c r="N4585">
        <v>1.48032106624377</v>
      </c>
      <c r="O4585">
        <v>18.0417790938296</v>
      </c>
      <c r="P4585">
        <v>112.29853038219299</v>
      </c>
      <c r="Q4585" t="s">
        <v>28</v>
      </c>
      <c r="R4585" t="s">
        <v>27</v>
      </c>
      <c r="S4585">
        <v>40</v>
      </c>
      <c r="T4585">
        <v>63.608021233207701</v>
      </c>
      <c r="U4585">
        <v>111.314037158113</v>
      </c>
      <c r="V4585" t="s">
        <v>28</v>
      </c>
      <c r="W4585">
        <v>664.41936056544898</v>
      </c>
      <c r="X4585">
        <v>6644.1936056544901</v>
      </c>
      <c r="Y4585" t="s">
        <v>30</v>
      </c>
    </row>
    <row r="4586" spans="1:25" x14ac:dyDescent="0.35">
      <c r="A4586" t="s">
        <v>25</v>
      </c>
      <c r="B4586" s="1">
        <v>38096</v>
      </c>
      <c r="C4586">
        <v>22</v>
      </c>
      <c r="D4586">
        <v>53</v>
      </c>
      <c r="E4586" t="s">
        <v>33</v>
      </c>
      <c r="F4586">
        <v>13</v>
      </c>
      <c r="G4586">
        <v>0</v>
      </c>
      <c r="H4586">
        <v>86.422830653773403</v>
      </c>
      <c r="I4586">
        <v>40.593031420438699</v>
      </c>
      <c r="J4586">
        <v>266.005802812779</v>
      </c>
      <c r="K4586">
        <v>4.9435172530272498</v>
      </c>
      <c r="L4586">
        <v>58.766385329098803</v>
      </c>
      <c r="M4586">
        <v>14.3894897454926</v>
      </c>
      <c r="N4586">
        <v>3.0500661009606298</v>
      </c>
      <c r="O4586">
        <v>62.1150587478785</v>
      </c>
      <c r="P4586">
        <v>408.062092447407</v>
      </c>
      <c r="Q4586" t="s">
        <v>28</v>
      </c>
      <c r="R4586" t="s">
        <v>27</v>
      </c>
      <c r="S4586">
        <v>40</v>
      </c>
      <c r="T4586">
        <v>136.49050965420301</v>
      </c>
      <c r="U4586">
        <v>238.858391894855</v>
      </c>
      <c r="V4586" t="s">
        <v>28</v>
      </c>
      <c r="W4586">
        <v>1198.44597487325</v>
      </c>
      <c r="X4586">
        <v>11984.459748732501</v>
      </c>
      <c r="Y4586" t="s">
        <v>32</v>
      </c>
    </row>
    <row r="4587" spans="1:25" x14ac:dyDescent="0.35">
      <c r="A4587" t="s">
        <v>25</v>
      </c>
      <c r="B4587" s="1">
        <v>38097</v>
      </c>
      <c r="C4587">
        <v>19</v>
      </c>
      <c r="D4587">
        <v>53</v>
      </c>
      <c r="E4587" t="s">
        <v>33</v>
      </c>
      <c r="F4587">
        <v>9</v>
      </c>
      <c r="G4587">
        <v>0</v>
      </c>
      <c r="H4587">
        <v>86.604726816836205</v>
      </c>
      <c r="I4587">
        <v>42.006548242438697</v>
      </c>
      <c r="J4587">
        <v>270.12980281277902</v>
      </c>
      <c r="K4587">
        <v>4.14649466661802</v>
      </c>
      <c r="L4587">
        <v>60.494929164081</v>
      </c>
      <c r="M4587">
        <v>12.749027280487599</v>
      </c>
      <c r="N4587">
        <v>2.4618596103983799</v>
      </c>
      <c r="O4587">
        <v>40.319354373174001</v>
      </c>
      <c r="P4587">
        <v>276.96416893856201</v>
      </c>
      <c r="Q4587" t="s">
        <v>28</v>
      </c>
      <c r="R4587" t="s">
        <v>27</v>
      </c>
      <c r="S4587">
        <v>40</v>
      </c>
      <c r="T4587">
        <v>103.591444419705</v>
      </c>
      <c r="U4587">
        <v>181.285027734484</v>
      </c>
      <c r="V4587" t="s">
        <v>28</v>
      </c>
      <c r="W4587">
        <v>972.94210571552401</v>
      </c>
      <c r="X4587">
        <v>9729.4210571552394</v>
      </c>
      <c r="Y4587" t="s">
        <v>30</v>
      </c>
    </row>
    <row r="4588" spans="1:25" x14ac:dyDescent="0.35">
      <c r="A4588" t="s">
        <v>25</v>
      </c>
      <c r="B4588" s="1">
        <v>38098</v>
      </c>
      <c r="C4588">
        <v>20</v>
      </c>
      <c r="D4588">
        <v>57</v>
      </c>
      <c r="E4588" t="s">
        <v>33</v>
      </c>
      <c r="F4588">
        <v>6</v>
      </c>
      <c r="G4588">
        <v>0</v>
      </c>
      <c r="H4588">
        <v>86.604725395222999</v>
      </c>
      <c r="I4588">
        <v>43.3641049404387</v>
      </c>
      <c r="J4588">
        <v>274.43380281277899</v>
      </c>
      <c r="K4588">
        <v>3.5647471197959</v>
      </c>
      <c r="L4588">
        <v>62.169312820785102</v>
      </c>
      <c r="M4588">
        <v>11.4758361766314</v>
      </c>
      <c r="N4588">
        <v>2.0435590222474902</v>
      </c>
      <c r="O4588">
        <v>27.5090448886871</v>
      </c>
      <c r="P4588">
        <v>196.95826098056099</v>
      </c>
      <c r="Q4588" t="s">
        <v>28</v>
      </c>
      <c r="R4588" t="s">
        <v>27</v>
      </c>
      <c r="S4588">
        <v>40</v>
      </c>
      <c r="T4588">
        <v>81.482091164115801</v>
      </c>
      <c r="U4588">
        <v>142.593659537203</v>
      </c>
      <c r="V4588" t="s">
        <v>28</v>
      </c>
      <c r="W4588">
        <v>807.87194106305401</v>
      </c>
      <c r="X4588">
        <v>8078.7194106305396</v>
      </c>
      <c r="Y4588" t="s">
        <v>30</v>
      </c>
    </row>
    <row r="4589" spans="1:25" x14ac:dyDescent="0.35">
      <c r="A4589" t="s">
        <v>25</v>
      </c>
      <c r="B4589" s="1">
        <v>38099</v>
      </c>
      <c r="C4589">
        <v>19</v>
      </c>
      <c r="D4589">
        <v>64</v>
      </c>
      <c r="E4589" t="s">
        <v>33</v>
      </c>
      <c r="F4589">
        <v>4</v>
      </c>
      <c r="G4589">
        <v>0</v>
      </c>
      <c r="H4589">
        <v>86.407757496110506</v>
      </c>
      <c r="I4589">
        <v>44.446798676438704</v>
      </c>
      <c r="J4589">
        <v>278.55780281277902</v>
      </c>
      <c r="K4589">
        <v>3.1343957234438098</v>
      </c>
      <c r="L4589">
        <v>63.545308021631797</v>
      </c>
      <c r="M4589">
        <v>10.463906713031401</v>
      </c>
      <c r="N4589">
        <v>1.7355096580078899</v>
      </c>
      <c r="O4589">
        <v>19.722681944593699</v>
      </c>
      <c r="P4589">
        <v>145.91529545248099</v>
      </c>
      <c r="Q4589" t="s">
        <v>28</v>
      </c>
      <c r="R4589" t="s">
        <v>27</v>
      </c>
      <c r="S4589">
        <v>40</v>
      </c>
      <c r="T4589">
        <v>66.301975658290999</v>
      </c>
      <c r="U4589">
        <v>116.028457402009</v>
      </c>
      <c r="V4589" t="s">
        <v>28</v>
      </c>
      <c r="W4589">
        <v>686.69919961020696</v>
      </c>
      <c r="X4589">
        <v>6866.9919961020696</v>
      </c>
      <c r="Y4589" t="s">
        <v>30</v>
      </c>
    </row>
    <row r="4590" spans="1:25" x14ac:dyDescent="0.35">
      <c r="A4590" t="s">
        <v>25</v>
      </c>
      <c r="B4590" s="1">
        <v>38100</v>
      </c>
      <c r="C4590">
        <v>20</v>
      </c>
      <c r="D4590">
        <v>54</v>
      </c>
      <c r="E4590" t="s">
        <v>33</v>
      </c>
      <c r="F4590">
        <v>11</v>
      </c>
      <c r="G4590">
        <v>0</v>
      </c>
      <c r="H4590">
        <v>86.600883756534699</v>
      </c>
      <c r="I4590">
        <v>45.899068632438699</v>
      </c>
      <c r="J4590">
        <v>282.86180281277899</v>
      </c>
      <c r="K4590">
        <v>4.58366421188577</v>
      </c>
      <c r="L4590">
        <v>65.3057541980899</v>
      </c>
      <c r="M4590">
        <v>14.4015180528725</v>
      </c>
      <c r="N4590">
        <v>3.05458030699578</v>
      </c>
      <c r="O4590">
        <v>52.547151977525402</v>
      </c>
      <c r="P4590">
        <v>404.77784562424603</v>
      </c>
      <c r="Q4590" t="s">
        <v>28</v>
      </c>
      <c r="R4590" t="s">
        <v>27</v>
      </c>
      <c r="S4590">
        <v>40</v>
      </c>
      <c r="T4590">
        <v>121.289491095494</v>
      </c>
      <c r="U4590">
        <v>212.25660941711399</v>
      </c>
      <c r="V4590" t="s">
        <v>28</v>
      </c>
      <c r="W4590">
        <v>1096.92683518083</v>
      </c>
      <c r="X4590">
        <v>10969.268351808299</v>
      </c>
      <c r="Y4590" t="s">
        <v>32</v>
      </c>
    </row>
    <row r="4591" spans="1:25" x14ac:dyDescent="0.35">
      <c r="A4591" t="s">
        <v>25</v>
      </c>
      <c r="B4591" s="1">
        <v>38101</v>
      </c>
      <c r="C4591">
        <v>21</v>
      </c>
      <c r="D4591">
        <v>56</v>
      </c>
      <c r="E4591" t="s">
        <v>33</v>
      </c>
      <c r="F4591">
        <v>9</v>
      </c>
      <c r="G4591">
        <v>0</v>
      </c>
      <c r="H4591">
        <v>86.600882334958897</v>
      </c>
      <c r="I4591">
        <v>47.354031856438702</v>
      </c>
      <c r="J4591">
        <v>287.34580281277903</v>
      </c>
      <c r="K4591">
        <v>4.1442362898311798</v>
      </c>
      <c r="L4591">
        <v>67.0739294870272</v>
      </c>
      <c r="M4591">
        <v>13.520274561076601</v>
      </c>
      <c r="N4591">
        <v>2.7315758134133001</v>
      </c>
      <c r="O4591">
        <v>40.998824741035797</v>
      </c>
      <c r="P4591">
        <v>328.33706290915302</v>
      </c>
      <c r="Q4591" t="s">
        <v>28</v>
      </c>
      <c r="R4591" t="s">
        <v>27</v>
      </c>
      <c r="S4591">
        <v>40</v>
      </c>
      <c r="T4591">
        <v>103.502333019594</v>
      </c>
      <c r="U4591">
        <v>181.12908278428901</v>
      </c>
      <c r="V4591" t="s">
        <v>28</v>
      </c>
      <c r="W4591">
        <v>972.30067749518298</v>
      </c>
      <c r="X4591">
        <v>9723.0067749518294</v>
      </c>
      <c r="Y4591" t="s">
        <v>30</v>
      </c>
    </row>
    <row r="4592" spans="1:25" x14ac:dyDescent="0.35">
      <c r="A4592" t="s">
        <v>25</v>
      </c>
      <c r="B4592" s="1">
        <v>38102</v>
      </c>
      <c r="C4592">
        <v>20</v>
      </c>
      <c r="D4592">
        <v>54</v>
      </c>
      <c r="E4592" t="s">
        <v>33</v>
      </c>
      <c r="F4592">
        <v>9</v>
      </c>
      <c r="G4592">
        <v>0</v>
      </c>
      <c r="H4592">
        <v>86.647680323480401</v>
      </c>
      <c r="I4592">
        <v>48.806301812438697</v>
      </c>
      <c r="J4592">
        <v>291.649802812779</v>
      </c>
      <c r="K4592">
        <v>4.1718182913706698</v>
      </c>
      <c r="L4592">
        <v>68.820563118750897</v>
      </c>
      <c r="M4592">
        <v>13.791520487644799</v>
      </c>
      <c r="N4592">
        <v>2.82932220247827</v>
      </c>
      <c r="O4592">
        <v>41.868709918734297</v>
      </c>
      <c r="P4592">
        <v>347.88550325468901</v>
      </c>
      <c r="Q4592" t="s">
        <v>28</v>
      </c>
      <c r="R4592" t="s">
        <v>27</v>
      </c>
      <c r="S4592">
        <v>40</v>
      </c>
      <c r="T4592">
        <v>104.59234495878501</v>
      </c>
      <c r="U4592">
        <v>183.03660367787299</v>
      </c>
      <c r="V4592" t="s">
        <v>28</v>
      </c>
      <c r="W4592">
        <v>980.134278025806</v>
      </c>
      <c r="X4592">
        <v>9801.3427802580609</v>
      </c>
      <c r="Y4592" t="s">
        <v>30</v>
      </c>
    </row>
    <row r="4593" spans="1:25" x14ac:dyDescent="0.35">
      <c r="A4593" t="s">
        <v>25</v>
      </c>
      <c r="B4593" s="1">
        <v>38103</v>
      </c>
      <c r="C4593">
        <v>20</v>
      </c>
      <c r="D4593">
        <v>61</v>
      </c>
      <c r="E4593" t="s">
        <v>33</v>
      </c>
      <c r="F4593">
        <v>13</v>
      </c>
      <c r="G4593">
        <v>0.2</v>
      </c>
      <c r="H4593">
        <v>86.647678901449197</v>
      </c>
      <c r="I4593">
        <v>50.037574166438702</v>
      </c>
      <c r="J4593">
        <v>295.95380281277897</v>
      </c>
      <c r="K4593">
        <v>5.1034244758025196</v>
      </c>
      <c r="L4593">
        <v>70.342666702720294</v>
      </c>
      <c r="M4593">
        <v>16.292102135753002</v>
      </c>
      <c r="N4593">
        <v>3.7998671533156498</v>
      </c>
      <c r="O4593">
        <v>69.257411883128697</v>
      </c>
      <c r="P4593">
        <v>593.51903837857196</v>
      </c>
      <c r="Q4593" t="s">
        <v>29</v>
      </c>
      <c r="R4593" t="s">
        <v>27</v>
      </c>
      <c r="S4593">
        <v>40</v>
      </c>
      <c r="T4593">
        <v>143.416958559878</v>
      </c>
      <c r="U4593">
        <v>250.979677479787</v>
      </c>
      <c r="V4593" t="s">
        <v>28</v>
      </c>
      <c r="W4593">
        <v>1243.3192641762901</v>
      </c>
      <c r="X4593">
        <v>12433.1926417629</v>
      </c>
      <c r="Y4593" t="s">
        <v>32</v>
      </c>
    </row>
    <row r="4594" spans="1:25" x14ac:dyDescent="0.35">
      <c r="A4594" t="s">
        <v>25</v>
      </c>
      <c r="B4594" s="1">
        <v>38104</v>
      </c>
      <c r="C4594">
        <v>19</v>
      </c>
      <c r="D4594">
        <v>63</v>
      </c>
      <c r="E4594" t="s">
        <v>33</v>
      </c>
      <c r="F4594">
        <v>9</v>
      </c>
      <c r="G4594">
        <v>0</v>
      </c>
      <c r="H4594">
        <v>86.540123382742607</v>
      </c>
      <c r="I4594">
        <v>51.150342728438702</v>
      </c>
      <c r="J4594">
        <v>300.077802812779</v>
      </c>
      <c r="K4594">
        <v>4.1087219734954896</v>
      </c>
      <c r="L4594">
        <v>71.732450995755002</v>
      </c>
      <c r="M4594">
        <v>13.9552436073817</v>
      </c>
      <c r="N4594">
        <v>2.8890438997989398</v>
      </c>
      <c r="O4594">
        <v>40.550750506829203</v>
      </c>
      <c r="P4594">
        <v>357.12419773169898</v>
      </c>
      <c r="Q4594" t="s">
        <v>28</v>
      </c>
      <c r="R4594" t="s">
        <v>27</v>
      </c>
      <c r="S4594">
        <v>40</v>
      </c>
      <c r="T4594">
        <v>102.104238139622</v>
      </c>
      <c r="U4594">
        <v>178.68241674433901</v>
      </c>
      <c r="V4594" t="s">
        <v>28</v>
      </c>
      <c r="W4594">
        <v>962.21339784509803</v>
      </c>
      <c r="X4594">
        <v>9622.1339784509801</v>
      </c>
      <c r="Y4594" t="s">
        <v>30</v>
      </c>
    </row>
    <row r="4595" spans="1:25" x14ac:dyDescent="0.35">
      <c r="A4595" t="s">
        <v>25</v>
      </c>
      <c r="B4595" s="1">
        <v>38105</v>
      </c>
      <c r="C4595">
        <v>17</v>
      </c>
      <c r="D4595">
        <v>87</v>
      </c>
      <c r="E4595" t="s">
        <v>33</v>
      </c>
      <c r="F4595">
        <v>15</v>
      </c>
      <c r="G4595">
        <v>1.8</v>
      </c>
      <c r="H4595">
        <v>68.609766955078499</v>
      </c>
      <c r="I4595">
        <v>47.877338748356401</v>
      </c>
      <c r="J4595">
        <v>303.84180281277901</v>
      </c>
      <c r="K4595">
        <v>1.2740136638498001</v>
      </c>
      <c r="L4595">
        <v>68.693882574061206</v>
      </c>
      <c r="M4595">
        <v>4.8403440623676</v>
      </c>
      <c r="N4595">
        <v>0.443404235287499</v>
      </c>
      <c r="O4595">
        <v>1.6666660889506899</v>
      </c>
      <c r="P4595">
        <v>13.812008783294401</v>
      </c>
      <c r="Q4595" t="s">
        <v>28</v>
      </c>
      <c r="R4595" t="s">
        <v>27</v>
      </c>
      <c r="S4595">
        <v>40</v>
      </c>
      <c r="T4595">
        <v>15.1561365448143</v>
      </c>
      <c r="U4595">
        <v>26.523238953425</v>
      </c>
      <c r="V4595" t="s">
        <v>28</v>
      </c>
      <c r="W4595">
        <v>203.549226656738</v>
      </c>
      <c r="X4595">
        <v>2035.4922665673801</v>
      </c>
      <c r="Y4595" t="s">
        <v>31</v>
      </c>
    </row>
    <row r="4596" spans="1:25" x14ac:dyDescent="0.35">
      <c r="A4596" t="s">
        <v>25</v>
      </c>
      <c r="B4596" s="1">
        <v>38106</v>
      </c>
      <c r="C4596">
        <v>17</v>
      </c>
      <c r="D4596">
        <v>89</v>
      </c>
      <c r="E4596" t="s">
        <v>33</v>
      </c>
      <c r="F4596">
        <v>7</v>
      </c>
      <c r="G4596">
        <v>15.8</v>
      </c>
      <c r="H4596">
        <v>27.1786517975797</v>
      </c>
      <c r="I4596">
        <v>21.420261388628699</v>
      </c>
      <c r="J4596">
        <v>260.64015951111702</v>
      </c>
      <c r="K4596">
        <v>2.1592501091302202E-3</v>
      </c>
      <c r="L4596">
        <v>35.5387879874745</v>
      </c>
      <c r="M4596">
        <v>2.8606720720209598E-3</v>
      </c>
      <c r="N4596" s="2">
        <v>8.5608600758235305E-7</v>
      </c>
      <c r="O4596" s="2">
        <v>8.1123750490991107E-9</v>
      </c>
      <c r="P4596" s="2">
        <v>2.2372916081689301E-8</v>
      </c>
      <c r="Q4596" t="s">
        <v>26</v>
      </c>
      <c r="R4596" t="s">
        <v>27</v>
      </c>
      <c r="S4596">
        <v>40</v>
      </c>
      <c r="T4596">
        <v>3.0653431958966302E-4</v>
      </c>
      <c r="U4596">
        <v>5.3643505928191004E-4</v>
      </c>
      <c r="V4596" t="s">
        <v>26</v>
      </c>
      <c r="W4596">
        <v>1.5608069782245101E-2</v>
      </c>
      <c r="X4596">
        <v>0</v>
      </c>
      <c r="Y4596" t="s">
        <v>26</v>
      </c>
    </row>
    <row r="4597" spans="1:25" x14ac:dyDescent="0.35">
      <c r="A4597" t="s">
        <v>25</v>
      </c>
      <c r="B4597" s="1">
        <v>38107</v>
      </c>
      <c r="C4597">
        <v>22</v>
      </c>
      <c r="D4597">
        <v>64</v>
      </c>
      <c r="E4597" t="s">
        <v>33</v>
      </c>
      <c r="F4597">
        <v>9</v>
      </c>
      <c r="G4597">
        <v>0.2</v>
      </c>
      <c r="H4597">
        <v>62.482239683456299</v>
      </c>
      <c r="I4597">
        <v>22.664551204628701</v>
      </c>
      <c r="J4597">
        <v>265.30415951111701</v>
      </c>
      <c r="K4597">
        <v>0.74058716496105703</v>
      </c>
      <c r="L4597">
        <v>37.351821901851601</v>
      </c>
      <c r="M4597">
        <v>1.1116965850123901</v>
      </c>
      <c r="N4597">
        <v>3.2806855421546599E-2</v>
      </c>
      <c r="O4597">
        <v>0.30429365421013699</v>
      </c>
      <c r="P4597">
        <v>0.92091730402159699</v>
      </c>
      <c r="Q4597" t="s">
        <v>26</v>
      </c>
      <c r="R4597" t="s">
        <v>27</v>
      </c>
      <c r="S4597">
        <v>40</v>
      </c>
      <c r="T4597">
        <v>6.1224265640545799</v>
      </c>
      <c r="U4597">
        <v>10.714246487095499</v>
      </c>
      <c r="V4597" t="s">
        <v>28</v>
      </c>
      <c r="W4597">
        <v>93.833036775061004</v>
      </c>
      <c r="X4597">
        <v>938.33036775060998</v>
      </c>
      <c r="Y4597" t="s">
        <v>29</v>
      </c>
    </row>
    <row r="4598" spans="1:25" x14ac:dyDescent="0.35">
      <c r="A4598" t="s">
        <v>25</v>
      </c>
      <c r="B4598" s="1">
        <v>38108</v>
      </c>
      <c r="C4598">
        <v>18</v>
      </c>
      <c r="D4598">
        <v>87</v>
      </c>
      <c r="E4598" t="s">
        <v>33</v>
      </c>
      <c r="F4598">
        <v>9</v>
      </c>
      <c r="G4598">
        <v>4.2</v>
      </c>
      <c r="H4598">
        <v>43.949660839171599</v>
      </c>
      <c r="I4598">
        <v>15.585116406151799</v>
      </c>
      <c r="J4598">
        <v>259.86903189642499</v>
      </c>
      <c r="K4598">
        <v>0.109255397991082</v>
      </c>
      <c r="L4598">
        <v>27.106143335042901</v>
      </c>
      <c r="M4598">
        <v>0.120562870346164</v>
      </c>
      <c r="N4598">
        <v>6.4315690846548695E-4</v>
      </c>
      <c r="O4598">
        <v>9.4096710048048604E-4</v>
      </c>
      <c r="P4598">
        <v>1.53050388961005E-3</v>
      </c>
      <c r="Q4598" t="s">
        <v>26</v>
      </c>
      <c r="R4598" t="s">
        <v>27</v>
      </c>
      <c r="S4598">
        <v>40</v>
      </c>
      <c r="T4598">
        <v>0.24106478071183701</v>
      </c>
      <c r="U4598">
        <v>0.42186336624571502</v>
      </c>
      <c r="V4598" t="s">
        <v>26</v>
      </c>
      <c r="W4598">
        <v>5.5728072442330703</v>
      </c>
      <c r="X4598">
        <v>0</v>
      </c>
      <c r="Y4598" t="s">
        <v>26</v>
      </c>
    </row>
    <row r="4599" spans="1:25" x14ac:dyDescent="0.35">
      <c r="A4599" t="s">
        <v>25</v>
      </c>
      <c r="B4599" s="1">
        <v>38109</v>
      </c>
      <c r="C4599">
        <v>21</v>
      </c>
      <c r="D4599">
        <v>85</v>
      </c>
      <c r="E4599" t="s">
        <v>33</v>
      </c>
      <c r="F4599">
        <v>13</v>
      </c>
      <c r="G4599">
        <v>41.8</v>
      </c>
      <c r="H4599">
        <v>30.870570561146899</v>
      </c>
      <c r="I4599">
        <v>6.3835623161976596</v>
      </c>
      <c r="J4599">
        <v>153.82442988286499</v>
      </c>
      <c r="K4599">
        <v>8.3524153545276592E-3</v>
      </c>
      <c r="L4599">
        <v>11.5670696422172</v>
      </c>
      <c r="M4599">
        <v>5.4595659672526404E-3</v>
      </c>
      <c r="N4599" s="2">
        <v>2.6874399737054098E-6</v>
      </c>
      <c r="O4599" s="2">
        <v>2.4478901045201502E-7</v>
      </c>
      <c r="P4599" s="2">
        <v>6.3320748274927003E-8</v>
      </c>
      <c r="Q4599" t="s">
        <v>26</v>
      </c>
      <c r="R4599" t="s">
        <v>27</v>
      </c>
      <c r="S4599">
        <v>40</v>
      </c>
      <c r="T4599">
        <v>3.0560792786395201E-3</v>
      </c>
      <c r="U4599">
        <v>5.3481387376191599E-3</v>
      </c>
      <c r="V4599" t="s">
        <v>26</v>
      </c>
      <c r="W4599">
        <v>0.118689196763387</v>
      </c>
      <c r="X4599">
        <v>0</v>
      </c>
      <c r="Y4599" t="s">
        <v>26</v>
      </c>
    </row>
    <row r="4600" spans="1:25" x14ac:dyDescent="0.35">
      <c r="A4600" t="s">
        <v>25</v>
      </c>
      <c r="B4600" s="1">
        <v>38110</v>
      </c>
      <c r="C4600">
        <v>20.5</v>
      </c>
      <c r="D4600">
        <v>78</v>
      </c>
      <c r="E4600" t="s">
        <v>33</v>
      </c>
      <c r="F4600">
        <v>17</v>
      </c>
      <c r="G4600">
        <v>6.4</v>
      </c>
      <c r="H4600">
        <v>45.365870716620002</v>
      </c>
      <c r="I4600">
        <v>3.66290751187978</v>
      </c>
      <c r="J4600">
        <v>145.697824494489</v>
      </c>
      <c r="K4600">
        <v>0.20431044504899001</v>
      </c>
      <c r="L4600">
        <v>6.8926070757061799</v>
      </c>
      <c r="M4600">
        <v>0.101832226159876</v>
      </c>
      <c r="N4600">
        <v>4.7700812363304798E-4</v>
      </c>
      <c r="O4600">
        <v>1.8194264960388301E-3</v>
      </c>
      <c r="P4600">
        <v>1.4181900727717499E-4</v>
      </c>
      <c r="Q4600" t="s">
        <v>26</v>
      </c>
      <c r="R4600" t="s">
        <v>27</v>
      </c>
      <c r="S4600">
        <v>40</v>
      </c>
      <c r="T4600">
        <v>0.69670316780785602</v>
      </c>
      <c r="U4600">
        <v>1.2192305436637501</v>
      </c>
      <c r="V4600" t="s">
        <v>26</v>
      </c>
      <c r="W4600">
        <v>14.150033578201301</v>
      </c>
      <c r="X4600">
        <v>0</v>
      </c>
      <c r="Y4600" t="s">
        <v>26</v>
      </c>
    </row>
    <row r="4601" spans="1:25" x14ac:dyDescent="0.35">
      <c r="A4601" t="s">
        <v>25</v>
      </c>
      <c r="B4601" s="1">
        <v>38111</v>
      </c>
      <c r="C4601">
        <v>15.8</v>
      </c>
      <c r="D4601">
        <v>58</v>
      </c>
      <c r="E4601" t="s">
        <v>33</v>
      </c>
      <c r="F4601">
        <v>19</v>
      </c>
      <c r="G4601">
        <v>7.6</v>
      </c>
      <c r="H4601">
        <v>54.160339987372801</v>
      </c>
      <c r="I4601">
        <v>2.2617138754908601</v>
      </c>
      <c r="J4601">
        <v>134.21942354934799</v>
      </c>
      <c r="K4601">
        <v>0.67097062594252799</v>
      </c>
      <c r="L4601">
        <v>4.3405717404053297</v>
      </c>
      <c r="M4601">
        <v>0.27193197985772299</v>
      </c>
      <c r="N4601">
        <v>2.7137110802457E-3</v>
      </c>
      <c r="O4601">
        <v>2.35324440748142E-2</v>
      </c>
      <c r="P4601">
        <v>6.1035744567693195E-4</v>
      </c>
      <c r="Q4601" t="s">
        <v>26</v>
      </c>
      <c r="R4601" t="s">
        <v>27</v>
      </c>
      <c r="S4601">
        <v>40</v>
      </c>
      <c r="T4601">
        <v>5.1872335357776604</v>
      </c>
      <c r="U4601">
        <v>9.0776586876108993</v>
      </c>
      <c r="V4601" t="s">
        <v>26</v>
      </c>
      <c r="W4601">
        <v>81.336905782922102</v>
      </c>
      <c r="X4601">
        <v>0</v>
      </c>
      <c r="Y4601" t="s">
        <v>26</v>
      </c>
    </row>
    <row r="4602" spans="1:25" x14ac:dyDescent="0.35">
      <c r="A4602" t="s">
        <v>25</v>
      </c>
      <c r="B4602" s="1">
        <v>38112</v>
      </c>
      <c r="C4602">
        <v>16.5</v>
      </c>
      <c r="D4602">
        <v>89</v>
      </c>
      <c r="E4602" t="s">
        <v>33</v>
      </c>
      <c r="F4602">
        <v>9</v>
      </c>
      <c r="G4602">
        <v>0.6</v>
      </c>
      <c r="H4602">
        <v>61.523626282735499</v>
      </c>
      <c r="I4602">
        <v>2.51105518749086</v>
      </c>
      <c r="J4602">
        <v>136.893423549348</v>
      </c>
      <c r="K4602">
        <v>0.70406168630062305</v>
      </c>
      <c r="L4602">
        <v>4.8019053248910302</v>
      </c>
      <c r="M4602">
        <v>0.29764937883278397</v>
      </c>
      <c r="N4602">
        <v>3.1843934329360201E-3</v>
      </c>
      <c r="O4602">
        <v>3.4668008047770198E-2</v>
      </c>
      <c r="P4602">
        <v>1.1454487701839E-3</v>
      </c>
      <c r="Q4602" t="s">
        <v>26</v>
      </c>
      <c r="R4602" t="s">
        <v>27</v>
      </c>
      <c r="S4602">
        <v>40</v>
      </c>
      <c r="T4602">
        <v>5.6240894136741604</v>
      </c>
      <c r="U4602">
        <v>9.84215647392978</v>
      </c>
      <c r="V4602" t="s">
        <v>26</v>
      </c>
      <c r="W4602">
        <v>87.213347677508096</v>
      </c>
      <c r="X4602">
        <v>872.13347677508102</v>
      </c>
      <c r="Y4602" t="s">
        <v>29</v>
      </c>
    </row>
    <row r="4603" spans="1:25" x14ac:dyDescent="0.35">
      <c r="A4603" t="s">
        <v>25</v>
      </c>
      <c r="B4603" s="1">
        <v>38113</v>
      </c>
      <c r="C4603">
        <v>17.2</v>
      </c>
      <c r="D4603">
        <v>59</v>
      </c>
      <c r="E4603" t="s">
        <v>33</v>
      </c>
      <c r="F4603">
        <v>24</v>
      </c>
      <c r="G4603">
        <v>11.8</v>
      </c>
      <c r="H4603">
        <v>57.791584980666698</v>
      </c>
      <c r="I4603">
        <v>1.58085231767006</v>
      </c>
      <c r="J4603">
        <v>116.737880130928</v>
      </c>
      <c r="K4603">
        <v>1.17722009458026</v>
      </c>
      <c r="L4603">
        <v>3.0581710441536201</v>
      </c>
      <c r="M4603">
        <v>0.417485589341619</v>
      </c>
      <c r="N4603">
        <v>5.7956792182298099E-3</v>
      </c>
      <c r="O4603">
        <v>4.0733804341859699E-2</v>
      </c>
      <c r="P4603">
        <v>4.5383340473098598E-4</v>
      </c>
      <c r="Q4603" t="s">
        <v>26</v>
      </c>
      <c r="R4603" t="s">
        <v>27</v>
      </c>
      <c r="S4603">
        <v>40</v>
      </c>
      <c r="T4603">
        <v>13.2889985509178</v>
      </c>
      <c r="U4603">
        <v>23.2557474641062</v>
      </c>
      <c r="V4603" t="s">
        <v>28</v>
      </c>
      <c r="W4603">
        <v>182.08879048608301</v>
      </c>
      <c r="X4603">
        <v>0</v>
      </c>
      <c r="Y4603" t="s">
        <v>26</v>
      </c>
    </row>
    <row r="4604" spans="1:25" x14ac:dyDescent="0.35">
      <c r="A4604" t="s">
        <v>25</v>
      </c>
      <c r="B4604" s="1">
        <v>38114</v>
      </c>
      <c r="C4604">
        <v>18.899999999999999</v>
      </c>
      <c r="D4604">
        <v>63</v>
      </c>
      <c r="E4604" t="s">
        <v>33</v>
      </c>
      <c r="F4604">
        <v>22</v>
      </c>
      <c r="G4604">
        <v>0</v>
      </c>
      <c r="H4604">
        <v>77.591035262399899</v>
      </c>
      <c r="I4604">
        <v>2.53391311767006</v>
      </c>
      <c r="J4604">
        <v>119.843880130928</v>
      </c>
      <c r="K4604">
        <v>2.75832556948833</v>
      </c>
      <c r="L4604">
        <v>4.8133967010966199</v>
      </c>
      <c r="M4604">
        <v>1.6061172546129201</v>
      </c>
      <c r="N4604">
        <v>6.2920857491084198E-2</v>
      </c>
      <c r="O4604">
        <v>1.64760782115506</v>
      </c>
      <c r="P4604">
        <v>5.4749973822196103E-2</v>
      </c>
      <c r="Q4604" t="s">
        <v>26</v>
      </c>
      <c r="R4604" t="s">
        <v>27</v>
      </c>
      <c r="S4604">
        <v>40</v>
      </c>
      <c r="T4604">
        <v>53.943334255051397</v>
      </c>
      <c r="U4604">
        <v>94.400834946339998</v>
      </c>
      <c r="V4604" t="s">
        <v>28</v>
      </c>
      <c r="W4604">
        <v>582.30810214616099</v>
      </c>
      <c r="X4604">
        <v>5823.0810214616004</v>
      </c>
      <c r="Y4604" t="s">
        <v>30</v>
      </c>
    </row>
    <row r="4605" spans="1:25" x14ac:dyDescent="0.35">
      <c r="A4605" t="s">
        <v>25</v>
      </c>
      <c r="B4605" s="1">
        <v>38115</v>
      </c>
      <c r="C4605">
        <v>17.600000000000001</v>
      </c>
      <c r="D4605">
        <v>74</v>
      </c>
      <c r="E4605" t="s">
        <v>33</v>
      </c>
      <c r="F4605">
        <v>11</v>
      </c>
      <c r="G4605">
        <v>0</v>
      </c>
      <c r="H4605">
        <v>80.707576554958493</v>
      </c>
      <c r="I4605">
        <v>3.1600998216700602</v>
      </c>
      <c r="J4605">
        <v>122.715880130928</v>
      </c>
      <c r="K4605">
        <v>2.13356096239416</v>
      </c>
      <c r="L4605">
        <v>5.9379256122922497</v>
      </c>
      <c r="M4605">
        <v>0.99106397953058201</v>
      </c>
      <c r="N4605">
        <v>2.6771265347842198E-2</v>
      </c>
      <c r="O4605">
        <v>1.27167158575872</v>
      </c>
      <c r="P4605">
        <v>6.9684520123198299E-2</v>
      </c>
      <c r="Q4605" t="s">
        <v>26</v>
      </c>
      <c r="R4605" t="s">
        <v>27</v>
      </c>
      <c r="S4605">
        <v>40</v>
      </c>
      <c r="T4605">
        <v>35.503891097392902</v>
      </c>
      <c r="U4605">
        <v>62.131809420437598</v>
      </c>
      <c r="V4605" t="s">
        <v>28</v>
      </c>
      <c r="W4605">
        <v>414.34612138579899</v>
      </c>
      <c r="X4605">
        <v>4143.4612138579896</v>
      </c>
      <c r="Y4605" t="s">
        <v>30</v>
      </c>
    </row>
    <row r="4606" spans="1:25" x14ac:dyDescent="0.35">
      <c r="A4606" t="s">
        <v>25</v>
      </c>
      <c r="B4606" s="1">
        <v>38116</v>
      </c>
      <c r="C4606">
        <v>18</v>
      </c>
      <c r="D4606">
        <v>75</v>
      </c>
      <c r="E4606" t="s">
        <v>33</v>
      </c>
      <c r="F4606">
        <v>6</v>
      </c>
      <c r="G4606">
        <v>0</v>
      </c>
      <c r="H4606">
        <v>81.730444781619099</v>
      </c>
      <c r="I4606">
        <v>3.77508162167006</v>
      </c>
      <c r="J4606">
        <v>125.659880130928</v>
      </c>
      <c r="K4606">
        <v>1.8652653276889799</v>
      </c>
      <c r="L4606">
        <v>7.0227207529272402</v>
      </c>
      <c r="M4606">
        <v>0.93816934597012303</v>
      </c>
      <c r="N4606">
        <v>2.4294429008770501E-2</v>
      </c>
      <c r="O4606">
        <v>1.17203979457116</v>
      </c>
      <c r="P4606">
        <v>9.5468157754212399E-2</v>
      </c>
      <c r="Q4606" t="s">
        <v>26</v>
      </c>
      <c r="R4606" t="s">
        <v>27</v>
      </c>
      <c r="S4606">
        <v>40</v>
      </c>
      <c r="T4606">
        <v>28.476225882682101</v>
      </c>
      <c r="U4606">
        <v>49.833395294693702</v>
      </c>
      <c r="V4606" t="s">
        <v>28</v>
      </c>
      <c r="W4606">
        <v>345.354047087683</v>
      </c>
      <c r="X4606">
        <v>3453.5404708768301</v>
      </c>
      <c r="Y4606" t="s">
        <v>31</v>
      </c>
    </row>
    <row r="4607" spans="1:25" x14ac:dyDescent="0.35">
      <c r="A4607" t="s">
        <v>25</v>
      </c>
      <c r="B4607" s="1">
        <v>38117</v>
      </c>
      <c r="C4607">
        <v>17.600000000000001</v>
      </c>
      <c r="D4607">
        <v>74</v>
      </c>
      <c r="E4607" t="s">
        <v>33</v>
      </c>
      <c r="F4607">
        <v>28</v>
      </c>
      <c r="G4607">
        <v>0</v>
      </c>
      <c r="H4607">
        <v>82.428148888078496</v>
      </c>
      <c r="I4607">
        <v>4.4012683256700598</v>
      </c>
      <c r="J4607">
        <v>128.53188013092799</v>
      </c>
      <c r="K4607">
        <v>6.1527457450882403</v>
      </c>
      <c r="L4607">
        <v>8.1084041468782999</v>
      </c>
      <c r="M4607">
        <v>5.9578029610983698</v>
      </c>
      <c r="N4607">
        <v>0.64042955327005402</v>
      </c>
      <c r="O4607">
        <v>31.973223458478898</v>
      </c>
      <c r="P4607">
        <v>3.6473804134033601</v>
      </c>
      <c r="Q4607" t="s">
        <v>26</v>
      </c>
      <c r="R4607" t="s">
        <v>27</v>
      </c>
      <c r="S4607">
        <v>40</v>
      </c>
      <c r="T4607">
        <v>191.22302470744299</v>
      </c>
      <c r="U4607">
        <v>334.64029323802498</v>
      </c>
      <c r="V4607" t="s">
        <v>28</v>
      </c>
      <c r="W4607">
        <v>1532.5125948452001</v>
      </c>
      <c r="X4607">
        <v>15325.125948452</v>
      </c>
      <c r="Y4607" t="s">
        <v>32</v>
      </c>
    </row>
    <row r="4608" spans="1:25" x14ac:dyDescent="0.35">
      <c r="A4608" t="s">
        <v>25</v>
      </c>
      <c r="B4608" s="1">
        <v>38118</v>
      </c>
      <c r="C4608">
        <v>18.5</v>
      </c>
      <c r="D4608">
        <v>67</v>
      </c>
      <c r="E4608" t="s">
        <v>33</v>
      </c>
      <c r="F4608">
        <v>7</v>
      </c>
      <c r="G4608">
        <v>0</v>
      </c>
      <c r="H4608">
        <v>83.539629690935101</v>
      </c>
      <c r="I4608">
        <v>5.2342949816700601</v>
      </c>
      <c r="J4608">
        <v>131.56588013092801</v>
      </c>
      <c r="K4608">
        <v>2.4613114199552002</v>
      </c>
      <c r="L4608">
        <v>9.5215613572128106</v>
      </c>
      <c r="M4608">
        <v>2.29666264806874</v>
      </c>
      <c r="N4608">
        <v>0.11849798376513999</v>
      </c>
      <c r="O4608">
        <v>3.81179672775552</v>
      </c>
      <c r="P4608">
        <v>0.63134946258173497</v>
      </c>
      <c r="Q4608" t="s">
        <v>26</v>
      </c>
      <c r="R4608" t="s">
        <v>27</v>
      </c>
      <c r="S4608">
        <v>40</v>
      </c>
      <c r="T4608">
        <v>44.833499968002997</v>
      </c>
      <c r="U4608">
        <v>78.458624944005294</v>
      </c>
      <c r="V4608" t="s">
        <v>28</v>
      </c>
      <c r="W4608">
        <v>501.40474326842798</v>
      </c>
      <c r="X4608">
        <v>5014.0474326842796</v>
      </c>
      <c r="Y4608" t="s">
        <v>30</v>
      </c>
    </row>
    <row r="4609" spans="1:25" x14ac:dyDescent="0.35">
      <c r="A4609" t="s">
        <v>25</v>
      </c>
      <c r="B4609" s="1">
        <v>38119</v>
      </c>
      <c r="C4609">
        <v>19.600000000000001</v>
      </c>
      <c r="D4609">
        <v>88</v>
      </c>
      <c r="E4609" t="s">
        <v>33</v>
      </c>
      <c r="F4609">
        <v>11</v>
      </c>
      <c r="G4609">
        <v>0.4</v>
      </c>
      <c r="H4609">
        <v>81.213593323389205</v>
      </c>
      <c r="I4609">
        <v>5.5542143096700602</v>
      </c>
      <c r="J4609">
        <v>134.79788013092801</v>
      </c>
      <c r="K4609">
        <v>2.2588531492572401</v>
      </c>
      <c r="L4609">
        <v>10.071013100939799</v>
      </c>
      <c r="M4609">
        <v>2.1126872483847401</v>
      </c>
      <c r="N4609">
        <v>0.10221796429067</v>
      </c>
      <c r="O4609">
        <v>3.2157160443998301</v>
      </c>
      <c r="P4609">
        <v>0.60609591086962</v>
      </c>
      <c r="Q4609" t="s">
        <v>26</v>
      </c>
      <c r="R4609" t="s">
        <v>27</v>
      </c>
      <c r="S4609">
        <v>40</v>
      </c>
      <c r="T4609">
        <v>38.977042454763001</v>
      </c>
      <c r="U4609">
        <v>68.209824295835304</v>
      </c>
      <c r="V4609" t="s">
        <v>28</v>
      </c>
      <c r="W4609">
        <v>447.30723382173301</v>
      </c>
      <c r="X4609">
        <v>4473.0723382173301</v>
      </c>
      <c r="Y4609" t="s">
        <v>30</v>
      </c>
    </row>
    <row r="4610" spans="1:25" x14ac:dyDescent="0.35">
      <c r="A4610" t="s">
        <v>25</v>
      </c>
      <c r="B4610" s="1">
        <v>38120</v>
      </c>
      <c r="C4610">
        <v>18.899999999999999</v>
      </c>
      <c r="D4610">
        <v>74</v>
      </c>
      <c r="E4610" t="s">
        <v>33</v>
      </c>
      <c r="F4610">
        <v>6</v>
      </c>
      <c r="G4610">
        <v>18.2</v>
      </c>
      <c r="H4610">
        <v>41.834660832269797</v>
      </c>
      <c r="I4610">
        <v>2.78378747195078</v>
      </c>
      <c r="J4610">
        <v>101.46466121103801</v>
      </c>
      <c r="K4610">
        <v>6.5599975933311502E-2</v>
      </c>
      <c r="L4610">
        <v>5.2102064920271101</v>
      </c>
      <c r="M4610">
        <v>2.8730381696424299E-2</v>
      </c>
      <c r="N4610" s="2">
        <v>5.0796428099272902E-5</v>
      </c>
      <c r="O4610" s="2">
        <v>3.6306787194377799E-5</v>
      </c>
      <c r="P4610" s="2">
        <v>1.4577855369107001E-6</v>
      </c>
      <c r="Q4610" t="s">
        <v>26</v>
      </c>
      <c r="R4610" t="s">
        <v>27</v>
      </c>
      <c r="S4610">
        <v>40</v>
      </c>
      <c r="T4610">
        <v>0.101410012715188</v>
      </c>
      <c r="U4610">
        <v>0.177467522251578</v>
      </c>
      <c r="V4610" t="s">
        <v>26</v>
      </c>
      <c r="W4610">
        <v>2.6012677869349199</v>
      </c>
      <c r="X4610">
        <v>0</v>
      </c>
      <c r="Y4610" t="s">
        <v>26</v>
      </c>
    </row>
    <row r="4611" spans="1:25" x14ac:dyDescent="0.35">
      <c r="A4611" t="s">
        <v>25</v>
      </c>
      <c r="B4611" s="1">
        <v>38121</v>
      </c>
      <c r="C4611">
        <v>16.899999999999999</v>
      </c>
      <c r="D4611">
        <v>85</v>
      </c>
      <c r="E4611" t="s">
        <v>33</v>
      </c>
      <c r="F4611">
        <v>4</v>
      </c>
      <c r="G4611">
        <v>4</v>
      </c>
      <c r="H4611">
        <v>34.9169741228135</v>
      </c>
      <c r="I4611">
        <v>1.4245808258891099</v>
      </c>
      <c r="J4611">
        <v>99.043582531764997</v>
      </c>
      <c r="K4611">
        <v>1.45122733441742E-2</v>
      </c>
      <c r="L4611">
        <v>2.7502663813135699</v>
      </c>
      <c r="M4611">
        <v>4.9619649487545403E-3</v>
      </c>
      <c r="N4611" s="2">
        <v>2.2692165328467501E-6</v>
      </c>
      <c r="O4611" s="2">
        <v>5.82527239207697E-8</v>
      </c>
      <c r="P4611" s="2">
        <v>5.0166609649677004E-10</v>
      </c>
      <c r="Q4611" t="s">
        <v>26</v>
      </c>
      <c r="R4611" t="s">
        <v>27</v>
      </c>
      <c r="S4611">
        <v>40</v>
      </c>
      <c r="T4611">
        <v>7.8154638410453392E-3</v>
      </c>
      <c r="U4611">
        <v>1.3677061721829401E-2</v>
      </c>
      <c r="V4611" t="s">
        <v>26</v>
      </c>
      <c r="W4611">
        <v>0.27170375453798901</v>
      </c>
      <c r="X4611">
        <v>0</v>
      </c>
      <c r="Y4611" t="s">
        <v>26</v>
      </c>
    </row>
    <row r="4612" spans="1:25" x14ac:dyDescent="0.35">
      <c r="A4612" t="s">
        <v>25</v>
      </c>
      <c r="B4612" s="1">
        <v>38122</v>
      </c>
      <c r="C4612">
        <v>15.2</v>
      </c>
      <c r="D4612">
        <v>73</v>
      </c>
      <c r="E4612" t="s">
        <v>33</v>
      </c>
      <c r="F4612">
        <v>11</v>
      </c>
      <c r="G4612">
        <v>1.2</v>
      </c>
      <c r="H4612">
        <v>54.910216232827402</v>
      </c>
      <c r="I4612">
        <v>1.9913944178891101</v>
      </c>
      <c r="J4612">
        <v>101.48358253176499</v>
      </c>
      <c r="K4612">
        <v>0.48107641165381099</v>
      </c>
      <c r="L4612">
        <v>3.7965416690349398</v>
      </c>
      <c r="M4612">
        <v>0.18483154425142501</v>
      </c>
      <c r="N4612">
        <v>1.37013255947534E-3</v>
      </c>
      <c r="O4612">
        <v>6.1383768996097904E-3</v>
      </c>
      <c r="P4612">
        <v>1.1536079138861501E-4</v>
      </c>
      <c r="Q4612" t="s">
        <v>26</v>
      </c>
      <c r="R4612" t="s">
        <v>27</v>
      </c>
      <c r="S4612">
        <v>40</v>
      </c>
      <c r="T4612">
        <v>2.9631182499340598</v>
      </c>
      <c r="U4612">
        <v>5.1854569373845996</v>
      </c>
      <c r="V4612" t="s">
        <v>26</v>
      </c>
      <c r="W4612">
        <v>50.081733491696902</v>
      </c>
      <c r="X4612">
        <v>0</v>
      </c>
      <c r="Y4612" t="s">
        <v>26</v>
      </c>
    </row>
    <row r="4613" spans="1:25" x14ac:dyDescent="0.35">
      <c r="A4613" t="s">
        <v>25</v>
      </c>
      <c r="B4613" s="1">
        <v>38123</v>
      </c>
      <c r="C4613">
        <v>13.3</v>
      </c>
      <c r="D4613">
        <v>68</v>
      </c>
      <c r="E4613" t="s">
        <v>33</v>
      </c>
      <c r="F4613">
        <v>2</v>
      </c>
      <c r="G4613">
        <v>0</v>
      </c>
      <c r="H4613">
        <v>66.835521358514697</v>
      </c>
      <c r="I4613">
        <v>2.5848679538891099</v>
      </c>
      <c r="J4613">
        <v>103.58158253176499</v>
      </c>
      <c r="K4613">
        <v>0.62410128630688599</v>
      </c>
      <c r="L4613">
        <v>4.86615018881096</v>
      </c>
      <c r="M4613">
        <v>0.26534813500032201</v>
      </c>
      <c r="N4613">
        <v>2.5985034275502099E-3</v>
      </c>
      <c r="O4613">
        <v>2.5137062006466999E-2</v>
      </c>
      <c r="P4613">
        <v>8.5736615264683195E-4</v>
      </c>
      <c r="Q4613" t="s">
        <v>26</v>
      </c>
      <c r="R4613" t="s">
        <v>27</v>
      </c>
      <c r="S4613">
        <v>40</v>
      </c>
      <c r="T4613">
        <v>4.5927916720614697</v>
      </c>
      <c r="U4613">
        <v>8.0373854261075692</v>
      </c>
      <c r="V4613" t="s">
        <v>26</v>
      </c>
      <c r="W4613">
        <v>73.219230312530996</v>
      </c>
      <c r="X4613">
        <v>732.19230312530999</v>
      </c>
      <c r="Y4613" t="s">
        <v>29</v>
      </c>
    </row>
    <row r="4614" spans="1:25" x14ac:dyDescent="0.35">
      <c r="A4614" t="s">
        <v>25</v>
      </c>
      <c r="B4614" s="1">
        <v>38124</v>
      </c>
      <c r="C4614">
        <v>15.5</v>
      </c>
      <c r="D4614">
        <v>59</v>
      </c>
      <c r="E4614" t="s">
        <v>33</v>
      </c>
      <c r="F4614">
        <v>6</v>
      </c>
      <c r="G4614">
        <v>0</v>
      </c>
      <c r="H4614">
        <v>77.696528112737198</v>
      </c>
      <c r="I4614">
        <v>3.4614263058891099</v>
      </c>
      <c r="J4614">
        <v>106.07558253176499</v>
      </c>
      <c r="K4614">
        <v>1.2421432150284</v>
      </c>
      <c r="L4614">
        <v>6.4006892274507203</v>
      </c>
      <c r="M4614">
        <v>0.59755564450434895</v>
      </c>
      <c r="N4614">
        <v>1.09334843844534E-2</v>
      </c>
      <c r="O4614">
        <v>0.31914208178789799</v>
      </c>
      <c r="P4614">
        <v>2.0888978623401801E-2</v>
      </c>
      <c r="Q4614" t="s">
        <v>26</v>
      </c>
      <c r="R4614" t="s">
        <v>27</v>
      </c>
      <c r="S4614">
        <v>40</v>
      </c>
      <c r="T4614">
        <v>14.530921529283701</v>
      </c>
      <c r="U4614">
        <v>25.429112676246401</v>
      </c>
      <c r="V4614" t="s">
        <v>28</v>
      </c>
      <c r="W4614">
        <v>196.41839650023601</v>
      </c>
      <c r="X4614">
        <v>1964.1839650023601</v>
      </c>
      <c r="Y4614" t="s">
        <v>29</v>
      </c>
    </row>
    <row r="4615" spans="1:25" x14ac:dyDescent="0.35">
      <c r="A4615" t="s">
        <v>25</v>
      </c>
      <c r="B4615" s="1">
        <v>38125</v>
      </c>
      <c r="C4615">
        <v>15.7</v>
      </c>
      <c r="D4615">
        <v>64</v>
      </c>
      <c r="E4615" t="s">
        <v>33</v>
      </c>
      <c r="F4615">
        <v>15</v>
      </c>
      <c r="G4615">
        <v>0</v>
      </c>
      <c r="H4615">
        <v>82.132085984048999</v>
      </c>
      <c r="I4615">
        <v>4.2403603218891099</v>
      </c>
      <c r="J4615">
        <v>108.60558253176499</v>
      </c>
      <c r="K4615">
        <v>3.0813330495689799</v>
      </c>
      <c r="L4615">
        <v>7.7265395306294904</v>
      </c>
      <c r="M4615">
        <v>2.6991682444287499</v>
      </c>
      <c r="N4615">
        <v>0.157705168161628</v>
      </c>
      <c r="O4615">
        <v>5.3027324985145396</v>
      </c>
      <c r="P4615">
        <v>0.54043234579223198</v>
      </c>
      <c r="Q4615" t="s">
        <v>26</v>
      </c>
      <c r="R4615" t="s">
        <v>27</v>
      </c>
      <c r="S4615">
        <v>40</v>
      </c>
      <c r="T4615">
        <v>64.505064493579894</v>
      </c>
      <c r="U4615">
        <v>112.883862863765</v>
      </c>
      <c r="V4615" t="s">
        <v>28</v>
      </c>
      <c r="W4615">
        <v>671.86612637946496</v>
      </c>
      <c r="X4615">
        <v>6718.66126379465</v>
      </c>
      <c r="Y4615" t="s">
        <v>30</v>
      </c>
    </row>
    <row r="4616" spans="1:25" x14ac:dyDescent="0.35">
      <c r="A4616" t="s">
        <v>25</v>
      </c>
      <c r="B4616" s="1">
        <v>38126</v>
      </c>
      <c r="C4616">
        <v>16.5</v>
      </c>
      <c r="D4616">
        <v>61</v>
      </c>
      <c r="E4616" t="s">
        <v>33</v>
      </c>
      <c r="F4616">
        <v>11</v>
      </c>
      <c r="G4616">
        <v>0</v>
      </c>
      <c r="H4616">
        <v>84.011986834706093</v>
      </c>
      <c r="I4616">
        <v>5.1243886098891096</v>
      </c>
      <c r="J4616">
        <v>111.279582531765</v>
      </c>
      <c r="K4616">
        <v>3.2050120042796699</v>
      </c>
      <c r="L4616">
        <v>9.1907047973919198</v>
      </c>
      <c r="M4616">
        <v>3.17797410893911</v>
      </c>
      <c r="N4616">
        <v>0.21055959267997201</v>
      </c>
      <c r="O4616">
        <v>7.4046377118963704</v>
      </c>
      <c r="P4616">
        <v>1.13017537088667</v>
      </c>
      <c r="Q4616" t="s">
        <v>26</v>
      </c>
      <c r="R4616" t="s">
        <v>27</v>
      </c>
      <c r="S4616">
        <v>40</v>
      </c>
      <c r="T4616">
        <v>68.719481460142404</v>
      </c>
      <c r="U4616">
        <v>120.259092555249</v>
      </c>
      <c r="V4616" t="s">
        <v>28</v>
      </c>
      <c r="W4616">
        <v>706.48261915321802</v>
      </c>
      <c r="X4616">
        <v>7064.82619153218</v>
      </c>
      <c r="Y4616" t="s">
        <v>30</v>
      </c>
    </row>
    <row r="4617" spans="1:25" x14ac:dyDescent="0.35">
      <c r="A4617" t="s">
        <v>25</v>
      </c>
      <c r="B4617" s="1">
        <v>38127</v>
      </c>
      <c r="C4617">
        <v>17.3</v>
      </c>
      <c r="D4617">
        <v>62</v>
      </c>
      <c r="E4617" t="s">
        <v>33</v>
      </c>
      <c r="F4617">
        <v>15</v>
      </c>
      <c r="G4617">
        <v>0</v>
      </c>
      <c r="H4617">
        <v>84.623273781446599</v>
      </c>
      <c r="I4617">
        <v>6.0249022738891096</v>
      </c>
      <c r="J4617">
        <v>114.097582531765</v>
      </c>
      <c r="K4617">
        <v>4.25743711288911</v>
      </c>
      <c r="L4617">
        <v>10.6445903608004</v>
      </c>
      <c r="M4617">
        <v>4.7665237105653704</v>
      </c>
      <c r="N4617">
        <v>0.43150518161312601</v>
      </c>
      <c r="O4617">
        <v>18.1696393286587</v>
      </c>
      <c r="P4617">
        <v>3.8885193954287001</v>
      </c>
      <c r="Q4617" t="s">
        <v>26</v>
      </c>
      <c r="R4617" t="s">
        <v>27</v>
      </c>
      <c r="S4617">
        <v>40</v>
      </c>
      <c r="T4617">
        <v>107.99899832074701</v>
      </c>
      <c r="U4617">
        <v>188.99824706130701</v>
      </c>
      <c r="V4617" t="s">
        <v>28</v>
      </c>
      <c r="W4617">
        <v>1004.44554777523</v>
      </c>
      <c r="X4617">
        <v>10044.455477752301</v>
      </c>
      <c r="Y4617" t="s">
        <v>32</v>
      </c>
    </row>
    <row r="4618" spans="1:25" x14ac:dyDescent="0.35">
      <c r="A4618" t="s">
        <v>25</v>
      </c>
      <c r="B4618" s="1">
        <v>38128</v>
      </c>
      <c r="C4618">
        <v>13.5</v>
      </c>
      <c r="D4618">
        <v>82</v>
      </c>
      <c r="E4618" t="s">
        <v>33</v>
      </c>
      <c r="F4618">
        <v>4</v>
      </c>
      <c r="G4618">
        <v>0</v>
      </c>
      <c r="H4618">
        <v>82.610622769613101</v>
      </c>
      <c r="I4618">
        <v>6.3633676498891099</v>
      </c>
      <c r="J4618">
        <v>116.231582531765</v>
      </c>
      <c r="K4618">
        <v>1.8782029700438201</v>
      </c>
      <c r="L4618">
        <v>11.194555515456701</v>
      </c>
      <c r="M4618">
        <v>1.7080707373686399</v>
      </c>
      <c r="N4618">
        <v>7.0162371983916297E-2</v>
      </c>
      <c r="O4618">
        <v>2.1598375617102801</v>
      </c>
      <c r="P4618">
        <v>0.51858855344094201</v>
      </c>
      <c r="Q4618" t="s">
        <v>26</v>
      </c>
      <c r="R4618" t="s">
        <v>27</v>
      </c>
      <c r="S4618">
        <v>40</v>
      </c>
      <c r="T4618">
        <v>28.801846791313402</v>
      </c>
      <c r="U4618">
        <v>50.403231884798501</v>
      </c>
      <c r="V4618" t="s">
        <v>28</v>
      </c>
      <c r="W4618">
        <v>348.62549211328002</v>
      </c>
      <c r="X4618">
        <v>3486.2549211328001</v>
      </c>
      <c r="Y4618" t="s">
        <v>31</v>
      </c>
    </row>
    <row r="4619" spans="1:25" x14ac:dyDescent="0.35">
      <c r="A4619" t="s">
        <v>25</v>
      </c>
      <c r="B4619" s="1">
        <v>38129</v>
      </c>
      <c r="C4619">
        <v>13.8</v>
      </c>
      <c r="D4619">
        <v>88</v>
      </c>
      <c r="E4619" t="s">
        <v>33</v>
      </c>
      <c r="F4619">
        <v>7</v>
      </c>
      <c r="G4619">
        <v>12.6</v>
      </c>
      <c r="H4619">
        <v>30.821390239502101</v>
      </c>
      <c r="I4619">
        <v>2.86751777182279</v>
      </c>
      <c r="J4619">
        <v>94.937153509979296</v>
      </c>
      <c r="K4619">
        <v>6.0926304816375301E-3</v>
      </c>
      <c r="L4619">
        <v>5.3323823026909603</v>
      </c>
      <c r="M4619">
        <v>2.69579136137421E-3</v>
      </c>
      <c r="N4619" s="2">
        <v>7.7069690483084104E-7</v>
      </c>
      <c r="O4619" s="2">
        <v>3.0768002631023699E-8</v>
      </c>
      <c r="P4619" s="2">
        <v>1.3055759501935099E-9</v>
      </c>
      <c r="Q4619" t="s">
        <v>26</v>
      </c>
      <c r="R4619" t="s">
        <v>27</v>
      </c>
      <c r="S4619">
        <v>40</v>
      </c>
      <c r="T4619">
        <v>1.78764589905472E-3</v>
      </c>
      <c r="U4619">
        <v>3.1283803233457599E-3</v>
      </c>
      <c r="V4619" t="s">
        <v>26</v>
      </c>
      <c r="W4619">
        <v>7.39560864715193E-2</v>
      </c>
      <c r="X4619">
        <v>0</v>
      </c>
      <c r="Y4619" t="s">
        <v>26</v>
      </c>
    </row>
    <row r="4620" spans="1:25" x14ac:dyDescent="0.35">
      <c r="A4620" t="s">
        <v>25</v>
      </c>
      <c r="B4620" s="1">
        <v>38130</v>
      </c>
      <c r="C4620">
        <v>16.2</v>
      </c>
      <c r="D4620">
        <v>71</v>
      </c>
      <c r="E4620" t="s">
        <v>33</v>
      </c>
      <c r="F4620">
        <v>11</v>
      </c>
      <c r="G4620">
        <v>15.4</v>
      </c>
      <c r="H4620">
        <v>37.028296039690503</v>
      </c>
      <c r="I4620">
        <v>1.4187023477084999</v>
      </c>
      <c r="J4620">
        <v>69.810348585376701</v>
      </c>
      <c r="K4620">
        <v>3.3022111492761103E-2</v>
      </c>
      <c r="L4620">
        <v>2.7002185042255298</v>
      </c>
      <c r="M4620">
        <v>1.12216457204821E-2</v>
      </c>
      <c r="N4620" s="2">
        <v>9.6198655801377598E-6</v>
      </c>
      <c r="O4620" s="2">
        <v>6.3519196171147605E-7</v>
      </c>
      <c r="P4620" s="2">
        <v>5.2314522333500099E-9</v>
      </c>
      <c r="Q4620" t="s">
        <v>26</v>
      </c>
      <c r="R4620" t="s">
        <v>27</v>
      </c>
      <c r="S4620">
        <v>40</v>
      </c>
      <c r="T4620">
        <v>3.16033849712812E-2</v>
      </c>
      <c r="U4620">
        <v>5.5305923699742097E-2</v>
      </c>
      <c r="V4620" t="s">
        <v>26</v>
      </c>
      <c r="W4620">
        <v>0.93131598835510598</v>
      </c>
      <c r="X4620">
        <v>0</v>
      </c>
      <c r="Y4620" t="s">
        <v>26</v>
      </c>
    </row>
    <row r="4621" spans="1:25" x14ac:dyDescent="0.35">
      <c r="A4621" t="s">
        <v>25</v>
      </c>
      <c r="B4621" s="1">
        <v>38131</v>
      </c>
      <c r="C4621">
        <v>11</v>
      </c>
      <c r="D4621">
        <v>80</v>
      </c>
      <c r="E4621" t="s">
        <v>33</v>
      </c>
      <c r="F4621">
        <v>4</v>
      </c>
      <c r="G4621">
        <v>0</v>
      </c>
      <c r="H4621">
        <v>50.3856061839642</v>
      </c>
      <c r="I4621">
        <v>1.7303789877085001</v>
      </c>
      <c r="J4621">
        <v>71.494348585376699</v>
      </c>
      <c r="K4621">
        <v>0.20981352717155499</v>
      </c>
      <c r="L4621">
        <v>3.2633034944331101</v>
      </c>
      <c r="M4621">
        <v>7.6157240881283297E-2</v>
      </c>
      <c r="N4621">
        <v>2.85231660814769E-4</v>
      </c>
      <c r="O4621">
        <v>3.2541061188411498E-4</v>
      </c>
      <c r="P4621" s="2">
        <v>4.24292593127484E-6</v>
      </c>
      <c r="Q4621" t="s">
        <v>26</v>
      </c>
      <c r="R4621" t="s">
        <v>27</v>
      </c>
      <c r="S4621">
        <v>40</v>
      </c>
      <c r="T4621">
        <v>0.72878550324662905</v>
      </c>
      <c r="U4621">
        <v>1.2753746306816001</v>
      </c>
      <c r="V4621" t="s">
        <v>26</v>
      </c>
      <c r="W4621">
        <v>14.7195053095035</v>
      </c>
      <c r="X4621">
        <v>0</v>
      </c>
      <c r="Y4621" t="s">
        <v>26</v>
      </c>
    </row>
    <row r="4622" spans="1:25" x14ac:dyDescent="0.35">
      <c r="A4622" t="s">
        <v>25</v>
      </c>
      <c r="B4622" s="1">
        <v>38132</v>
      </c>
      <c r="C4622">
        <v>14</v>
      </c>
      <c r="D4622">
        <v>68</v>
      </c>
      <c r="E4622" t="s">
        <v>33</v>
      </c>
      <c r="F4622">
        <v>11</v>
      </c>
      <c r="G4622">
        <v>0</v>
      </c>
      <c r="H4622">
        <v>68.401096412534699</v>
      </c>
      <c r="I4622">
        <v>2.3527019317084998</v>
      </c>
      <c r="J4622">
        <v>73.718348585376702</v>
      </c>
      <c r="K4622">
        <v>1.0345270642448401</v>
      </c>
      <c r="L4622">
        <v>4.35771547219524</v>
      </c>
      <c r="M4622">
        <v>0.41995299811511</v>
      </c>
      <c r="N4622">
        <v>5.8564456664589697E-3</v>
      </c>
      <c r="O4622">
        <v>8.3453081858468101E-2</v>
      </c>
      <c r="P4622">
        <v>2.1850888760494699E-3</v>
      </c>
      <c r="Q4622" t="s">
        <v>26</v>
      </c>
      <c r="R4622" t="s">
        <v>27</v>
      </c>
      <c r="S4622">
        <v>40</v>
      </c>
      <c r="T4622">
        <v>10.7133949488698</v>
      </c>
      <c r="U4622">
        <v>18.748441160522098</v>
      </c>
      <c r="V4622" t="s">
        <v>28</v>
      </c>
      <c r="W4622">
        <v>151.59038591141299</v>
      </c>
      <c r="X4622">
        <v>1515.90385911413</v>
      </c>
      <c r="Y4622" t="s">
        <v>29</v>
      </c>
    </row>
    <row r="4623" spans="1:25" x14ac:dyDescent="0.35">
      <c r="A4623" t="s">
        <v>25</v>
      </c>
      <c r="B4623" s="1">
        <v>38133</v>
      </c>
      <c r="C4623">
        <v>15.5</v>
      </c>
      <c r="D4623">
        <v>68</v>
      </c>
      <c r="E4623" t="s">
        <v>33</v>
      </c>
      <c r="F4623">
        <v>15</v>
      </c>
      <c r="G4623">
        <v>0</v>
      </c>
      <c r="H4623">
        <v>78.030623173696299</v>
      </c>
      <c r="I4623">
        <v>3.0368450357085002</v>
      </c>
      <c r="J4623">
        <v>76.212348585376702</v>
      </c>
      <c r="K4623">
        <v>2.0094907050539201</v>
      </c>
      <c r="L4623">
        <v>5.5234551768994002</v>
      </c>
      <c r="M4623">
        <v>0.90321106344035496</v>
      </c>
      <c r="N4623">
        <v>2.27151638640909E-2</v>
      </c>
      <c r="O4623">
        <v>0.93620747099284995</v>
      </c>
      <c r="P4623">
        <v>4.3199679847727199E-2</v>
      </c>
      <c r="Q4623" t="s">
        <v>26</v>
      </c>
      <c r="R4623" t="s">
        <v>27</v>
      </c>
      <c r="S4623">
        <v>40</v>
      </c>
      <c r="T4623">
        <v>32.183050790625401</v>
      </c>
      <c r="U4623">
        <v>56.320338883594502</v>
      </c>
      <c r="V4623" t="s">
        <v>28</v>
      </c>
      <c r="W4623">
        <v>382.15231731016701</v>
      </c>
      <c r="X4623">
        <v>3821.5231731016702</v>
      </c>
      <c r="Y4623" t="s">
        <v>31</v>
      </c>
    </row>
    <row r="4624" spans="1:25" x14ac:dyDescent="0.35">
      <c r="A4624" t="s">
        <v>25</v>
      </c>
      <c r="B4624" s="1">
        <v>38134</v>
      </c>
      <c r="C4624">
        <v>16.100000000000001</v>
      </c>
      <c r="D4624">
        <v>76</v>
      </c>
      <c r="E4624" t="s">
        <v>33</v>
      </c>
      <c r="F4624">
        <v>17</v>
      </c>
      <c r="G4624">
        <v>14</v>
      </c>
      <c r="H4624">
        <v>46.175581834401299</v>
      </c>
      <c r="I4624">
        <v>1.4045940674616</v>
      </c>
      <c r="J4624">
        <v>54.893761228446998</v>
      </c>
      <c r="K4624">
        <v>0.230645204344986</v>
      </c>
      <c r="L4624">
        <v>2.64029196411223</v>
      </c>
      <c r="M4624">
        <v>7.7798102335692093E-2</v>
      </c>
      <c r="N4624">
        <v>2.96199308740851E-4</v>
      </c>
      <c r="O4624">
        <v>1.9244798449810299E-4</v>
      </c>
      <c r="P4624" s="2">
        <v>1.5008450339262399E-6</v>
      </c>
      <c r="Q4624" t="s">
        <v>26</v>
      </c>
      <c r="R4624" t="s">
        <v>27</v>
      </c>
      <c r="S4624">
        <v>40</v>
      </c>
      <c r="T4624">
        <v>0.85549903810849204</v>
      </c>
      <c r="U4624">
        <v>1.4971233166898601</v>
      </c>
      <c r="V4624" t="s">
        <v>26</v>
      </c>
      <c r="W4624">
        <v>16.938837056262699</v>
      </c>
      <c r="X4624">
        <v>0</v>
      </c>
      <c r="Y4624" t="s">
        <v>26</v>
      </c>
    </row>
    <row r="4625" spans="1:25" x14ac:dyDescent="0.35">
      <c r="A4625" t="s">
        <v>25</v>
      </c>
      <c r="B4625" s="1">
        <v>38135</v>
      </c>
      <c r="C4625">
        <v>16.3</v>
      </c>
      <c r="D4625">
        <v>81</v>
      </c>
      <c r="E4625" t="s">
        <v>33</v>
      </c>
      <c r="F4625">
        <v>28</v>
      </c>
      <c r="G4625">
        <v>0.4</v>
      </c>
      <c r="H4625">
        <v>66.209921834391295</v>
      </c>
      <c r="I4625">
        <v>1.8303804194616</v>
      </c>
      <c r="J4625">
        <v>57.531761228447003</v>
      </c>
      <c r="K4625">
        <v>2.2627085596505201</v>
      </c>
      <c r="L4625">
        <v>3.3910445382324998</v>
      </c>
      <c r="M4625">
        <v>0.83294367504974198</v>
      </c>
      <c r="N4625">
        <v>1.9681517355026601E-2</v>
      </c>
      <c r="O4625">
        <v>0.36435701028253697</v>
      </c>
      <c r="P4625">
        <v>5.2131580174505096E-3</v>
      </c>
      <c r="Q4625" t="s">
        <v>26</v>
      </c>
      <c r="R4625" t="s">
        <v>27</v>
      </c>
      <c r="S4625">
        <v>40</v>
      </c>
      <c r="T4625">
        <v>39.085780013072998</v>
      </c>
      <c r="U4625">
        <v>68.400115022877699</v>
      </c>
      <c r="V4625" t="s">
        <v>28</v>
      </c>
      <c r="W4625">
        <v>448.32814474868002</v>
      </c>
      <c r="X4625">
        <v>4483.2814474868001</v>
      </c>
      <c r="Y4625" t="s">
        <v>30</v>
      </c>
    </row>
    <row r="4626" spans="1:25" x14ac:dyDescent="0.35">
      <c r="A4626" t="s">
        <v>25</v>
      </c>
      <c r="B4626" s="1">
        <v>38136</v>
      </c>
      <c r="C4626">
        <v>16.399999999999999</v>
      </c>
      <c r="D4626">
        <v>63</v>
      </c>
      <c r="E4626" t="s">
        <v>33</v>
      </c>
      <c r="F4626">
        <v>26</v>
      </c>
      <c r="G4626">
        <v>16.600000000000001</v>
      </c>
      <c r="H4626">
        <v>54.910173164011503</v>
      </c>
      <c r="I4626">
        <v>1.0554538676545</v>
      </c>
      <c r="J4626">
        <v>32.721977503401</v>
      </c>
      <c r="K4626">
        <v>1.02441005462629</v>
      </c>
      <c r="L4626">
        <v>1.9533902605957101</v>
      </c>
      <c r="M4626">
        <v>0.31511116669927702</v>
      </c>
      <c r="N4626">
        <v>3.5224904054776602E-3</v>
      </c>
      <c r="O4626">
        <v>3.4716414731331001E-3</v>
      </c>
      <c r="P4626" s="2">
        <v>1.2986662421406801E-5</v>
      </c>
      <c r="Q4626" t="s">
        <v>26</v>
      </c>
      <c r="R4626" t="s">
        <v>27</v>
      </c>
      <c r="S4626">
        <v>40</v>
      </c>
      <c r="T4626">
        <v>10.5390485123653</v>
      </c>
      <c r="U4626">
        <v>18.4433348966393</v>
      </c>
      <c r="V4626" t="s">
        <v>28</v>
      </c>
      <c r="W4626">
        <v>149.483583759531</v>
      </c>
      <c r="X4626">
        <v>0</v>
      </c>
      <c r="Y4626" t="s">
        <v>26</v>
      </c>
    </row>
    <row r="4627" spans="1:25" x14ac:dyDescent="0.35">
      <c r="A4627" t="s">
        <v>25</v>
      </c>
      <c r="B4627" s="1">
        <v>38137</v>
      </c>
      <c r="C4627">
        <v>14</v>
      </c>
      <c r="D4627">
        <v>79</v>
      </c>
      <c r="E4627" t="s">
        <v>33</v>
      </c>
      <c r="F4627">
        <v>19</v>
      </c>
      <c r="G4627">
        <v>1.4</v>
      </c>
      <c r="H4627">
        <v>62.702267197380202</v>
      </c>
      <c r="I4627">
        <v>1.4638532996545</v>
      </c>
      <c r="J4627">
        <v>34.945977503400997</v>
      </c>
      <c r="K4627">
        <v>1.2393479182638301</v>
      </c>
      <c r="L4627">
        <v>2.65017356186463</v>
      </c>
      <c r="M4627">
        <v>0.41855503205515499</v>
      </c>
      <c r="N4627">
        <v>5.8219832100441203E-3</v>
      </c>
      <c r="O4627">
        <v>2.6905987810291899E-2</v>
      </c>
      <c r="P4627">
        <v>2.11746440268629E-4</v>
      </c>
      <c r="Q4627" t="s">
        <v>26</v>
      </c>
      <c r="R4627" t="s">
        <v>27</v>
      </c>
      <c r="S4627">
        <v>40</v>
      </c>
      <c r="T4627">
        <v>14.476570222413001</v>
      </c>
      <c r="U4627">
        <v>25.3339978892228</v>
      </c>
      <c r="V4627" t="s">
        <v>28</v>
      </c>
      <c r="W4627">
        <v>195.79594034746901</v>
      </c>
      <c r="X4627">
        <v>1957.9594034746899</v>
      </c>
      <c r="Y4627" t="s">
        <v>29</v>
      </c>
    </row>
    <row r="4628" spans="1:25" x14ac:dyDescent="0.35">
      <c r="A4628" t="s">
        <v>25</v>
      </c>
      <c r="B4628" s="1">
        <v>38138</v>
      </c>
      <c r="C4628">
        <v>15</v>
      </c>
      <c r="D4628">
        <v>70</v>
      </c>
      <c r="E4628" t="s">
        <v>33</v>
      </c>
      <c r="F4628">
        <v>17</v>
      </c>
      <c r="G4628">
        <v>6</v>
      </c>
      <c r="H4628">
        <v>52.774601910490802</v>
      </c>
      <c r="I4628">
        <v>0.74559660226687396</v>
      </c>
      <c r="J4628">
        <v>29.458463216545798</v>
      </c>
      <c r="K4628">
        <v>0.52788133479444199</v>
      </c>
      <c r="L4628">
        <v>1.4024526670755399</v>
      </c>
      <c r="M4628">
        <v>0.14902160727168901</v>
      </c>
      <c r="N4628">
        <v>9.3587978030720701E-4</v>
      </c>
      <c r="O4628" s="2">
        <v>5.3440645279862899E-5</v>
      </c>
      <c r="P4628" s="2">
        <v>8.8789722047179894E-8</v>
      </c>
      <c r="Q4628" t="s">
        <v>26</v>
      </c>
      <c r="R4628" t="s">
        <v>27</v>
      </c>
      <c r="S4628">
        <v>40</v>
      </c>
      <c r="T4628">
        <v>3.4649250488872498</v>
      </c>
      <c r="U4628">
        <v>6.0636188355526999</v>
      </c>
      <c r="V4628" t="s">
        <v>26</v>
      </c>
      <c r="W4628">
        <v>57.365528816920602</v>
      </c>
      <c r="X4628">
        <v>0</v>
      </c>
      <c r="Y4628" t="s">
        <v>26</v>
      </c>
    </row>
    <row r="4629" spans="1:25" x14ac:dyDescent="0.35">
      <c r="A4629" t="s">
        <v>25</v>
      </c>
      <c r="B4629" s="1">
        <v>38139</v>
      </c>
      <c r="C4629">
        <v>15.5</v>
      </c>
      <c r="D4629">
        <v>75</v>
      </c>
      <c r="E4629" t="s">
        <v>33</v>
      </c>
      <c r="F4629">
        <v>17</v>
      </c>
      <c r="G4629">
        <v>0</v>
      </c>
      <c r="H4629">
        <v>69.640237336904406</v>
      </c>
      <c r="I4629">
        <v>1.2329228022668699</v>
      </c>
      <c r="J4629">
        <v>31.952463216545802</v>
      </c>
      <c r="K4629">
        <v>1.4559323821607799</v>
      </c>
      <c r="L4629">
        <v>2.2489041736768902</v>
      </c>
      <c r="M4629">
        <v>0.46676040936615698</v>
      </c>
      <c r="N4629">
        <v>7.0609852679849004E-3</v>
      </c>
      <c r="O4629">
        <v>2.00619937175456E-2</v>
      </c>
      <c r="P4629">
        <v>1.05854451823999E-4</v>
      </c>
      <c r="Q4629" t="s">
        <v>26</v>
      </c>
      <c r="R4629" t="s">
        <v>27</v>
      </c>
      <c r="S4629">
        <v>40</v>
      </c>
      <c r="T4629">
        <v>18.914762376417901</v>
      </c>
      <c r="U4629">
        <v>33.100834158731303</v>
      </c>
      <c r="V4629" t="s">
        <v>28</v>
      </c>
      <c r="W4629">
        <v>245.374497849569</v>
      </c>
      <c r="X4629">
        <v>2453.7449784956898</v>
      </c>
      <c r="Y4629" t="s">
        <v>31</v>
      </c>
    </row>
    <row r="4630" spans="1:25" x14ac:dyDescent="0.35">
      <c r="A4630" t="s">
        <v>25</v>
      </c>
      <c r="B4630" s="1">
        <v>38140</v>
      </c>
      <c r="C4630">
        <v>16.100000000000001</v>
      </c>
      <c r="D4630">
        <v>72</v>
      </c>
      <c r="E4630" t="s">
        <v>33</v>
      </c>
      <c r="F4630">
        <v>15</v>
      </c>
      <c r="G4630">
        <v>0</v>
      </c>
      <c r="H4630">
        <v>77.881817477760606</v>
      </c>
      <c r="I4630">
        <v>1.7984560502668701</v>
      </c>
      <c r="J4630">
        <v>34.554463216545798</v>
      </c>
      <c r="K4630">
        <v>1.98471565513283</v>
      </c>
      <c r="L4630">
        <v>3.18277712080027</v>
      </c>
      <c r="M4630">
        <v>0.71393116378159105</v>
      </c>
      <c r="N4630">
        <v>1.4980993837956799E-2</v>
      </c>
      <c r="O4630">
        <v>0.20479151056771</v>
      </c>
      <c r="P4630">
        <v>2.5134809090048998E-3</v>
      </c>
      <c r="Q4630" t="s">
        <v>26</v>
      </c>
      <c r="R4630" t="s">
        <v>27</v>
      </c>
      <c r="S4630">
        <v>40</v>
      </c>
      <c r="T4630">
        <v>31.534393394195199</v>
      </c>
      <c r="U4630">
        <v>55.185188439841603</v>
      </c>
      <c r="V4630" t="s">
        <v>28</v>
      </c>
      <c r="W4630">
        <v>375.78121874504097</v>
      </c>
      <c r="X4630">
        <v>3757.81218745041</v>
      </c>
      <c r="Y4630" t="s">
        <v>31</v>
      </c>
    </row>
    <row r="4631" spans="1:25" x14ac:dyDescent="0.35">
      <c r="A4631" t="s">
        <v>25</v>
      </c>
      <c r="B4631" s="1">
        <v>38141</v>
      </c>
      <c r="C4631">
        <v>16.100000000000001</v>
      </c>
      <c r="D4631">
        <v>81</v>
      </c>
      <c r="E4631" t="s">
        <v>33</v>
      </c>
      <c r="F4631">
        <v>13</v>
      </c>
      <c r="G4631">
        <v>0</v>
      </c>
      <c r="H4631">
        <v>79.490212857264197</v>
      </c>
      <c r="I4631">
        <v>2.1822107542668698</v>
      </c>
      <c r="J4631">
        <v>37.156463216545802</v>
      </c>
      <c r="K4631">
        <v>2.07687344674311</v>
      </c>
      <c r="L4631">
        <v>3.8056534523346199</v>
      </c>
      <c r="M4631">
        <v>0.79868598795866896</v>
      </c>
      <c r="N4631">
        <v>1.82715141930949E-2</v>
      </c>
      <c r="O4631">
        <v>0.41204973340551998</v>
      </c>
      <c r="P4631">
        <v>7.7886777863705303E-3</v>
      </c>
      <c r="Q4631" t="s">
        <v>26</v>
      </c>
      <c r="R4631" t="s">
        <v>27</v>
      </c>
      <c r="S4631">
        <v>40</v>
      </c>
      <c r="T4631">
        <v>33.9717436386264</v>
      </c>
      <c r="U4631">
        <v>59.450551367596297</v>
      </c>
      <c r="V4631" t="s">
        <v>28</v>
      </c>
      <c r="W4631">
        <v>399.57879849874797</v>
      </c>
      <c r="X4631">
        <v>3995.7879849874798</v>
      </c>
      <c r="Y4631" t="s">
        <v>31</v>
      </c>
    </row>
    <row r="4632" spans="1:25" x14ac:dyDescent="0.35">
      <c r="A4632" t="s">
        <v>25</v>
      </c>
      <c r="B4632" s="1">
        <v>38142</v>
      </c>
      <c r="C4632">
        <v>17.2</v>
      </c>
      <c r="D4632">
        <v>79</v>
      </c>
      <c r="E4632" t="s">
        <v>33</v>
      </c>
      <c r="F4632">
        <v>26</v>
      </c>
      <c r="G4632">
        <v>0</v>
      </c>
      <c r="H4632">
        <v>80.835350813328105</v>
      </c>
      <c r="I4632">
        <v>2.6334865582668701</v>
      </c>
      <c r="J4632">
        <v>39.956463216545799</v>
      </c>
      <c r="K4632">
        <v>4.6082205289936198</v>
      </c>
      <c r="L4632">
        <v>4.5218909627519004</v>
      </c>
      <c r="M4632">
        <v>3.28498244278203</v>
      </c>
      <c r="N4632">
        <v>0.22327104618774199</v>
      </c>
      <c r="O4632">
        <v>5.3572395960339501</v>
      </c>
      <c r="P4632">
        <v>0.15328398629274101</v>
      </c>
      <c r="Q4632" t="s">
        <v>26</v>
      </c>
      <c r="R4632" t="s">
        <v>27</v>
      </c>
      <c r="S4632">
        <v>40</v>
      </c>
      <c r="T4632">
        <v>122.30921629734399</v>
      </c>
      <c r="U4632">
        <v>214.041128520352</v>
      </c>
      <c r="V4632" t="s">
        <v>28</v>
      </c>
      <c r="W4632">
        <v>1103.87412417475</v>
      </c>
      <c r="X4632">
        <v>11038.741241747501</v>
      </c>
      <c r="Y4632" t="s">
        <v>32</v>
      </c>
    </row>
    <row r="4633" spans="1:25" x14ac:dyDescent="0.35">
      <c r="A4633" t="s">
        <v>25</v>
      </c>
      <c r="B4633" s="1">
        <v>38143</v>
      </c>
      <c r="C4633">
        <v>15.5</v>
      </c>
      <c r="D4633">
        <v>86</v>
      </c>
      <c r="E4633" t="s">
        <v>33</v>
      </c>
      <c r="F4633">
        <v>11</v>
      </c>
      <c r="G4633">
        <v>17.600000000000001</v>
      </c>
      <c r="H4633">
        <v>33.258100391005001</v>
      </c>
      <c r="I4633">
        <v>0.91048525785135304</v>
      </c>
      <c r="J4633">
        <v>14.4404172229609</v>
      </c>
      <c r="K4633">
        <v>1.39117550446491E-2</v>
      </c>
      <c r="L4633">
        <v>1.5730188093672299</v>
      </c>
      <c r="M4633">
        <v>4.0387106972317004E-3</v>
      </c>
      <c r="N4633" s="2">
        <v>1.57622627293539E-6</v>
      </c>
      <c r="O4633" s="2">
        <v>2.4645257509139699E-9</v>
      </c>
      <c r="P4633" s="2">
        <v>5.4259793455449198E-12</v>
      </c>
      <c r="Q4633" t="s">
        <v>26</v>
      </c>
      <c r="R4633" t="s">
        <v>27</v>
      </c>
      <c r="S4633">
        <v>40</v>
      </c>
      <c r="T4633">
        <v>7.2738027388097896E-3</v>
      </c>
      <c r="U4633">
        <v>1.27291547929171E-2</v>
      </c>
      <c r="V4633" t="s">
        <v>26</v>
      </c>
      <c r="W4633">
        <v>0.25502626094457898</v>
      </c>
      <c r="X4633">
        <v>0</v>
      </c>
      <c r="Y4633" t="s">
        <v>26</v>
      </c>
    </row>
    <row r="4634" spans="1:25" x14ac:dyDescent="0.35">
      <c r="A4634" t="s">
        <v>25</v>
      </c>
      <c r="B4634" s="1">
        <v>38144</v>
      </c>
      <c r="C4634">
        <v>13.5</v>
      </c>
      <c r="D4634">
        <v>71</v>
      </c>
      <c r="E4634" t="s">
        <v>33</v>
      </c>
      <c r="F4634">
        <v>17</v>
      </c>
      <c r="G4634">
        <v>6</v>
      </c>
      <c r="H4634">
        <v>43.367136237635499</v>
      </c>
      <c r="I4634">
        <v>0.29664561787070998</v>
      </c>
      <c r="J4634">
        <v>9.0735843928451096</v>
      </c>
      <c r="K4634">
        <v>0.148577808288478</v>
      </c>
      <c r="L4634">
        <v>0.54846350089630003</v>
      </c>
      <c r="M4634">
        <v>3.5436915338091603E-2</v>
      </c>
      <c r="N4634" s="2">
        <v>7.3638658214302102E-5</v>
      </c>
      <c r="O4634" s="2">
        <v>5.2016362080936697E-12</v>
      </c>
      <c r="P4634" s="2">
        <v>8.5559929082386303E-16</v>
      </c>
      <c r="Q4634" t="s">
        <v>26</v>
      </c>
      <c r="R4634" t="s">
        <v>27</v>
      </c>
      <c r="S4634">
        <v>40</v>
      </c>
      <c r="T4634">
        <v>0.40606435362469501</v>
      </c>
      <c r="U4634">
        <v>0.71061261884321703</v>
      </c>
      <c r="V4634" t="s">
        <v>26</v>
      </c>
      <c r="W4634">
        <v>8.8117573021832207</v>
      </c>
      <c r="X4634">
        <v>0</v>
      </c>
      <c r="Y4634" t="s">
        <v>26</v>
      </c>
    </row>
    <row r="4635" spans="1:25" x14ac:dyDescent="0.35">
      <c r="A4635" t="s">
        <v>25</v>
      </c>
      <c r="B4635" s="1">
        <v>38145</v>
      </c>
      <c r="C4635">
        <v>13.7</v>
      </c>
      <c r="D4635">
        <v>63</v>
      </c>
      <c r="E4635" t="s">
        <v>33</v>
      </c>
      <c r="F4635">
        <v>19</v>
      </c>
      <c r="G4635">
        <v>0.6</v>
      </c>
      <c r="H4635">
        <v>67.746170986950304</v>
      </c>
      <c r="I4635">
        <v>0.93968134587070995</v>
      </c>
      <c r="J4635">
        <v>11.243584392845101</v>
      </c>
      <c r="K4635">
        <v>1.5156466002462801</v>
      </c>
      <c r="L4635">
        <v>1.55455771150889</v>
      </c>
      <c r="M4635">
        <v>0.43870513513238302</v>
      </c>
      <c r="N4635">
        <v>6.3272444681903199E-3</v>
      </c>
      <c r="O4635">
        <v>2.4509530736076899E-3</v>
      </c>
      <c r="P4635" s="2">
        <v>5.2421833282074698E-6</v>
      </c>
      <c r="Q4635" t="s">
        <v>26</v>
      </c>
      <c r="R4635" t="s">
        <v>27</v>
      </c>
      <c r="S4635">
        <v>40</v>
      </c>
      <c r="T4635">
        <v>20.216804809337098</v>
      </c>
      <c r="U4635">
        <v>35.379408416339999</v>
      </c>
      <c r="V4635" t="s">
        <v>28</v>
      </c>
      <c r="W4635">
        <v>259.488234053143</v>
      </c>
      <c r="X4635">
        <v>2594.8823405314301</v>
      </c>
      <c r="Y4635" t="s">
        <v>31</v>
      </c>
    </row>
    <row r="4636" spans="1:25" x14ac:dyDescent="0.35">
      <c r="A4636" t="s">
        <v>25</v>
      </c>
      <c r="B4636" s="1">
        <v>38146</v>
      </c>
      <c r="C4636">
        <v>10.8</v>
      </c>
      <c r="D4636">
        <v>78</v>
      </c>
      <c r="E4636" t="s">
        <v>33</v>
      </c>
      <c r="F4636">
        <v>4</v>
      </c>
      <c r="G4636">
        <v>0</v>
      </c>
      <c r="H4636">
        <v>72.787666034107801</v>
      </c>
      <c r="I4636">
        <v>1.24710784987071</v>
      </c>
      <c r="J4636">
        <v>12.8915843928451</v>
      </c>
      <c r="K4636">
        <v>0.84383918324242801</v>
      </c>
      <c r="L4636">
        <v>2.008475304624</v>
      </c>
      <c r="M4636">
        <v>0.26163304049708602</v>
      </c>
      <c r="N4636">
        <v>2.5344561711206901E-3</v>
      </c>
      <c r="O4636">
        <v>2.31855986384494E-3</v>
      </c>
      <c r="P4636" s="2">
        <v>9.2831060871567806E-6</v>
      </c>
      <c r="Q4636" t="s">
        <v>26</v>
      </c>
      <c r="R4636" t="s">
        <v>27</v>
      </c>
      <c r="S4636">
        <v>40</v>
      </c>
      <c r="T4636">
        <v>7.6200473126880199</v>
      </c>
      <c r="U4636">
        <v>13.335082797204</v>
      </c>
      <c r="V4636" t="s">
        <v>28</v>
      </c>
      <c r="W4636">
        <v>113.256281614127</v>
      </c>
      <c r="X4636">
        <v>1132.5628161412701</v>
      </c>
      <c r="Y4636" t="s">
        <v>29</v>
      </c>
    </row>
    <row r="4637" spans="1:25" x14ac:dyDescent="0.35">
      <c r="A4637" t="s">
        <v>25</v>
      </c>
      <c r="B4637" s="1">
        <v>38147</v>
      </c>
      <c r="C4637">
        <v>9.9</v>
      </c>
      <c r="D4637">
        <v>85</v>
      </c>
      <c r="E4637" t="s">
        <v>33</v>
      </c>
      <c r="F4637">
        <v>4</v>
      </c>
      <c r="G4637">
        <v>0</v>
      </c>
      <c r="H4637">
        <v>74.656824502366803</v>
      </c>
      <c r="I4637">
        <v>1.4408640498707099</v>
      </c>
      <c r="J4637">
        <v>14.377584392845099</v>
      </c>
      <c r="K4637">
        <v>0.91934992142791006</v>
      </c>
      <c r="L4637">
        <v>2.30438696783974</v>
      </c>
      <c r="M4637">
        <v>0.296943918656496</v>
      </c>
      <c r="N4637">
        <v>3.1710468230814401E-3</v>
      </c>
      <c r="O4637">
        <v>6.06444309373891E-3</v>
      </c>
      <c r="P4637" s="2">
        <v>3.3957268219739103E-5</v>
      </c>
      <c r="Q4637" t="s">
        <v>26</v>
      </c>
      <c r="R4637" t="s">
        <v>27</v>
      </c>
      <c r="S4637">
        <v>40</v>
      </c>
      <c r="T4637">
        <v>8.7955505920842203</v>
      </c>
      <c r="U4637">
        <v>15.3922135361474</v>
      </c>
      <c r="V4637" t="s">
        <v>28</v>
      </c>
      <c r="W4637">
        <v>128.07684592807999</v>
      </c>
      <c r="X4637">
        <v>1280.7684592808</v>
      </c>
      <c r="Y4637" t="s">
        <v>29</v>
      </c>
    </row>
    <row r="4638" spans="1:25" x14ac:dyDescent="0.35">
      <c r="A4638" t="s">
        <v>25</v>
      </c>
      <c r="B4638" s="1">
        <v>38148</v>
      </c>
      <c r="C4638">
        <v>11.8</v>
      </c>
      <c r="D4638">
        <v>79</v>
      </c>
      <c r="E4638" t="s">
        <v>33</v>
      </c>
      <c r="F4638">
        <v>7</v>
      </c>
      <c r="G4638">
        <v>0.2</v>
      </c>
      <c r="H4638">
        <v>77.346146259642595</v>
      </c>
      <c r="I4638">
        <v>1.75897650187071</v>
      </c>
      <c r="J4638">
        <v>16.2055843928451</v>
      </c>
      <c r="K4638">
        <v>1.270726064849</v>
      </c>
      <c r="L4638">
        <v>2.76709281770232</v>
      </c>
      <c r="M4638">
        <v>0.43537244887447601</v>
      </c>
      <c r="N4638">
        <v>6.2424169414374104E-3</v>
      </c>
      <c r="O4638">
        <v>3.4520105807917402E-2</v>
      </c>
      <c r="P4638">
        <v>3.0172130616066E-4</v>
      </c>
      <c r="Q4638" t="s">
        <v>26</v>
      </c>
      <c r="R4638" t="s">
        <v>27</v>
      </c>
      <c r="S4638">
        <v>40</v>
      </c>
      <c r="T4638">
        <v>15.091173759145599</v>
      </c>
      <c r="U4638">
        <v>26.409554078504801</v>
      </c>
      <c r="V4638" t="s">
        <v>28</v>
      </c>
      <c r="W4638">
        <v>202.81078634223201</v>
      </c>
      <c r="X4638">
        <v>2028.10786342232</v>
      </c>
      <c r="Y4638" t="s">
        <v>31</v>
      </c>
    </row>
    <row r="4639" spans="1:25" x14ac:dyDescent="0.35">
      <c r="A4639" t="s">
        <v>25</v>
      </c>
      <c r="B4639" s="1">
        <v>38149</v>
      </c>
      <c r="C4639">
        <v>9.3000000000000007</v>
      </c>
      <c r="D4639">
        <v>94</v>
      </c>
      <c r="E4639" t="s">
        <v>33</v>
      </c>
      <c r="F4639">
        <v>6</v>
      </c>
      <c r="G4639">
        <v>0</v>
      </c>
      <c r="H4639">
        <v>76.781498986141798</v>
      </c>
      <c r="I4639">
        <v>1.8322515738707099</v>
      </c>
      <c r="J4639">
        <v>17.583584392845101</v>
      </c>
      <c r="K4639">
        <v>1.1586839469474099</v>
      </c>
      <c r="L4639">
        <v>2.9071683891504101</v>
      </c>
      <c r="M4639">
        <v>0.40372025857645399</v>
      </c>
      <c r="N4639">
        <v>5.4617455648040903E-3</v>
      </c>
      <c r="O4639">
        <v>3.2205462515539497E-2</v>
      </c>
      <c r="P4639">
        <v>3.1734712834066101E-4</v>
      </c>
      <c r="Q4639" t="s">
        <v>26</v>
      </c>
      <c r="R4639" t="s">
        <v>27</v>
      </c>
      <c r="S4639">
        <v>40</v>
      </c>
      <c r="T4639">
        <v>12.9423328270657</v>
      </c>
      <c r="U4639">
        <v>22.649082447365</v>
      </c>
      <c r="V4639" t="s">
        <v>28</v>
      </c>
      <c r="W4639">
        <v>178.04763409429</v>
      </c>
      <c r="X4639">
        <v>1780.4763409428999</v>
      </c>
      <c r="Y4639" t="s">
        <v>29</v>
      </c>
    </row>
    <row r="4640" spans="1:25" x14ac:dyDescent="0.35">
      <c r="A4640" t="s">
        <v>25</v>
      </c>
      <c r="B4640" s="1">
        <v>38150</v>
      </c>
      <c r="C4640">
        <v>13.2</v>
      </c>
      <c r="D4640">
        <v>67</v>
      </c>
      <c r="E4640" t="s">
        <v>33</v>
      </c>
      <c r="F4640">
        <v>15</v>
      </c>
      <c r="G4640">
        <v>8</v>
      </c>
      <c r="H4640">
        <v>51.394191645384304</v>
      </c>
      <c r="I4640">
        <v>0.84588466619359304</v>
      </c>
      <c r="J4640">
        <v>8.7674550363038595</v>
      </c>
      <c r="K4640">
        <v>0.410684790099202</v>
      </c>
      <c r="L4640">
        <v>1.36301087457754</v>
      </c>
      <c r="M4640">
        <v>0.115165766185653</v>
      </c>
      <c r="N4640">
        <v>5.9307733072896701E-4</v>
      </c>
      <c r="O4640" s="2">
        <v>2.0271196728717101E-5</v>
      </c>
      <c r="P4640" s="2">
        <v>3.1402291064585603E-8</v>
      </c>
      <c r="Q4640" t="s">
        <v>26</v>
      </c>
      <c r="R4640" t="s">
        <v>27</v>
      </c>
      <c r="S4640">
        <v>40</v>
      </c>
      <c r="T4640">
        <v>2.2691167466821698</v>
      </c>
      <c r="U4640">
        <v>3.9709543066938</v>
      </c>
      <c r="V4640" t="s">
        <v>26</v>
      </c>
      <c r="W4640">
        <v>39.709731508409803</v>
      </c>
      <c r="X4640">
        <v>0</v>
      </c>
      <c r="Y4640" t="s">
        <v>26</v>
      </c>
    </row>
    <row r="4641" spans="1:25" x14ac:dyDescent="0.35">
      <c r="A4641" t="s">
        <v>25</v>
      </c>
      <c r="B4641" s="1">
        <v>38151</v>
      </c>
      <c r="C4641">
        <v>14.2</v>
      </c>
      <c r="D4641">
        <v>65</v>
      </c>
      <c r="E4641" t="s">
        <v>33</v>
      </c>
      <c r="F4641">
        <v>9</v>
      </c>
      <c r="G4641">
        <v>0.8</v>
      </c>
      <c r="H4641">
        <v>67.256183310998793</v>
      </c>
      <c r="I4641">
        <v>1.4747116061935901</v>
      </c>
      <c r="J4641">
        <v>11.0274550363039</v>
      </c>
      <c r="K4641">
        <v>0.900909152499063</v>
      </c>
      <c r="L4641">
        <v>2.2104196346991398</v>
      </c>
      <c r="M4641">
        <v>0.28731782085235402</v>
      </c>
      <c r="N4641">
        <v>2.9913735007722699E-3</v>
      </c>
      <c r="O4641">
        <v>4.6553410447537098E-3</v>
      </c>
      <c r="P4641" s="2">
        <v>2.3550655702981701E-5</v>
      </c>
      <c r="Q4641" t="s">
        <v>26</v>
      </c>
      <c r="R4641" t="s">
        <v>27</v>
      </c>
      <c r="S4641">
        <v>40</v>
      </c>
      <c r="T4641">
        <v>8.5023756778349799</v>
      </c>
      <c r="U4641">
        <v>14.8791574362112</v>
      </c>
      <c r="V4641" t="s">
        <v>28</v>
      </c>
      <c r="W4641">
        <v>124.412037292702</v>
      </c>
      <c r="X4641">
        <v>1244.1203729270201</v>
      </c>
      <c r="Y4641" t="s">
        <v>29</v>
      </c>
    </row>
    <row r="4642" spans="1:25" x14ac:dyDescent="0.35">
      <c r="A4642" t="s">
        <v>25</v>
      </c>
      <c r="B4642" s="1">
        <v>38152</v>
      </c>
      <c r="C4642">
        <v>10.3</v>
      </c>
      <c r="D4642">
        <v>92</v>
      </c>
      <c r="E4642" t="s">
        <v>33</v>
      </c>
      <c r="F4642">
        <v>2</v>
      </c>
      <c r="G4642">
        <v>0</v>
      </c>
      <c r="H4642">
        <v>68.770381967314407</v>
      </c>
      <c r="I4642">
        <v>1.5818059421935899</v>
      </c>
      <c r="J4642">
        <v>12.5854550363039</v>
      </c>
      <c r="K4642">
        <v>0.66512132619502395</v>
      </c>
      <c r="L4642">
        <v>2.4072289964106899</v>
      </c>
      <c r="M4642">
        <v>0.21777096365360199</v>
      </c>
      <c r="N4642">
        <v>1.83159249823376E-3</v>
      </c>
      <c r="O4642">
        <v>2.91067287181447E-3</v>
      </c>
      <c r="P4642" s="2">
        <v>1.8127611611381299E-5</v>
      </c>
      <c r="Q4642" t="s">
        <v>26</v>
      </c>
      <c r="R4642" t="s">
        <v>27</v>
      </c>
      <c r="S4642">
        <v>40</v>
      </c>
      <c r="T4642">
        <v>5.1114792467170798</v>
      </c>
      <c r="U4642">
        <v>8.9450886817548998</v>
      </c>
      <c r="V4642" t="s">
        <v>26</v>
      </c>
      <c r="W4642">
        <v>80.310457068201501</v>
      </c>
      <c r="X4642">
        <v>803.10457068201504</v>
      </c>
      <c r="Y4642" t="s">
        <v>29</v>
      </c>
    </row>
    <row r="4643" spans="1:25" x14ac:dyDescent="0.35">
      <c r="A4643" t="s">
        <v>25</v>
      </c>
      <c r="B4643" s="1">
        <v>38153</v>
      </c>
      <c r="C4643">
        <v>13.2</v>
      </c>
      <c r="D4643">
        <v>99</v>
      </c>
      <c r="E4643" t="s">
        <v>33</v>
      </c>
      <c r="F4643">
        <v>6</v>
      </c>
      <c r="G4643">
        <v>0.2</v>
      </c>
      <c r="H4643">
        <v>68.899214678452395</v>
      </c>
      <c r="I4643">
        <v>1.5985981461935901</v>
      </c>
      <c r="J4643">
        <v>14.6654550363039</v>
      </c>
      <c r="K4643">
        <v>0.81698468742563102</v>
      </c>
      <c r="L4643">
        <v>2.5125100784615602</v>
      </c>
      <c r="M4643">
        <v>0.271161375951394</v>
      </c>
      <c r="N4643">
        <v>2.7001143772441799E-3</v>
      </c>
      <c r="O4643">
        <v>6.4334240059654296E-3</v>
      </c>
      <c r="P4643" s="2">
        <v>4.4468651027168801E-5</v>
      </c>
      <c r="Q4643" t="s">
        <v>26</v>
      </c>
      <c r="R4643" t="s">
        <v>27</v>
      </c>
      <c r="S4643">
        <v>40</v>
      </c>
      <c r="T4643">
        <v>7.2181373787691703</v>
      </c>
      <c r="U4643">
        <v>12.631740412846099</v>
      </c>
      <c r="V4643" t="s">
        <v>28</v>
      </c>
      <c r="W4643">
        <v>108.10760461288601</v>
      </c>
      <c r="X4643">
        <v>1081.0760461288601</v>
      </c>
      <c r="Y4643" t="s">
        <v>29</v>
      </c>
    </row>
    <row r="4644" spans="1:25" x14ac:dyDescent="0.35">
      <c r="A4644" t="s">
        <v>25</v>
      </c>
      <c r="B4644" s="1">
        <v>38154</v>
      </c>
      <c r="C4644">
        <v>16.100000000000001</v>
      </c>
      <c r="D4644">
        <v>86</v>
      </c>
      <c r="E4644" t="s">
        <v>33</v>
      </c>
      <c r="F4644">
        <v>26</v>
      </c>
      <c r="G4644">
        <v>0</v>
      </c>
      <c r="H4644">
        <v>74.565147298164405</v>
      </c>
      <c r="I4644">
        <v>1.8813647701935901</v>
      </c>
      <c r="J4644">
        <v>17.2674550363039</v>
      </c>
      <c r="K4644">
        <v>2.7724438357719201</v>
      </c>
      <c r="L4644">
        <v>2.9572234571084501</v>
      </c>
      <c r="M4644">
        <v>0.97172533223313895</v>
      </c>
      <c r="N4644">
        <v>2.58535950840908E-2</v>
      </c>
      <c r="O4644">
        <v>0.389884650242802</v>
      </c>
      <c r="P4644">
        <v>4.00432260277563E-3</v>
      </c>
      <c r="Q4644" t="s">
        <v>26</v>
      </c>
      <c r="R4644" t="s">
        <v>27</v>
      </c>
      <c r="S4644">
        <v>40</v>
      </c>
      <c r="T4644">
        <v>54.391071069814799</v>
      </c>
      <c r="U4644">
        <v>95.184374372175995</v>
      </c>
      <c r="V4644" t="s">
        <v>28</v>
      </c>
      <c r="W4644">
        <v>586.19213458473803</v>
      </c>
      <c r="X4644">
        <v>5861.9213458473796</v>
      </c>
      <c r="Y4644" t="s">
        <v>30</v>
      </c>
    </row>
    <row r="4645" spans="1:25" x14ac:dyDescent="0.35">
      <c r="A4645" t="s">
        <v>25</v>
      </c>
      <c r="B4645" s="1">
        <v>38155</v>
      </c>
      <c r="C4645">
        <v>16.2</v>
      </c>
      <c r="D4645">
        <v>86</v>
      </c>
      <c r="E4645" t="s">
        <v>33</v>
      </c>
      <c r="F4645">
        <v>6</v>
      </c>
      <c r="G4645">
        <v>14.6</v>
      </c>
      <c r="H4645">
        <v>30.702131197697</v>
      </c>
      <c r="I4645">
        <v>0.54142471624736499</v>
      </c>
      <c r="J4645">
        <v>2.62</v>
      </c>
      <c r="K4645">
        <v>5.6111458195389902E-3</v>
      </c>
      <c r="L4645">
        <v>0.71398550283891704</v>
      </c>
      <c r="M4645">
        <v>1.3896902524353401E-3</v>
      </c>
      <c r="N4645" s="2">
        <v>2.3852493382453501E-7</v>
      </c>
      <c r="O4645" s="2">
        <v>3.1842318339004498E-14</v>
      </c>
      <c r="P4645" s="2">
        <v>1.00432060312856E-17</v>
      </c>
      <c r="Q4645" t="s">
        <v>26</v>
      </c>
      <c r="R4645" t="s">
        <v>27</v>
      </c>
      <c r="S4645">
        <v>40</v>
      </c>
      <c r="T4645">
        <v>1.55420082465553E-3</v>
      </c>
      <c r="U4645">
        <v>2.7198514431471801E-3</v>
      </c>
      <c r="V4645" t="s">
        <v>26</v>
      </c>
      <c r="W4645">
        <v>6.5367169115448806E-2</v>
      </c>
      <c r="X4645">
        <v>0</v>
      </c>
      <c r="Y4645" t="s">
        <v>26</v>
      </c>
    </row>
    <row r="4646" spans="1:25" x14ac:dyDescent="0.35">
      <c r="A4646" t="s">
        <v>25</v>
      </c>
      <c r="B4646" s="1">
        <v>38156</v>
      </c>
      <c r="C4646">
        <v>17.2</v>
      </c>
      <c r="D4646">
        <v>80</v>
      </c>
      <c r="E4646" t="s">
        <v>33</v>
      </c>
      <c r="F4646">
        <v>32</v>
      </c>
      <c r="G4646">
        <v>4</v>
      </c>
      <c r="H4646">
        <v>49.429710423412402</v>
      </c>
      <c r="I4646">
        <v>6.3244819296556995E-2</v>
      </c>
      <c r="J4646">
        <v>2.8</v>
      </c>
      <c r="K4646">
        <v>0.76509304115593202</v>
      </c>
      <c r="L4646">
        <v>0.119728726391982</v>
      </c>
      <c r="M4646">
        <v>0.16161965007617399</v>
      </c>
      <c r="N4646">
        <v>1.08044725638706E-3</v>
      </c>
      <c r="O4646" s="2">
        <v>1.52583700206196E-41</v>
      </c>
      <c r="P4646" s="2">
        <v>5.8065941598420301E-47</v>
      </c>
      <c r="Q4646" t="s">
        <v>26</v>
      </c>
      <c r="R4646" t="s">
        <v>27</v>
      </c>
      <c r="S4646">
        <v>40</v>
      </c>
      <c r="T4646">
        <v>6.4661097726500998</v>
      </c>
      <c r="U4646">
        <v>11.315692102137699</v>
      </c>
      <c r="V4646" t="s">
        <v>28</v>
      </c>
      <c r="W4646">
        <v>98.350072645482598</v>
      </c>
      <c r="X4646">
        <v>0</v>
      </c>
      <c r="Y4646" t="s">
        <v>26</v>
      </c>
    </row>
    <row r="4647" spans="1:25" x14ac:dyDescent="0.35">
      <c r="A4647" t="s">
        <v>25</v>
      </c>
      <c r="B4647" s="1">
        <v>38157</v>
      </c>
      <c r="C4647">
        <v>16.399999999999999</v>
      </c>
      <c r="D4647">
        <v>85</v>
      </c>
      <c r="E4647" t="s">
        <v>33</v>
      </c>
      <c r="F4647">
        <v>11</v>
      </c>
      <c r="G4647">
        <v>24.6</v>
      </c>
      <c r="H4647">
        <v>27.811998532092201</v>
      </c>
      <c r="I4647">
        <v>0</v>
      </c>
      <c r="J4647">
        <v>2.6560000000000001</v>
      </c>
      <c r="K4647">
        <v>3.19349684160934E-3</v>
      </c>
      <c r="L4647">
        <v>0</v>
      </c>
      <c r="M4647">
        <v>6.3869936832186796E-4</v>
      </c>
      <c r="N4647" s="2">
        <v>6.0248145772229305E-8</v>
      </c>
      <c r="O4647">
        <v>0</v>
      </c>
      <c r="P4647">
        <v>0</v>
      </c>
      <c r="Q4647" t="s">
        <v>26</v>
      </c>
      <c r="R4647" t="s">
        <v>27</v>
      </c>
      <c r="S4647">
        <v>40</v>
      </c>
      <c r="T4647">
        <v>5.9621618589610396E-4</v>
      </c>
      <c r="U4647">
        <v>1.0433783253181799E-3</v>
      </c>
      <c r="V4647" t="s">
        <v>26</v>
      </c>
      <c r="W4647">
        <v>2.8071189961955199E-2</v>
      </c>
      <c r="X4647">
        <v>0</v>
      </c>
      <c r="Y4647" t="s">
        <v>26</v>
      </c>
    </row>
    <row r="4648" spans="1:25" x14ac:dyDescent="0.35">
      <c r="A4648" t="s">
        <v>25</v>
      </c>
      <c r="B4648" s="1">
        <v>38158</v>
      </c>
      <c r="C4648">
        <v>17.899999999999999</v>
      </c>
      <c r="D4648">
        <v>78</v>
      </c>
      <c r="E4648" t="s">
        <v>33</v>
      </c>
      <c r="F4648">
        <v>30</v>
      </c>
      <c r="G4648">
        <v>0</v>
      </c>
      <c r="H4648">
        <v>60.000261701831398</v>
      </c>
      <c r="I4648">
        <v>0.49084904000000001</v>
      </c>
      <c r="J4648">
        <v>5.5819999999999999</v>
      </c>
      <c r="K4648">
        <v>1.85435084883446</v>
      </c>
      <c r="L4648">
        <v>0.80477897145808497</v>
      </c>
      <c r="M4648">
        <v>0.46824767101449299</v>
      </c>
      <c r="N4648">
        <v>7.1008569218708904E-3</v>
      </c>
      <c r="O4648" s="2">
        <v>5.3816711657261097E-6</v>
      </c>
      <c r="P4648" s="2">
        <v>2.2802686466699698E-9</v>
      </c>
      <c r="Q4648" t="s">
        <v>26</v>
      </c>
      <c r="R4648" t="s">
        <v>27</v>
      </c>
      <c r="S4648">
        <v>40</v>
      </c>
      <c r="T4648">
        <v>28.202597565122701</v>
      </c>
      <c r="U4648">
        <v>49.354545738964802</v>
      </c>
      <c r="V4648" t="s">
        <v>28</v>
      </c>
      <c r="W4648">
        <v>342.598911476051</v>
      </c>
      <c r="X4648">
        <v>3425.9891147605099</v>
      </c>
      <c r="Y4648" t="s">
        <v>31</v>
      </c>
    </row>
    <row r="4649" spans="1:25" x14ac:dyDescent="0.35">
      <c r="A4649" t="s">
        <v>25</v>
      </c>
      <c r="B4649" s="1">
        <v>38159</v>
      </c>
      <c r="C4649">
        <v>16.3</v>
      </c>
      <c r="D4649">
        <v>71</v>
      </c>
      <c r="E4649" t="s">
        <v>33</v>
      </c>
      <c r="F4649">
        <v>22</v>
      </c>
      <c r="G4649">
        <v>13.8</v>
      </c>
      <c r="H4649">
        <v>49.031160868529497</v>
      </c>
      <c r="I4649">
        <v>0.106328936264308</v>
      </c>
      <c r="J4649">
        <v>2.6379999999999999</v>
      </c>
      <c r="K4649">
        <v>0.43945129763104601</v>
      </c>
      <c r="L4649">
        <v>0.19319069898843599</v>
      </c>
      <c r="M4649">
        <v>9.5165509690315106E-2</v>
      </c>
      <c r="N4649">
        <v>4.2313383777784299E-4</v>
      </c>
      <c r="O4649" s="2">
        <v>7.3646874571562094E-27</v>
      </c>
      <c r="P4649" s="2">
        <v>9.1683733574605101E-32</v>
      </c>
      <c r="Q4649" t="s">
        <v>26</v>
      </c>
      <c r="R4649" t="s">
        <v>27</v>
      </c>
      <c r="S4649">
        <v>40</v>
      </c>
      <c r="T4649">
        <v>2.5437224143088701</v>
      </c>
      <c r="U4649">
        <v>4.4515142250405297</v>
      </c>
      <c r="V4649" t="s">
        <v>26</v>
      </c>
      <c r="W4649">
        <v>43.860118617677998</v>
      </c>
      <c r="X4649">
        <v>0</v>
      </c>
      <c r="Y4649" t="s">
        <v>26</v>
      </c>
    </row>
    <row r="4650" spans="1:25" x14ac:dyDescent="0.35">
      <c r="A4650" t="s">
        <v>25</v>
      </c>
      <c r="B4650" s="1">
        <v>38160</v>
      </c>
      <c r="C4650">
        <v>10.1</v>
      </c>
      <c r="D4650">
        <v>80</v>
      </c>
      <c r="E4650" t="s">
        <v>33</v>
      </c>
      <c r="F4650">
        <v>15</v>
      </c>
      <c r="G4650">
        <v>1.6</v>
      </c>
      <c r="H4650">
        <v>54.709929541084897</v>
      </c>
      <c r="I4650">
        <v>9.1341868955504592E-3</v>
      </c>
      <c r="J4650">
        <v>4.16</v>
      </c>
      <c r="K4650">
        <v>0.577729962109641</v>
      </c>
      <c r="L4650">
        <v>1.81686407620393E-2</v>
      </c>
      <c r="M4650">
        <v>0.11695882622421599</v>
      </c>
      <c r="N4650">
        <v>6.0951909544903701E-4</v>
      </c>
      <c r="O4650" s="2">
        <v>3.9999265617677399E-268</v>
      </c>
      <c r="P4650" s="2">
        <v>1.4205869995223499E-275</v>
      </c>
      <c r="Q4650" t="s">
        <v>26</v>
      </c>
      <c r="R4650" t="s">
        <v>27</v>
      </c>
      <c r="S4650">
        <v>40</v>
      </c>
      <c r="T4650">
        <v>4.0334108216531597</v>
      </c>
      <c r="U4650">
        <v>7.0584689378930303</v>
      </c>
      <c r="V4650" t="s">
        <v>26</v>
      </c>
      <c r="W4650">
        <v>65.437268761075501</v>
      </c>
      <c r="X4650">
        <v>0</v>
      </c>
      <c r="Y4650" t="s">
        <v>26</v>
      </c>
    </row>
    <row r="4651" spans="1:25" x14ac:dyDescent="0.35">
      <c r="A4651" t="s">
        <v>25</v>
      </c>
      <c r="B4651" s="1">
        <v>38161</v>
      </c>
      <c r="C4651">
        <v>11.1</v>
      </c>
      <c r="D4651">
        <v>67</v>
      </c>
      <c r="E4651" t="s">
        <v>33</v>
      </c>
      <c r="F4651">
        <v>13</v>
      </c>
      <c r="G4651">
        <v>1.4</v>
      </c>
      <c r="H4651">
        <v>63.780105249286002</v>
      </c>
      <c r="I4651">
        <v>0.48189931489554999</v>
      </c>
      <c r="J4651">
        <v>5.8620000000000001</v>
      </c>
      <c r="K4651">
        <v>0.96367344850824799</v>
      </c>
      <c r="L4651">
        <v>0.79948900656866595</v>
      </c>
      <c r="M4651">
        <v>0.243070786492184</v>
      </c>
      <c r="N4651">
        <v>2.2249276860665901E-3</v>
      </c>
      <c r="O4651" s="2">
        <v>7.6531246219577102E-7</v>
      </c>
      <c r="P4651" s="2">
        <v>3.1904135358031002E-10</v>
      </c>
      <c r="Q4651" t="s">
        <v>26</v>
      </c>
      <c r="R4651" t="s">
        <v>27</v>
      </c>
      <c r="S4651">
        <v>40</v>
      </c>
      <c r="T4651">
        <v>9.5160538207823002</v>
      </c>
      <c r="U4651">
        <v>16.653094186369</v>
      </c>
      <c r="V4651" t="s">
        <v>28</v>
      </c>
      <c r="W4651">
        <v>137.00081172880499</v>
      </c>
      <c r="X4651">
        <v>1370.00811728805</v>
      </c>
      <c r="Y4651" t="s">
        <v>29</v>
      </c>
    </row>
    <row r="4652" spans="1:25" x14ac:dyDescent="0.35">
      <c r="A4652" t="s">
        <v>25</v>
      </c>
      <c r="B4652" s="1">
        <v>38162</v>
      </c>
      <c r="C4652">
        <v>12.8</v>
      </c>
      <c r="D4652">
        <v>84</v>
      </c>
      <c r="E4652" t="s">
        <v>33</v>
      </c>
      <c r="F4652">
        <v>4</v>
      </c>
      <c r="G4652">
        <v>0.2</v>
      </c>
      <c r="H4652">
        <v>69.091880038258694</v>
      </c>
      <c r="I4652">
        <v>0.74305918689554995</v>
      </c>
      <c r="J4652">
        <v>7.87</v>
      </c>
      <c r="K4652">
        <v>0.74318715883910802</v>
      </c>
      <c r="L4652">
        <v>1.20232060628893</v>
      </c>
      <c r="M4652">
        <v>0.20263931995323101</v>
      </c>
      <c r="N4652">
        <v>1.61238922485738E-3</v>
      </c>
      <c r="O4652" s="2">
        <v>3.8665812095035102E-5</v>
      </c>
      <c r="P4652" s="2">
        <v>4.4013546339294499E-8</v>
      </c>
      <c r="Q4652" t="s">
        <v>26</v>
      </c>
      <c r="R4652" t="s">
        <v>27</v>
      </c>
      <c r="S4652">
        <v>40</v>
      </c>
      <c r="T4652">
        <v>6.1585371374689597</v>
      </c>
      <c r="U4652">
        <v>10.7774399905707</v>
      </c>
      <c r="V4652" t="s">
        <v>28</v>
      </c>
      <c r="W4652">
        <v>94.309437759103901</v>
      </c>
      <c r="X4652">
        <v>943.09437759103901</v>
      </c>
      <c r="Y4652" t="s">
        <v>29</v>
      </c>
    </row>
    <row r="4653" spans="1:25" x14ac:dyDescent="0.35">
      <c r="A4653" t="s">
        <v>25</v>
      </c>
      <c r="B4653" s="1">
        <v>38163</v>
      </c>
      <c r="C4653">
        <v>14.9</v>
      </c>
      <c r="D4653">
        <v>81</v>
      </c>
      <c r="E4653" t="s">
        <v>33</v>
      </c>
      <c r="F4653">
        <v>11</v>
      </c>
      <c r="G4653">
        <v>0</v>
      </c>
      <c r="H4653">
        <v>74.813632013128498</v>
      </c>
      <c r="I4653">
        <v>1.10004030689555</v>
      </c>
      <c r="J4653">
        <v>10.256</v>
      </c>
      <c r="K4653">
        <v>1.31908643041398</v>
      </c>
      <c r="L4653">
        <v>1.73488020574761</v>
      </c>
      <c r="M4653">
        <v>0.39276587823403802</v>
      </c>
      <c r="N4653">
        <v>5.2021832163060104E-3</v>
      </c>
      <c r="O4653">
        <v>3.48647612787145E-3</v>
      </c>
      <c r="P4653" s="2">
        <v>9.7572235521191803E-6</v>
      </c>
      <c r="Q4653" t="s">
        <v>26</v>
      </c>
      <c r="R4653" t="s">
        <v>27</v>
      </c>
      <c r="S4653">
        <v>40</v>
      </c>
      <c r="T4653">
        <v>16.0575449110638</v>
      </c>
      <c r="U4653">
        <v>28.100703594361701</v>
      </c>
      <c r="V4653" t="s">
        <v>28</v>
      </c>
      <c r="W4653">
        <v>213.73803324456301</v>
      </c>
      <c r="X4653">
        <v>2137.3803324456298</v>
      </c>
      <c r="Y4653" t="s">
        <v>31</v>
      </c>
    </row>
    <row r="4654" spans="1:25" x14ac:dyDescent="0.35">
      <c r="A4654" t="s">
        <v>25</v>
      </c>
      <c r="B4654" s="1">
        <v>38164</v>
      </c>
      <c r="C4654">
        <v>16</v>
      </c>
      <c r="D4654">
        <v>71</v>
      </c>
      <c r="E4654" t="s">
        <v>33</v>
      </c>
      <c r="F4654">
        <v>6</v>
      </c>
      <c r="G4654">
        <v>0</v>
      </c>
      <c r="H4654">
        <v>79.338305501574098</v>
      </c>
      <c r="I4654">
        <v>1.6823657588955501</v>
      </c>
      <c r="J4654">
        <v>12.84</v>
      </c>
      <c r="K4654">
        <v>1.4379273038663101</v>
      </c>
      <c r="L4654">
        <v>2.5345165816059598</v>
      </c>
      <c r="M4654">
        <v>0.47859824249033101</v>
      </c>
      <c r="N4654">
        <v>7.3810432492335204E-3</v>
      </c>
      <c r="O4654">
        <v>3.3875213540111401E-2</v>
      </c>
      <c r="P4654">
        <v>2.3917231745832401E-4</v>
      </c>
      <c r="Q4654" t="s">
        <v>26</v>
      </c>
      <c r="R4654" t="s">
        <v>27</v>
      </c>
      <c r="S4654">
        <v>40</v>
      </c>
      <c r="T4654">
        <v>18.528671802720702</v>
      </c>
      <c r="U4654">
        <v>32.425175654761198</v>
      </c>
      <c r="V4654" t="s">
        <v>28</v>
      </c>
      <c r="W4654">
        <v>241.15448097163701</v>
      </c>
      <c r="X4654">
        <v>2411.5448097163699</v>
      </c>
      <c r="Y4654" t="s">
        <v>31</v>
      </c>
    </row>
    <row r="4655" spans="1:25" x14ac:dyDescent="0.35">
      <c r="A4655" t="s">
        <v>25</v>
      </c>
      <c r="B4655" s="1">
        <v>38165</v>
      </c>
      <c r="C4655">
        <v>15.2</v>
      </c>
      <c r="D4655">
        <v>74</v>
      </c>
      <c r="E4655" t="s">
        <v>33</v>
      </c>
      <c r="F4655">
        <v>22</v>
      </c>
      <c r="G4655">
        <v>0</v>
      </c>
      <c r="H4655">
        <v>81.305432292806401</v>
      </c>
      <c r="I4655">
        <v>2.1800256228955499</v>
      </c>
      <c r="J4655">
        <v>15.28</v>
      </c>
      <c r="K4655">
        <v>3.9738606072122802</v>
      </c>
      <c r="L4655">
        <v>3.2137663854648801</v>
      </c>
      <c r="M4655">
        <v>2.26942053841764</v>
      </c>
      <c r="N4655">
        <v>0.11602148511841</v>
      </c>
      <c r="O4655">
        <v>1.3520219639102899</v>
      </c>
      <c r="P4655">
        <v>1.6987784149850998E-2</v>
      </c>
      <c r="Q4655" t="s">
        <v>26</v>
      </c>
      <c r="R4655" t="s">
        <v>27</v>
      </c>
      <c r="S4655">
        <v>40</v>
      </c>
      <c r="T4655">
        <v>96.8512291282794</v>
      </c>
      <c r="U4655">
        <v>169.489650974489</v>
      </c>
      <c r="V4655" t="s">
        <v>28</v>
      </c>
      <c r="W4655">
        <v>923.90615235381404</v>
      </c>
      <c r="X4655">
        <v>9239.0615235381392</v>
      </c>
      <c r="Y4655" t="s">
        <v>30</v>
      </c>
    </row>
    <row r="4656" spans="1:25" x14ac:dyDescent="0.35">
      <c r="A4656" t="s">
        <v>25</v>
      </c>
      <c r="B4656" s="1">
        <v>38166</v>
      </c>
      <c r="C4656">
        <v>13.2</v>
      </c>
      <c r="D4656">
        <v>84</v>
      </c>
      <c r="E4656" t="s">
        <v>33</v>
      </c>
      <c r="F4656">
        <v>6</v>
      </c>
      <c r="G4656">
        <v>11.2</v>
      </c>
      <c r="H4656">
        <v>33.9805144158342</v>
      </c>
      <c r="I4656">
        <v>0.71029771742595305</v>
      </c>
      <c r="J4656">
        <v>2.08</v>
      </c>
      <c r="K4656">
        <v>1.2880228815297899E-2</v>
      </c>
      <c r="L4656">
        <v>0.76634711213176099</v>
      </c>
      <c r="M4656">
        <v>3.2261727009679098E-3</v>
      </c>
      <c r="N4656" s="2">
        <v>1.05912197071947E-6</v>
      </c>
      <c r="O4656" s="2">
        <v>1.1192872776348601E-12</v>
      </c>
      <c r="P4656" s="2">
        <v>4.2035429295632801E-16</v>
      </c>
      <c r="Q4656" t="s">
        <v>26</v>
      </c>
      <c r="R4656" t="s">
        <v>27</v>
      </c>
      <c r="S4656">
        <v>40</v>
      </c>
      <c r="T4656">
        <v>6.3811016234059199E-3</v>
      </c>
      <c r="U4656">
        <v>1.11669278409604E-2</v>
      </c>
      <c r="V4656" t="s">
        <v>26</v>
      </c>
      <c r="W4656">
        <v>0.22721185076699299</v>
      </c>
      <c r="X4656">
        <v>0</v>
      </c>
      <c r="Y4656" t="s">
        <v>26</v>
      </c>
    </row>
    <row r="4657" spans="1:25" x14ac:dyDescent="0.35">
      <c r="A4657" t="s">
        <v>25</v>
      </c>
      <c r="B4657" s="1">
        <v>38167</v>
      </c>
      <c r="C4657">
        <v>9.3000000000000007</v>
      </c>
      <c r="D4657">
        <v>100</v>
      </c>
      <c r="E4657" t="s">
        <v>33</v>
      </c>
      <c r="F4657">
        <v>2</v>
      </c>
      <c r="G4657">
        <v>0</v>
      </c>
      <c r="H4657">
        <v>33.980513506259697</v>
      </c>
      <c r="I4657">
        <v>0.71029771742595305</v>
      </c>
      <c r="J4657">
        <v>3.4580000000000002</v>
      </c>
      <c r="K4657">
        <v>1.0528999088377299E-2</v>
      </c>
      <c r="L4657">
        <v>0.93860508618235805</v>
      </c>
      <c r="M4657">
        <v>2.73198111211401E-3</v>
      </c>
      <c r="N4657" s="2">
        <v>7.8910431772674197E-7</v>
      </c>
      <c r="O4657" s="2">
        <v>8.8482938398849102E-12</v>
      </c>
      <c r="P4657" s="2">
        <v>5.47692101428207E-15</v>
      </c>
      <c r="Q4657" t="s">
        <v>26</v>
      </c>
      <c r="R4657" t="s">
        <v>27</v>
      </c>
      <c r="S4657">
        <v>40</v>
      </c>
      <c r="T4657">
        <v>4.5301648313503598E-3</v>
      </c>
      <c r="U4657">
        <v>7.9277884548631296E-3</v>
      </c>
      <c r="V4657" t="s">
        <v>26</v>
      </c>
      <c r="W4657">
        <v>0.16795881949439101</v>
      </c>
      <c r="X4657">
        <v>0</v>
      </c>
      <c r="Y4657" t="s">
        <v>26</v>
      </c>
    </row>
    <row r="4658" spans="1:25" x14ac:dyDescent="0.35">
      <c r="A4658" t="s">
        <v>25</v>
      </c>
      <c r="B4658" s="1">
        <v>38168</v>
      </c>
      <c r="C4658">
        <v>13.8</v>
      </c>
      <c r="D4658">
        <v>68</v>
      </c>
      <c r="E4658" t="s">
        <v>33</v>
      </c>
      <c r="F4658">
        <v>22</v>
      </c>
      <c r="G4658">
        <v>5.8</v>
      </c>
      <c r="H4658">
        <v>47.965077291118199</v>
      </c>
      <c r="I4658">
        <v>0.24632791298250201</v>
      </c>
      <c r="J4658">
        <v>2.1880000000000002</v>
      </c>
      <c r="K4658">
        <v>0.38191444149126402</v>
      </c>
      <c r="L4658">
        <v>0.38445086733324901</v>
      </c>
      <c r="M4658">
        <v>8.7415457434952396E-2</v>
      </c>
      <c r="N4658">
        <v>3.6406596389291802E-4</v>
      </c>
      <c r="O4658" s="2">
        <v>1.4623393415432599E-14</v>
      </c>
      <c r="P4658" s="2">
        <v>9.9956730735028494E-19</v>
      </c>
      <c r="Q4658" t="s">
        <v>26</v>
      </c>
      <c r="R4658" t="s">
        <v>27</v>
      </c>
      <c r="S4658">
        <v>40</v>
      </c>
      <c r="T4658">
        <v>2.0072681219995498</v>
      </c>
      <c r="U4658">
        <v>3.5127192134992198</v>
      </c>
      <c r="V4658" t="s">
        <v>26</v>
      </c>
      <c r="W4658">
        <v>35.6873306306072</v>
      </c>
      <c r="X4658">
        <v>0</v>
      </c>
      <c r="Y4658" t="s">
        <v>26</v>
      </c>
    </row>
    <row r="4659" spans="1:25" x14ac:dyDescent="0.35">
      <c r="A4659" t="s">
        <v>25</v>
      </c>
      <c r="B4659" s="1">
        <v>38169</v>
      </c>
      <c r="C4659">
        <v>14.1</v>
      </c>
      <c r="D4659">
        <v>64</v>
      </c>
      <c r="E4659" t="s">
        <v>33</v>
      </c>
      <c r="F4659">
        <v>22</v>
      </c>
      <c r="G4659">
        <v>0</v>
      </c>
      <c r="H4659">
        <v>70.998604544171897</v>
      </c>
      <c r="I4659">
        <v>0.91998583298250203</v>
      </c>
      <c r="J4659">
        <v>4.43</v>
      </c>
      <c r="K4659">
        <v>1.9577361519062599</v>
      </c>
      <c r="L4659">
        <v>1.21116157155913</v>
      </c>
      <c r="M4659">
        <v>0.534647014596769</v>
      </c>
      <c r="N4659">
        <v>8.9794089819211706E-3</v>
      </c>
      <c r="O4659">
        <v>6.5547487512489298E-4</v>
      </c>
      <c r="P4659" s="2">
        <v>7.5968822281401397E-7</v>
      </c>
      <c r="Q4659" t="s">
        <v>26</v>
      </c>
      <c r="R4659" t="s">
        <v>27</v>
      </c>
      <c r="S4659">
        <v>40</v>
      </c>
      <c r="T4659">
        <v>30.833585259999101</v>
      </c>
      <c r="U4659">
        <v>53.958774204998498</v>
      </c>
      <c r="V4659" t="s">
        <v>28</v>
      </c>
      <c r="W4659">
        <v>368.86614312594099</v>
      </c>
      <c r="X4659">
        <v>3688.6614312594102</v>
      </c>
      <c r="Y4659" t="s">
        <v>31</v>
      </c>
    </row>
    <row r="4660" spans="1:25" x14ac:dyDescent="0.35">
      <c r="A4660" t="s">
        <v>25</v>
      </c>
      <c r="B4660" s="1">
        <v>38170</v>
      </c>
      <c r="C4660">
        <v>12</v>
      </c>
      <c r="D4660">
        <v>90</v>
      </c>
      <c r="E4660" t="s">
        <v>33</v>
      </c>
      <c r="F4660">
        <v>11</v>
      </c>
      <c r="G4660">
        <v>12.4</v>
      </c>
      <c r="H4660">
        <v>27.6338281277107</v>
      </c>
      <c r="I4660">
        <v>0</v>
      </c>
      <c r="J4660">
        <v>1.8640000000000001</v>
      </c>
      <c r="K4660">
        <v>3.0287141803538599E-3</v>
      </c>
      <c r="L4660">
        <v>0</v>
      </c>
      <c r="M4660">
        <v>6.0574283607077201E-4</v>
      </c>
      <c r="N4660" s="2">
        <v>5.4855372848277699E-8</v>
      </c>
      <c r="O4660">
        <v>0</v>
      </c>
      <c r="P4660">
        <v>0</v>
      </c>
      <c r="Q4660" t="s">
        <v>26</v>
      </c>
      <c r="R4660" t="s">
        <v>27</v>
      </c>
      <c r="S4660">
        <v>40</v>
      </c>
      <c r="T4660">
        <v>5.4486881326902905E-4</v>
      </c>
      <c r="U4660">
        <v>9.535204232208E-4</v>
      </c>
      <c r="V4660" t="s">
        <v>26</v>
      </c>
      <c r="W4660">
        <v>2.5927096856274499E-2</v>
      </c>
      <c r="X4660">
        <v>0</v>
      </c>
      <c r="Y4660" t="s">
        <v>26</v>
      </c>
    </row>
    <row r="4661" spans="1:25" x14ac:dyDescent="0.35">
      <c r="A4661" t="s">
        <v>25</v>
      </c>
      <c r="B4661" s="1">
        <v>38171</v>
      </c>
      <c r="C4661">
        <v>13.4</v>
      </c>
      <c r="D4661">
        <v>72</v>
      </c>
      <c r="E4661" t="s">
        <v>33</v>
      </c>
      <c r="F4661">
        <v>20</v>
      </c>
      <c r="G4661">
        <v>2.6</v>
      </c>
      <c r="H4661">
        <v>48.837667984061397</v>
      </c>
      <c r="I4661">
        <v>0</v>
      </c>
      <c r="J4661">
        <v>3.98</v>
      </c>
      <c r="K4661">
        <v>0.38754253874853201</v>
      </c>
      <c r="L4661">
        <v>0</v>
      </c>
      <c r="M4661">
        <v>7.7508507749706301E-2</v>
      </c>
      <c r="N4661">
        <v>2.94250560565147E-4</v>
      </c>
      <c r="O4661">
        <v>0</v>
      </c>
      <c r="P4661">
        <v>0</v>
      </c>
      <c r="Q4661" t="s">
        <v>26</v>
      </c>
      <c r="R4661" t="s">
        <v>27</v>
      </c>
      <c r="S4661">
        <v>40</v>
      </c>
      <c r="T4661">
        <v>2.0574696741297598</v>
      </c>
      <c r="U4661">
        <v>3.60057192972707</v>
      </c>
      <c r="V4661" t="s">
        <v>26</v>
      </c>
      <c r="W4661">
        <v>36.463795290792298</v>
      </c>
      <c r="X4661">
        <v>0</v>
      </c>
      <c r="Y4661" t="s">
        <v>26</v>
      </c>
    </row>
    <row r="4662" spans="1:25" x14ac:dyDescent="0.35">
      <c r="A4662" t="s">
        <v>25</v>
      </c>
      <c r="B4662" s="1">
        <v>38172</v>
      </c>
      <c r="C4662">
        <v>10.5</v>
      </c>
      <c r="D4662">
        <v>66</v>
      </c>
      <c r="E4662" t="s">
        <v>33</v>
      </c>
      <c r="F4662">
        <v>13</v>
      </c>
      <c r="G4662">
        <v>0</v>
      </c>
      <c r="H4662">
        <v>66.785847470292893</v>
      </c>
      <c r="I4662">
        <v>0.48554584000000001</v>
      </c>
      <c r="J4662">
        <v>5.5739999999999998</v>
      </c>
      <c r="K4662">
        <v>1.0845070305030799</v>
      </c>
      <c r="L4662">
        <v>0.79743267482383196</v>
      </c>
      <c r="M4662">
        <v>0.27343117014752299</v>
      </c>
      <c r="N4662">
        <v>2.7402482006789598E-3</v>
      </c>
      <c r="O4662" s="2">
        <v>1.03730417554895E-6</v>
      </c>
      <c r="P4662" s="2">
        <v>4.2969171810299698E-10</v>
      </c>
      <c r="Q4662" t="s">
        <v>26</v>
      </c>
      <c r="R4662" t="s">
        <v>27</v>
      </c>
      <c r="S4662">
        <v>40</v>
      </c>
      <c r="T4662">
        <v>11.590955214817701</v>
      </c>
      <c r="U4662">
        <v>20.284171625930998</v>
      </c>
      <c r="V4662" t="s">
        <v>28</v>
      </c>
      <c r="W4662">
        <v>162.10940857059401</v>
      </c>
      <c r="X4662">
        <v>1621.09408570594</v>
      </c>
      <c r="Y4662" t="s">
        <v>29</v>
      </c>
    </row>
    <row r="4663" spans="1:25" x14ac:dyDescent="0.35">
      <c r="A4663" t="s">
        <v>25</v>
      </c>
      <c r="B4663" s="1">
        <v>38173</v>
      </c>
      <c r="C4663">
        <v>10.3</v>
      </c>
      <c r="D4663">
        <v>77</v>
      </c>
      <c r="E4663" t="s">
        <v>33</v>
      </c>
      <c r="F4663">
        <v>4</v>
      </c>
      <c r="G4663">
        <v>0</v>
      </c>
      <c r="H4663">
        <v>72.276501156496494</v>
      </c>
      <c r="I4663">
        <v>0.80834026000000003</v>
      </c>
      <c r="J4663">
        <v>7.1319999999999997</v>
      </c>
      <c r="K4663">
        <v>0.82716522278586602</v>
      </c>
      <c r="L4663">
        <v>1.25973490768584</v>
      </c>
      <c r="M4663">
        <v>0.227848543071488</v>
      </c>
      <c r="N4663">
        <v>1.9842791865737602E-3</v>
      </c>
      <c r="O4663" s="2">
        <v>8.05670611134407E-5</v>
      </c>
      <c r="P4663" s="2">
        <v>1.02848856995616E-7</v>
      </c>
      <c r="Q4663" t="s">
        <v>26</v>
      </c>
      <c r="R4663" t="s">
        <v>27</v>
      </c>
      <c r="S4663">
        <v>40</v>
      </c>
      <c r="T4663">
        <v>7.3694900034094397</v>
      </c>
      <c r="U4663">
        <v>12.8966075059665</v>
      </c>
      <c r="V4663" t="s">
        <v>28</v>
      </c>
      <c r="W4663">
        <v>110.05168873879001</v>
      </c>
      <c r="X4663">
        <v>1100.5168873878999</v>
      </c>
      <c r="Y4663" t="s">
        <v>29</v>
      </c>
    </row>
    <row r="4664" spans="1:25" x14ac:dyDescent="0.35">
      <c r="A4664" t="s">
        <v>25</v>
      </c>
      <c r="B4664" s="1">
        <v>38174</v>
      </c>
      <c r="C4664">
        <v>15.3</v>
      </c>
      <c r="D4664">
        <v>78</v>
      </c>
      <c r="E4664" t="s">
        <v>33</v>
      </c>
      <c r="F4664">
        <v>6</v>
      </c>
      <c r="G4664">
        <v>4.4000000000000004</v>
      </c>
      <c r="H4664">
        <v>49.150137825614102</v>
      </c>
      <c r="I4664">
        <v>0.226302702935858</v>
      </c>
      <c r="J4664">
        <v>4.8449351082792802</v>
      </c>
      <c r="K4664">
        <v>0.19923611787867501</v>
      </c>
      <c r="L4664">
        <v>0.40527974528337601</v>
      </c>
      <c r="M4664">
        <v>4.5853649394963301E-2</v>
      </c>
      <c r="N4664">
        <v>1.16198552381675E-4</v>
      </c>
      <c r="O4664" s="2">
        <v>9.4295209189971906E-15</v>
      </c>
      <c r="P4664" s="2">
        <v>7.3436740958784603E-19</v>
      </c>
      <c r="Q4664" t="s">
        <v>26</v>
      </c>
      <c r="R4664" t="s">
        <v>27</v>
      </c>
      <c r="S4664">
        <v>40</v>
      </c>
      <c r="T4664">
        <v>0.66764410928790696</v>
      </c>
      <c r="U4664">
        <v>1.1683771912538401</v>
      </c>
      <c r="V4664" t="s">
        <v>26</v>
      </c>
      <c r="W4664">
        <v>13.6313367778487</v>
      </c>
      <c r="X4664">
        <v>0</v>
      </c>
      <c r="Y4664" t="s">
        <v>26</v>
      </c>
    </row>
    <row r="4665" spans="1:25" x14ac:dyDescent="0.35">
      <c r="A4665" t="s">
        <v>25</v>
      </c>
      <c r="B4665" s="1">
        <v>38175</v>
      </c>
      <c r="C4665">
        <v>15.4</v>
      </c>
      <c r="D4665">
        <v>75</v>
      </c>
      <c r="E4665" t="s">
        <v>33</v>
      </c>
      <c r="F4665">
        <v>17</v>
      </c>
      <c r="G4665">
        <v>5.4</v>
      </c>
      <c r="H4665">
        <v>48.226071361892799</v>
      </c>
      <c r="I4665">
        <v>0</v>
      </c>
      <c r="J4665">
        <v>2.476</v>
      </c>
      <c r="K4665">
        <v>0.30744193387919599</v>
      </c>
      <c r="L4665">
        <v>0</v>
      </c>
      <c r="M4665">
        <v>6.1488386775839197E-2</v>
      </c>
      <c r="N4665">
        <v>1.9531369183089001E-4</v>
      </c>
      <c r="O4665">
        <v>0</v>
      </c>
      <c r="P4665">
        <v>0</v>
      </c>
      <c r="Q4665" t="s">
        <v>26</v>
      </c>
      <c r="R4665" t="s">
        <v>27</v>
      </c>
      <c r="S4665">
        <v>40</v>
      </c>
      <c r="T4665">
        <v>1.39129939164284</v>
      </c>
      <c r="U4665">
        <v>2.4347739353749702</v>
      </c>
      <c r="V4665" t="s">
        <v>26</v>
      </c>
      <c r="W4665">
        <v>25.919187799786101</v>
      </c>
      <c r="X4665">
        <v>0</v>
      </c>
      <c r="Y4665" t="s">
        <v>26</v>
      </c>
    </row>
    <row r="4666" spans="1:25" x14ac:dyDescent="0.35">
      <c r="A4666" t="s">
        <v>25</v>
      </c>
      <c r="B4666" s="1">
        <v>38176</v>
      </c>
      <c r="C4666">
        <v>12.8</v>
      </c>
      <c r="D4666">
        <v>68</v>
      </c>
      <c r="E4666" t="s">
        <v>33</v>
      </c>
      <c r="F4666">
        <v>11</v>
      </c>
      <c r="G4666">
        <v>7</v>
      </c>
      <c r="H4666">
        <v>43.535164088516296</v>
      </c>
      <c r="I4666">
        <v>0</v>
      </c>
      <c r="J4666">
        <v>2.008</v>
      </c>
      <c r="K4666">
        <v>0.112912972561026</v>
      </c>
      <c r="L4666">
        <v>0</v>
      </c>
      <c r="M4666">
        <v>2.2582594512205199E-2</v>
      </c>
      <c r="N4666" s="2">
        <v>3.31702385357331E-5</v>
      </c>
      <c r="O4666">
        <v>0</v>
      </c>
      <c r="P4666">
        <v>0</v>
      </c>
      <c r="Q4666" t="s">
        <v>26</v>
      </c>
      <c r="R4666" t="s">
        <v>27</v>
      </c>
      <c r="S4666">
        <v>40</v>
      </c>
      <c r="T4666">
        <v>0.254916608916122</v>
      </c>
      <c r="U4666">
        <v>0.44610406560321297</v>
      </c>
      <c r="V4666" t="s">
        <v>26</v>
      </c>
      <c r="W4666">
        <v>5.8533772268584103</v>
      </c>
      <c r="X4666">
        <v>0</v>
      </c>
      <c r="Y4666" t="s">
        <v>26</v>
      </c>
    </row>
    <row r="4667" spans="1:25" x14ac:dyDescent="0.35">
      <c r="A4667" t="s">
        <v>25</v>
      </c>
      <c r="B4667" s="1">
        <v>38177</v>
      </c>
      <c r="C4667">
        <v>9.3000000000000007</v>
      </c>
      <c r="D4667">
        <v>53</v>
      </c>
      <c r="E4667" t="s">
        <v>33</v>
      </c>
      <c r="F4667">
        <v>11</v>
      </c>
      <c r="G4667">
        <v>0</v>
      </c>
      <c r="H4667">
        <v>65.6846618800394</v>
      </c>
      <c r="I4667">
        <v>0.60176167999999997</v>
      </c>
      <c r="J4667">
        <v>3.3860000000000001</v>
      </c>
      <c r="K4667">
        <v>0.94224774692978597</v>
      </c>
      <c r="L4667">
        <v>0.83329105945066895</v>
      </c>
      <c r="M4667">
        <v>0.23934324512829899</v>
      </c>
      <c r="N4667">
        <v>2.1648927397058598E-3</v>
      </c>
      <c r="O4667" s="2">
        <v>1.2632757305199699E-6</v>
      </c>
      <c r="P4667" s="2">
        <v>5.8322555917238298E-10</v>
      </c>
      <c r="Q4667" t="s">
        <v>26</v>
      </c>
      <c r="R4667" t="s">
        <v>27</v>
      </c>
      <c r="S4667">
        <v>40</v>
      </c>
      <c r="T4667">
        <v>9.1649909587420204</v>
      </c>
      <c r="U4667">
        <v>16.038734177798499</v>
      </c>
      <c r="V4667" t="s">
        <v>28</v>
      </c>
      <c r="W4667">
        <v>132.666954364578</v>
      </c>
      <c r="X4667">
        <v>1326.6695436457801</v>
      </c>
      <c r="Y4667" t="s">
        <v>29</v>
      </c>
    </row>
    <row r="4668" spans="1:25" x14ac:dyDescent="0.35">
      <c r="A4668" t="s">
        <v>25</v>
      </c>
      <c r="B4668" s="1">
        <v>38178</v>
      </c>
      <c r="C4668">
        <v>11.2</v>
      </c>
      <c r="D4668">
        <v>67</v>
      </c>
      <c r="E4668" t="s">
        <v>33</v>
      </c>
      <c r="F4668">
        <v>17</v>
      </c>
      <c r="G4668">
        <v>0</v>
      </c>
      <c r="H4668">
        <v>75.9533353069626</v>
      </c>
      <c r="I4668">
        <v>1.10146517</v>
      </c>
      <c r="J4668">
        <v>5.1059999999999999</v>
      </c>
      <c r="K4668">
        <v>1.9074888928871401</v>
      </c>
      <c r="L4668">
        <v>1.43112528150054</v>
      </c>
      <c r="M4668">
        <v>0.54107818724552403</v>
      </c>
      <c r="N4668">
        <v>9.1714742419341695E-3</v>
      </c>
      <c r="O4668">
        <v>2.51268794908734E-3</v>
      </c>
      <c r="P4668" s="2">
        <v>4.3873078935654301E-6</v>
      </c>
      <c r="Q4668" t="s">
        <v>26</v>
      </c>
      <c r="R4668" t="s">
        <v>27</v>
      </c>
      <c r="S4668">
        <v>40</v>
      </c>
      <c r="T4668">
        <v>29.543998522272599</v>
      </c>
      <c r="U4668">
        <v>51.701997413977097</v>
      </c>
      <c r="V4668" t="s">
        <v>28</v>
      </c>
      <c r="W4668">
        <v>356.052921970093</v>
      </c>
      <c r="X4668">
        <v>3560.5292197009298</v>
      </c>
      <c r="Y4668" t="s">
        <v>31</v>
      </c>
    </row>
    <row r="4669" spans="1:25" x14ac:dyDescent="0.35">
      <c r="A4669" t="s">
        <v>25</v>
      </c>
      <c r="B4669" s="1">
        <v>38179</v>
      </c>
      <c r="C4669">
        <v>10.4</v>
      </c>
      <c r="D4669">
        <v>70</v>
      </c>
      <c r="E4669" t="s">
        <v>33</v>
      </c>
      <c r="F4669">
        <v>4</v>
      </c>
      <c r="G4669">
        <v>0</v>
      </c>
      <c r="H4669">
        <v>78.890490206521804</v>
      </c>
      <c r="I4669">
        <v>1.52619467</v>
      </c>
      <c r="J4669">
        <v>6.6820000000000004</v>
      </c>
      <c r="K4669">
        <v>1.24577477873781</v>
      </c>
      <c r="L4669">
        <v>1.9429475074689699</v>
      </c>
      <c r="M4669">
        <v>0.38262348380126998</v>
      </c>
      <c r="N4669">
        <v>4.9667771490275797E-3</v>
      </c>
      <c r="O4669">
        <v>5.8984485725049798E-3</v>
      </c>
      <c r="P4669" s="2">
        <v>2.1777626789285799E-5</v>
      </c>
      <c r="Q4669" t="s">
        <v>26</v>
      </c>
      <c r="R4669" t="s">
        <v>27</v>
      </c>
      <c r="S4669">
        <v>40</v>
      </c>
      <c r="T4669">
        <v>14.6016503203723</v>
      </c>
      <c r="U4669">
        <v>25.552888060651501</v>
      </c>
      <c r="V4669" t="s">
        <v>28</v>
      </c>
      <c r="W4669">
        <v>197.227795061564</v>
      </c>
      <c r="X4669">
        <v>1972.2779506156401</v>
      </c>
      <c r="Y4669" t="s">
        <v>29</v>
      </c>
    </row>
    <row r="4670" spans="1:25" x14ac:dyDescent="0.35">
      <c r="A4670" t="s">
        <v>25</v>
      </c>
      <c r="B4670" s="1">
        <v>38180</v>
      </c>
      <c r="C4670">
        <v>8.6</v>
      </c>
      <c r="D4670">
        <v>80</v>
      </c>
      <c r="E4670" t="s">
        <v>33</v>
      </c>
      <c r="F4670">
        <v>2</v>
      </c>
      <c r="G4670">
        <v>0.2</v>
      </c>
      <c r="H4670">
        <v>79.242799956654693</v>
      </c>
      <c r="I4670">
        <v>1.7650280700000001</v>
      </c>
      <c r="J4670">
        <v>7.9340000000000002</v>
      </c>
      <c r="K4670">
        <v>1.1645952814679199</v>
      </c>
      <c r="L4670">
        <v>2.2684409530568299</v>
      </c>
      <c r="M4670">
        <v>0.37434623897109198</v>
      </c>
      <c r="N4670">
        <v>4.7781849197670399E-3</v>
      </c>
      <c r="O4670">
        <v>1.1090467615282901E-2</v>
      </c>
      <c r="P4670" s="2">
        <v>5.9764763095229298E-5</v>
      </c>
      <c r="Q4670" t="s">
        <v>26</v>
      </c>
      <c r="R4670" t="s">
        <v>27</v>
      </c>
      <c r="S4670">
        <v>40</v>
      </c>
      <c r="T4670">
        <v>13.0525019558059</v>
      </c>
      <c r="U4670">
        <v>22.8418784226604</v>
      </c>
      <c r="V4670" t="s">
        <v>28</v>
      </c>
      <c r="W4670">
        <v>179.333920853595</v>
      </c>
      <c r="X4670">
        <v>1793.3392085359501</v>
      </c>
      <c r="Y4670" t="s">
        <v>29</v>
      </c>
    </row>
    <row r="4671" spans="1:25" x14ac:dyDescent="0.35">
      <c r="A4671" t="s">
        <v>25</v>
      </c>
      <c r="B4671" s="1">
        <v>38181</v>
      </c>
      <c r="C4671">
        <v>10.3</v>
      </c>
      <c r="D4671">
        <v>73</v>
      </c>
      <c r="E4671" t="s">
        <v>33</v>
      </c>
      <c r="F4671">
        <v>4</v>
      </c>
      <c r="G4671">
        <v>0</v>
      </c>
      <c r="H4671">
        <v>80.365376481194403</v>
      </c>
      <c r="I4671">
        <v>2.1439606499999999</v>
      </c>
      <c r="J4671">
        <v>9.4920000000000009</v>
      </c>
      <c r="K4671">
        <v>1.44449062546172</v>
      </c>
      <c r="L4671">
        <v>2.7404537147679902</v>
      </c>
      <c r="M4671">
        <v>0.49330120729319299</v>
      </c>
      <c r="N4671">
        <v>7.7871306229789902E-3</v>
      </c>
      <c r="O4671">
        <v>4.7769040842433302E-2</v>
      </c>
      <c r="P4671">
        <v>4.0782473159732801E-4</v>
      </c>
      <c r="Q4671" t="s">
        <v>26</v>
      </c>
      <c r="R4671" t="s">
        <v>27</v>
      </c>
      <c r="S4671">
        <v>40</v>
      </c>
      <c r="T4671">
        <v>18.669060251032299</v>
      </c>
      <c r="U4671">
        <v>32.6708554393065</v>
      </c>
      <c r="V4671" t="s">
        <v>28</v>
      </c>
      <c r="W4671">
        <v>242.690839712268</v>
      </c>
      <c r="X4671">
        <v>2426.9083971226801</v>
      </c>
      <c r="Y4671" t="s">
        <v>31</v>
      </c>
    </row>
    <row r="4672" spans="1:25" x14ac:dyDescent="0.35">
      <c r="A4672" t="s">
        <v>25</v>
      </c>
      <c r="B4672" s="1">
        <v>38182</v>
      </c>
      <c r="C4672">
        <v>13.7</v>
      </c>
      <c r="D4672">
        <v>62</v>
      </c>
      <c r="E4672" t="s">
        <v>33</v>
      </c>
      <c r="F4672">
        <v>17</v>
      </c>
      <c r="G4672">
        <v>0</v>
      </c>
      <c r="H4672">
        <v>83.014771419105301</v>
      </c>
      <c r="I4672">
        <v>2.8363312899999999</v>
      </c>
      <c r="J4672">
        <v>11.662000000000001</v>
      </c>
      <c r="K4672">
        <v>3.80610273754173</v>
      </c>
      <c r="L4672">
        <v>3.5277127382720401</v>
      </c>
      <c r="M4672">
        <v>2.2401239096798702</v>
      </c>
      <c r="N4672">
        <v>0.11338364579888301</v>
      </c>
      <c r="O4672">
        <v>1.6491381585021201</v>
      </c>
      <c r="P4672">
        <v>2.5959701574830098E-2</v>
      </c>
      <c r="Q4672" t="s">
        <v>26</v>
      </c>
      <c r="R4672" t="s">
        <v>27</v>
      </c>
      <c r="S4672">
        <v>40</v>
      </c>
      <c r="T4672">
        <v>90.443807347185</v>
      </c>
      <c r="U4672">
        <v>158.276662857574</v>
      </c>
      <c r="V4672" t="s">
        <v>28</v>
      </c>
      <c r="W4672">
        <v>876.27521514450495</v>
      </c>
      <c r="X4672">
        <v>8762.7521514450491</v>
      </c>
      <c r="Y4672" t="s">
        <v>30</v>
      </c>
    </row>
    <row r="4673" spans="1:25" x14ac:dyDescent="0.35">
      <c r="A4673" t="s">
        <v>25</v>
      </c>
      <c r="B4673" s="1">
        <v>38183</v>
      </c>
      <c r="C4673">
        <v>14</v>
      </c>
      <c r="D4673">
        <v>85</v>
      </c>
      <c r="E4673" t="s">
        <v>33</v>
      </c>
      <c r="F4673">
        <v>9</v>
      </c>
      <c r="G4673">
        <v>2.2000000000000002</v>
      </c>
      <c r="H4673">
        <v>62.3561197613869</v>
      </c>
      <c r="I4673">
        <v>1.9349654032808601</v>
      </c>
      <c r="J4673">
        <v>13.885999999999999</v>
      </c>
      <c r="K4673">
        <v>0.73585907688169605</v>
      </c>
      <c r="L4673">
        <v>2.8700887878364298</v>
      </c>
      <c r="M4673">
        <v>0.25526699018065602</v>
      </c>
      <c r="N4673">
        <v>2.4263276543123901E-3</v>
      </c>
      <c r="O4673">
        <v>8.2535866581624501E-3</v>
      </c>
      <c r="P4673" s="2">
        <v>7.8834714485595794E-5</v>
      </c>
      <c r="Q4673" t="s">
        <v>26</v>
      </c>
      <c r="R4673" t="s">
        <v>27</v>
      </c>
      <c r="S4673">
        <v>40</v>
      </c>
      <c r="T4673">
        <v>6.0569753904171799</v>
      </c>
      <c r="U4673">
        <v>10.599706933230101</v>
      </c>
      <c r="V4673" t="s">
        <v>28</v>
      </c>
      <c r="W4673">
        <v>92.968449136935703</v>
      </c>
      <c r="X4673">
        <v>929.68449136935703</v>
      </c>
      <c r="Y4673" t="s">
        <v>29</v>
      </c>
    </row>
    <row r="4674" spans="1:25" x14ac:dyDescent="0.35">
      <c r="A4674" t="s">
        <v>25</v>
      </c>
      <c r="B4674" s="1">
        <v>38184</v>
      </c>
      <c r="C4674">
        <v>10.9</v>
      </c>
      <c r="D4674">
        <v>99</v>
      </c>
      <c r="E4674" t="s">
        <v>33</v>
      </c>
      <c r="F4674">
        <v>0</v>
      </c>
      <c r="G4674">
        <v>12.8</v>
      </c>
      <c r="H4674">
        <v>12.1641076437345</v>
      </c>
      <c r="I4674">
        <v>0.31079593756696899</v>
      </c>
      <c r="J4674">
        <v>1.6659999999999999</v>
      </c>
      <c r="K4674" s="2">
        <v>4.0495664092197997E-6</v>
      </c>
      <c r="L4674">
        <v>0.423895361886795</v>
      </c>
      <c r="M4674" s="2">
        <v>9.3651369364698395E-7</v>
      </c>
      <c r="N4674" s="2">
        <v>5.8096359320640303E-13</v>
      </c>
      <c r="O4674" s="2">
        <v>2.7166424943859998E-28</v>
      </c>
      <c r="P4674" s="2">
        <v>2.36415733685934E-32</v>
      </c>
      <c r="Q4674" t="s">
        <v>26</v>
      </c>
      <c r="R4674" t="s">
        <v>27</v>
      </c>
      <c r="S4674">
        <v>40</v>
      </c>
      <c r="T4674" s="2">
        <v>7.09228907696798E-9</v>
      </c>
      <c r="U4674" s="2">
        <v>1.2411505884694001E-8</v>
      </c>
      <c r="V4674" t="s">
        <v>26</v>
      </c>
      <c r="W4674" s="2">
        <v>1.26787885508004E-6</v>
      </c>
      <c r="X4674">
        <v>0</v>
      </c>
      <c r="Y4674" t="s">
        <v>26</v>
      </c>
    </row>
    <row r="4675" spans="1:25" x14ac:dyDescent="0.35">
      <c r="A4675" t="s">
        <v>25</v>
      </c>
      <c r="B4675" s="1">
        <v>38185</v>
      </c>
      <c r="C4675">
        <v>11.3</v>
      </c>
      <c r="D4675">
        <v>99</v>
      </c>
      <c r="E4675" t="s">
        <v>33</v>
      </c>
      <c r="F4675">
        <v>7</v>
      </c>
      <c r="G4675">
        <v>25.4</v>
      </c>
      <c r="H4675">
        <v>2.6014690798460598</v>
      </c>
      <c r="I4675">
        <v>0</v>
      </c>
      <c r="J4675">
        <v>1.738</v>
      </c>
      <c r="K4675" s="2">
        <v>1.85937882045024E-8</v>
      </c>
      <c r="L4675">
        <v>0</v>
      </c>
      <c r="M4675" s="2">
        <v>3.7187576409004799E-9</v>
      </c>
      <c r="N4675" s="2">
        <v>3.2671806141105602E-17</v>
      </c>
      <c r="O4675">
        <v>0</v>
      </c>
      <c r="P4675">
        <v>0</v>
      </c>
      <c r="Q4675" t="s">
        <v>26</v>
      </c>
      <c r="R4675" t="s">
        <v>27</v>
      </c>
      <c r="S4675">
        <v>40</v>
      </c>
      <c r="T4675" s="2">
        <v>7.51825979256509E-13</v>
      </c>
      <c r="U4675" s="2">
        <v>1.31569546369889E-12</v>
      </c>
      <c r="V4675" t="s">
        <v>26</v>
      </c>
      <c r="W4675" s="2">
        <v>3.9447268925493497E-10</v>
      </c>
      <c r="X4675">
        <v>0</v>
      </c>
      <c r="Y4675" t="s">
        <v>26</v>
      </c>
    </row>
    <row r="4676" spans="1:25" x14ac:dyDescent="0.35">
      <c r="A4676" t="s">
        <v>25</v>
      </c>
      <c r="B4676" s="1">
        <v>38186</v>
      </c>
      <c r="C4676">
        <v>11.7</v>
      </c>
      <c r="D4676">
        <v>75</v>
      </c>
      <c r="E4676" t="s">
        <v>33</v>
      </c>
      <c r="F4676">
        <v>19</v>
      </c>
      <c r="G4676">
        <v>5.2</v>
      </c>
      <c r="H4676">
        <v>33.243030564356602</v>
      </c>
      <c r="I4676">
        <v>0</v>
      </c>
      <c r="J4676">
        <v>1.81</v>
      </c>
      <c r="K4676">
        <v>2.0741929737953101E-2</v>
      </c>
      <c r="L4676">
        <v>0</v>
      </c>
      <c r="M4676">
        <v>4.1483859475906198E-3</v>
      </c>
      <c r="N4676" s="2">
        <v>1.6527798421305801E-6</v>
      </c>
      <c r="O4676">
        <v>0</v>
      </c>
      <c r="P4676">
        <v>0</v>
      </c>
      <c r="Q4676" t="s">
        <v>26</v>
      </c>
      <c r="R4676" t="s">
        <v>27</v>
      </c>
      <c r="S4676">
        <v>40</v>
      </c>
      <c r="T4676">
        <v>1.4340608600316501E-2</v>
      </c>
      <c r="U4676">
        <v>2.5096065050553801E-2</v>
      </c>
      <c r="V4676" t="s">
        <v>26</v>
      </c>
      <c r="W4676">
        <v>0.46404847500629998</v>
      </c>
      <c r="X4676">
        <v>0</v>
      </c>
      <c r="Y4676" t="s">
        <v>26</v>
      </c>
    </row>
    <row r="4677" spans="1:25" x14ac:dyDescent="0.35">
      <c r="A4677" t="s">
        <v>25</v>
      </c>
      <c r="B4677" s="1">
        <v>38187</v>
      </c>
      <c r="C4677">
        <v>11.4</v>
      </c>
      <c r="D4677">
        <v>71</v>
      </c>
      <c r="E4677" t="s">
        <v>33</v>
      </c>
      <c r="F4677">
        <v>6</v>
      </c>
      <c r="G4677">
        <v>0</v>
      </c>
      <c r="H4677">
        <v>52.862217492165598</v>
      </c>
      <c r="I4677">
        <v>0.44627375000000002</v>
      </c>
      <c r="J4677">
        <v>3.5659999999999998</v>
      </c>
      <c r="K4677">
        <v>0.30604177828631401</v>
      </c>
      <c r="L4677">
        <v>0.67984599773452203</v>
      </c>
      <c r="M4677">
        <v>7.5229232710978297E-2</v>
      </c>
      <c r="N4677">
        <v>2.7910861600430499E-4</v>
      </c>
      <c r="O4677" s="2">
        <v>2.2738955605066099E-9</v>
      </c>
      <c r="P4677" s="2">
        <v>6.3553595264018999E-13</v>
      </c>
      <c r="Q4677" t="s">
        <v>26</v>
      </c>
      <c r="R4677" t="s">
        <v>27</v>
      </c>
      <c r="S4677">
        <v>40</v>
      </c>
      <c r="T4677">
        <v>1.3806023117178601</v>
      </c>
      <c r="U4677">
        <v>2.4160540455062498</v>
      </c>
      <c r="V4677" t="s">
        <v>26</v>
      </c>
      <c r="W4677">
        <v>25.745016918267499</v>
      </c>
      <c r="X4677">
        <v>0</v>
      </c>
      <c r="Y4677" t="s">
        <v>26</v>
      </c>
    </row>
    <row r="4678" spans="1:25" x14ac:dyDescent="0.35">
      <c r="A4678" t="s">
        <v>25</v>
      </c>
      <c r="B4678" s="1">
        <v>38188</v>
      </c>
      <c r="C4678">
        <v>12.5</v>
      </c>
      <c r="D4678">
        <v>72</v>
      </c>
      <c r="E4678" t="s">
        <v>33</v>
      </c>
      <c r="F4678">
        <v>11</v>
      </c>
      <c r="G4678">
        <v>0</v>
      </c>
      <c r="H4678">
        <v>67.820077798260101</v>
      </c>
      <c r="I4678">
        <v>0.91507662999999995</v>
      </c>
      <c r="J4678">
        <v>5.52</v>
      </c>
      <c r="K4678">
        <v>1.0152602907119701</v>
      </c>
      <c r="L4678">
        <v>1.2939094607102199</v>
      </c>
      <c r="M4678">
        <v>0.28133767519584202</v>
      </c>
      <c r="N4678">
        <v>2.8820550839098401E-3</v>
      </c>
      <c r="O4678">
        <v>1.8408670694999301E-4</v>
      </c>
      <c r="P4678" s="2">
        <v>2.5096915294859699E-7</v>
      </c>
      <c r="Q4678" t="s">
        <v>26</v>
      </c>
      <c r="R4678" t="s">
        <v>27</v>
      </c>
      <c r="S4678">
        <v>40</v>
      </c>
      <c r="T4678">
        <v>10.382333686129501</v>
      </c>
      <c r="U4678">
        <v>18.169083950726598</v>
      </c>
      <c r="V4678" t="s">
        <v>28</v>
      </c>
      <c r="W4678">
        <v>147.58486249414699</v>
      </c>
      <c r="X4678">
        <v>1475.84862494147</v>
      </c>
      <c r="Y4678" t="s">
        <v>29</v>
      </c>
    </row>
    <row r="4679" spans="1:25" x14ac:dyDescent="0.35">
      <c r="A4679" t="s">
        <v>25</v>
      </c>
      <c r="B4679" s="1">
        <v>38189</v>
      </c>
      <c r="C4679">
        <v>12.3</v>
      </c>
      <c r="D4679">
        <v>83</v>
      </c>
      <c r="E4679" t="s">
        <v>33</v>
      </c>
      <c r="F4679">
        <v>11</v>
      </c>
      <c r="G4679">
        <v>2.6</v>
      </c>
      <c r="H4679">
        <v>54.468706813241297</v>
      </c>
      <c r="I4679">
        <v>0.28664396544184301</v>
      </c>
      <c r="J4679">
        <v>7.4379999999999997</v>
      </c>
      <c r="K4679">
        <v>0.46172611134309699</v>
      </c>
      <c r="L4679">
        <v>0.522908597111296</v>
      </c>
      <c r="M4679">
        <v>0.109451882366395</v>
      </c>
      <c r="N4679">
        <v>5.4199343988941596E-4</v>
      </c>
      <c r="O4679" s="2">
        <v>5.5644340914609402E-11</v>
      </c>
      <c r="P4679" s="2">
        <v>8.1351542010033006E-15</v>
      </c>
      <c r="Q4679" t="s">
        <v>26</v>
      </c>
      <c r="R4679" t="s">
        <v>27</v>
      </c>
      <c r="S4679">
        <v>40</v>
      </c>
      <c r="T4679">
        <v>2.76495418705567</v>
      </c>
      <c r="U4679">
        <v>4.8386698273474202</v>
      </c>
      <c r="V4679" t="s">
        <v>26</v>
      </c>
      <c r="W4679">
        <v>47.158527855465003</v>
      </c>
      <c r="X4679">
        <v>0</v>
      </c>
      <c r="Y4679" t="s">
        <v>26</v>
      </c>
    </row>
    <row r="4680" spans="1:25" x14ac:dyDescent="0.35">
      <c r="A4680" t="s">
        <v>25</v>
      </c>
      <c r="B4680" s="1">
        <v>38190</v>
      </c>
      <c r="C4680">
        <v>12.2</v>
      </c>
      <c r="D4680">
        <v>83</v>
      </c>
      <c r="E4680" t="s">
        <v>33</v>
      </c>
      <c r="F4680">
        <v>17</v>
      </c>
      <c r="G4680">
        <v>1</v>
      </c>
      <c r="H4680">
        <v>61.9385895342769</v>
      </c>
      <c r="I4680">
        <v>0.56499567544184304</v>
      </c>
      <c r="J4680">
        <v>9.3379999999999992</v>
      </c>
      <c r="K4680">
        <v>1.07752353348695</v>
      </c>
      <c r="L4680">
        <v>0.98152363575572898</v>
      </c>
      <c r="M4680">
        <v>0.28194764253626597</v>
      </c>
      <c r="N4680">
        <v>2.8931242915188702E-3</v>
      </c>
      <c r="O4680" s="2">
        <v>1.4044642801782E-5</v>
      </c>
      <c r="P4680" s="2">
        <v>9.7051079651987096E-9</v>
      </c>
      <c r="Q4680" t="s">
        <v>26</v>
      </c>
      <c r="R4680" t="s">
        <v>27</v>
      </c>
      <c r="S4680">
        <v>40</v>
      </c>
      <c r="T4680">
        <v>11.466723870323399</v>
      </c>
      <c r="U4680">
        <v>20.066766773065901</v>
      </c>
      <c r="V4680" t="s">
        <v>28</v>
      </c>
      <c r="W4680">
        <v>160.628712907455</v>
      </c>
      <c r="X4680">
        <v>1606.28712907455</v>
      </c>
      <c r="Y4680" t="s">
        <v>29</v>
      </c>
    </row>
    <row r="4681" spans="1:25" x14ac:dyDescent="0.35">
      <c r="A4681" t="s">
        <v>25</v>
      </c>
      <c r="B4681" s="1">
        <v>38191</v>
      </c>
      <c r="C4681">
        <v>7.7</v>
      </c>
      <c r="D4681">
        <v>85</v>
      </c>
      <c r="E4681" t="s">
        <v>33</v>
      </c>
      <c r="F4681">
        <v>4</v>
      </c>
      <c r="G4681">
        <v>1</v>
      </c>
      <c r="H4681">
        <v>60.685053217298098</v>
      </c>
      <c r="I4681">
        <v>0.72750087544184305</v>
      </c>
      <c r="J4681">
        <v>10.428000000000001</v>
      </c>
      <c r="K4681">
        <v>0.52163690746893798</v>
      </c>
      <c r="L4681">
        <v>1.2389209828490699</v>
      </c>
      <c r="M4681">
        <v>0.143161631656025</v>
      </c>
      <c r="N4681">
        <v>8.7173012807900598E-4</v>
      </c>
      <c r="O4681" s="2">
        <v>1.8056965342824701E-5</v>
      </c>
      <c r="P4681" s="2">
        <v>2.2126311771982399E-8</v>
      </c>
      <c r="Q4681" t="s">
        <v>26</v>
      </c>
      <c r="R4681" t="s">
        <v>27</v>
      </c>
      <c r="S4681">
        <v>40</v>
      </c>
      <c r="T4681">
        <v>3.3961642530012002</v>
      </c>
      <c r="U4681">
        <v>5.9432874427520899</v>
      </c>
      <c r="V4681" t="s">
        <v>26</v>
      </c>
      <c r="W4681">
        <v>56.376826404129801</v>
      </c>
      <c r="X4681">
        <v>563.76826404129804</v>
      </c>
      <c r="Y4681" t="s">
        <v>29</v>
      </c>
    </row>
    <row r="4682" spans="1:25" x14ac:dyDescent="0.35">
      <c r="A4682" t="s">
        <v>25</v>
      </c>
      <c r="B4682" s="1">
        <v>38192</v>
      </c>
      <c r="C4682">
        <v>9.1</v>
      </c>
      <c r="D4682">
        <v>68</v>
      </c>
      <c r="E4682" t="s">
        <v>33</v>
      </c>
      <c r="F4682">
        <v>2</v>
      </c>
      <c r="G4682">
        <v>0.2</v>
      </c>
      <c r="H4682">
        <v>69.1128251062826</v>
      </c>
      <c r="I4682">
        <v>1.12933191544184</v>
      </c>
      <c r="J4682">
        <v>11.77</v>
      </c>
      <c r="K4682">
        <v>0.67238522284222202</v>
      </c>
      <c r="L4682">
        <v>1.82168659754813</v>
      </c>
      <c r="M4682">
        <v>0.202854933270502</v>
      </c>
      <c r="N4682">
        <v>1.61542712065622E-3</v>
      </c>
      <c r="O4682">
        <v>6.7727900123413804E-4</v>
      </c>
      <c r="P4682" s="2">
        <v>2.13599412635675E-6</v>
      </c>
      <c r="Q4682" t="s">
        <v>26</v>
      </c>
      <c r="R4682" t="s">
        <v>27</v>
      </c>
      <c r="S4682">
        <v>40</v>
      </c>
      <c r="T4682">
        <v>5.2056205086064802</v>
      </c>
      <c r="U4682">
        <v>9.1098358900613405</v>
      </c>
      <c r="V4682" t="s">
        <v>26</v>
      </c>
      <c r="W4682">
        <v>81.585703929455605</v>
      </c>
      <c r="X4682">
        <v>815.85703929455599</v>
      </c>
      <c r="Y4682" t="s">
        <v>29</v>
      </c>
    </row>
    <row r="4683" spans="1:25" x14ac:dyDescent="0.35">
      <c r="A4683" t="s">
        <v>25</v>
      </c>
      <c r="B4683" s="1">
        <v>38193</v>
      </c>
      <c r="C4683">
        <v>12</v>
      </c>
      <c r="D4683">
        <v>63</v>
      </c>
      <c r="E4683" t="s">
        <v>33</v>
      </c>
      <c r="F4683">
        <v>11</v>
      </c>
      <c r="G4683">
        <v>0</v>
      </c>
      <c r="H4683">
        <v>77.736518468049596</v>
      </c>
      <c r="I4683">
        <v>1.72604608544184</v>
      </c>
      <c r="J4683">
        <v>13.634</v>
      </c>
      <c r="K4683">
        <v>1.60323456038418</v>
      </c>
      <c r="L4683">
        <v>2.6221807647740998</v>
      </c>
      <c r="M4683">
        <v>0.53955885972872197</v>
      </c>
      <c r="N4683">
        <v>9.1259404374869901E-3</v>
      </c>
      <c r="O4683">
        <v>5.3350325083803003E-2</v>
      </c>
      <c r="P4683">
        <v>4.0915739093876199E-4</v>
      </c>
      <c r="Q4683" t="s">
        <v>26</v>
      </c>
      <c r="R4683" t="s">
        <v>27</v>
      </c>
      <c r="S4683">
        <v>40</v>
      </c>
      <c r="T4683">
        <v>22.185521957467099</v>
      </c>
      <c r="U4683">
        <v>38.824663425567401</v>
      </c>
      <c r="V4683" t="s">
        <v>28</v>
      </c>
      <c r="W4683">
        <v>280.50302041356002</v>
      </c>
      <c r="X4683">
        <v>2805.0302041355999</v>
      </c>
      <c r="Y4683" t="s">
        <v>31</v>
      </c>
    </row>
    <row r="4684" spans="1:25" x14ac:dyDescent="0.35">
      <c r="A4684" t="s">
        <v>25</v>
      </c>
      <c r="B4684" s="1">
        <v>38194</v>
      </c>
      <c r="C4684">
        <v>13.6</v>
      </c>
      <c r="D4684">
        <v>68</v>
      </c>
      <c r="E4684" t="s">
        <v>33</v>
      </c>
      <c r="F4684">
        <v>4</v>
      </c>
      <c r="G4684">
        <v>0</v>
      </c>
      <c r="H4684">
        <v>80.555810382255203</v>
      </c>
      <c r="I4684">
        <v>2.3051555254418399</v>
      </c>
      <c r="J4684">
        <v>15.786</v>
      </c>
      <c r="K4684">
        <v>1.47459901994434</v>
      </c>
      <c r="L4684">
        <v>3.3773607019264098</v>
      </c>
      <c r="M4684">
        <v>0.54201677842167995</v>
      </c>
      <c r="N4684">
        <v>9.1996527999257498E-3</v>
      </c>
      <c r="O4684">
        <v>0.109124764527323</v>
      </c>
      <c r="P4684">
        <v>1.5461476199066699E-3</v>
      </c>
      <c r="Q4684" t="s">
        <v>26</v>
      </c>
      <c r="R4684" t="s">
        <v>27</v>
      </c>
      <c r="S4684">
        <v>40</v>
      </c>
      <c r="T4684">
        <v>19.3182340472875</v>
      </c>
      <c r="U4684">
        <v>33.8069095827532</v>
      </c>
      <c r="V4684" t="s">
        <v>28</v>
      </c>
      <c r="W4684">
        <v>249.76717318475599</v>
      </c>
      <c r="X4684">
        <v>2497.6717318475598</v>
      </c>
      <c r="Y4684" t="s">
        <v>31</v>
      </c>
    </row>
    <row r="4685" spans="1:25" x14ac:dyDescent="0.35">
      <c r="A4685" t="s">
        <v>25</v>
      </c>
      <c r="B4685" s="1">
        <v>38195</v>
      </c>
      <c r="C4685">
        <v>14</v>
      </c>
      <c r="D4685">
        <v>86</v>
      </c>
      <c r="E4685" t="s">
        <v>33</v>
      </c>
      <c r="F4685">
        <v>26</v>
      </c>
      <c r="G4685">
        <v>8.4</v>
      </c>
      <c r="H4685">
        <v>43.860995479313502</v>
      </c>
      <c r="I4685">
        <v>0.81120432194562697</v>
      </c>
      <c r="J4685">
        <v>6.5009575683298797</v>
      </c>
      <c r="K4685">
        <v>0.25363729049370898</v>
      </c>
      <c r="L4685">
        <v>1.2366337042095199</v>
      </c>
      <c r="M4685">
        <v>6.95817606228534E-2</v>
      </c>
      <c r="N4685">
        <v>2.4310046294513901E-4</v>
      </c>
      <c r="O4685" s="2">
        <v>2.1078511563824799E-6</v>
      </c>
      <c r="P4685" s="2">
        <v>2.5711784956902001E-9</v>
      </c>
      <c r="Q4685" t="s">
        <v>26</v>
      </c>
      <c r="R4685" t="s">
        <v>27</v>
      </c>
      <c r="S4685">
        <v>40</v>
      </c>
      <c r="T4685">
        <v>1.0048000102071399</v>
      </c>
      <c r="U4685">
        <v>1.7584000178624899</v>
      </c>
      <c r="V4685" t="s">
        <v>26</v>
      </c>
      <c r="W4685">
        <v>19.500274577566501</v>
      </c>
      <c r="X4685">
        <v>0</v>
      </c>
      <c r="Y4685" t="s">
        <v>26</v>
      </c>
    </row>
    <row r="4686" spans="1:25" x14ac:dyDescent="0.35">
      <c r="A4686" t="s">
        <v>25</v>
      </c>
      <c r="B4686" s="1">
        <v>38196</v>
      </c>
      <c r="C4686">
        <v>14.6</v>
      </c>
      <c r="D4686">
        <v>80</v>
      </c>
      <c r="E4686" t="s">
        <v>33</v>
      </c>
      <c r="F4686">
        <v>26</v>
      </c>
      <c r="G4686">
        <v>5.8</v>
      </c>
      <c r="H4686">
        <v>45.357838607780899</v>
      </c>
      <c r="I4686">
        <v>0.131942067053398</v>
      </c>
      <c r="J4686">
        <v>2.3319999999999999</v>
      </c>
      <c r="K4686">
        <v>0.32115557614538998</v>
      </c>
      <c r="L4686">
        <v>0.231183803018159</v>
      </c>
      <c r="M4686">
        <v>7.0379079568440195E-2</v>
      </c>
      <c r="N4686">
        <v>2.4805274963222198E-4</v>
      </c>
      <c r="O4686" s="2">
        <v>3.8603320959154801E-23</v>
      </c>
      <c r="P4686" s="2">
        <v>7.4959467211718903E-28</v>
      </c>
      <c r="Q4686" t="s">
        <v>26</v>
      </c>
      <c r="R4686" t="s">
        <v>27</v>
      </c>
      <c r="S4686">
        <v>40</v>
      </c>
      <c r="T4686">
        <v>1.4978307922279299</v>
      </c>
      <c r="U4686">
        <v>2.62120388639888</v>
      </c>
      <c r="V4686" t="s">
        <v>26</v>
      </c>
      <c r="W4686">
        <v>27.644299648939501</v>
      </c>
      <c r="X4686">
        <v>0</v>
      </c>
      <c r="Y4686" t="s">
        <v>26</v>
      </c>
    </row>
    <row r="4687" spans="1:25" x14ac:dyDescent="0.35">
      <c r="A4687" t="s">
        <v>25</v>
      </c>
      <c r="B4687" s="1">
        <v>38197</v>
      </c>
      <c r="C4687">
        <v>14.9</v>
      </c>
      <c r="D4687">
        <v>82</v>
      </c>
      <c r="E4687" t="s">
        <v>33</v>
      </c>
      <c r="F4687">
        <v>15</v>
      </c>
      <c r="G4687">
        <v>6.8</v>
      </c>
      <c r="H4687">
        <v>38.459321026373701</v>
      </c>
      <c r="I4687">
        <v>0</v>
      </c>
      <c r="J4687">
        <v>2.3860000000000001</v>
      </c>
      <c r="K4687">
        <v>5.4411414124568798E-2</v>
      </c>
      <c r="L4687">
        <v>0</v>
      </c>
      <c r="M4687">
        <v>1.0882282824913801E-2</v>
      </c>
      <c r="N4687" s="2">
        <v>9.1109427904886303E-6</v>
      </c>
      <c r="O4687">
        <v>0</v>
      </c>
      <c r="P4687">
        <v>0</v>
      </c>
      <c r="Q4687" t="s">
        <v>26</v>
      </c>
      <c r="R4687" t="s">
        <v>27</v>
      </c>
      <c r="S4687">
        <v>40</v>
      </c>
      <c r="T4687">
        <v>7.3817972392891104E-2</v>
      </c>
      <c r="U4687">
        <v>0.12918145168755901</v>
      </c>
      <c r="V4687" t="s">
        <v>26</v>
      </c>
      <c r="W4687">
        <v>1.96665704786924</v>
      </c>
      <c r="X4687">
        <v>0</v>
      </c>
      <c r="Y4687" t="s">
        <v>26</v>
      </c>
    </row>
    <row r="4688" spans="1:25" x14ac:dyDescent="0.35">
      <c r="A4688" t="s">
        <v>25</v>
      </c>
      <c r="B4688" s="1">
        <v>38198</v>
      </c>
      <c r="C4688">
        <v>11.6</v>
      </c>
      <c r="D4688">
        <v>87</v>
      </c>
      <c r="E4688" t="s">
        <v>33</v>
      </c>
      <c r="F4688">
        <v>7</v>
      </c>
      <c r="G4688">
        <v>0.2</v>
      </c>
      <c r="H4688">
        <v>49.5772051953766</v>
      </c>
      <c r="I4688">
        <v>0.20325461</v>
      </c>
      <c r="J4688">
        <v>4.1779999999999999</v>
      </c>
      <c r="K4688">
        <v>0.221119556721046</v>
      </c>
      <c r="L4688">
        <v>0.36242979949458498</v>
      </c>
      <c r="M4688">
        <v>5.0313859877558903E-2</v>
      </c>
      <c r="N4688">
        <v>1.3694810263361601E-4</v>
      </c>
      <c r="O4688" s="2">
        <v>4.96115732839694E-16</v>
      </c>
      <c r="P4688" s="2">
        <v>2.9308486096950999E-20</v>
      </c>
      <c r="Q4688" t="s">
        <v>26</v>
      </c>
      <c r="R4688" t="s">
        <v>27</v>
      </c>
      <c r="S4688">
        <v>40</v>
      </c>
      <c r="T4688">
        <v>0.796531713151714</v>
      </c>
      <c r="U4688">
        <v>1.3939304980155001</v>
      </c>
      <c r="V4688" t="s">
        <v>26</v>
      </c>
      <c r="W4688">
        <v>15.9117073105432</v>
      </c>
      <c r="X4688">
        <v>0</v>
      </c>
      <c r="Y4688" t="s">
        <v>26</v>
      </c>
    </row>
    <row r="4689" spans="1:25" x14ac:dyDescent="0.35">
      <c r="A4689" t="s">
        <v>25</v>
      </c>
      <c r="B4689" s="1">
        <v>38199</v>
      </c>
      <c r="C4689">
        <v>10.9</v>
      </c>
      <c r="D4689">
        <v>74</v>
      </c>
      <c r="E4689" t="s">
        <v>33</v>
      </c>
      <c r="F4689">
        <v>11</v>
      </c>
      <c r="G4689">
        <v>0</v>
      </c>
      <c r="H4689">
        <v>64.528191250791807</v>
      </c>
      <c r="I4689">
        <v>0.58735780999999998</v>
      </c>
      <c r="J4689">
        <v>5.8440000000000003</v>
      </c>
      <c r="K4689">
        <v>0.89994707556714904</v>
      </c>
      <c r="L4689">
        <v>0.93882216828009601</v>
      </c>
      <c r="M4689">
        <v>0.23352113811563999</v>
      </c>
      <c r="N4689">
        <v>2.0725560079144102E-3</v>
      </c>
      <c r="O4689" s="2">
        <v>4.9827821650297202E-6</v>
      </c>
      <c r="P4689" s="2">
        <v>3.0860018200196899E-9</v>
      </c>
      <c r="Q4689" t="s">
        <v>26</v>
      </c>
      <c r="R4689" t="s">
        <v>27</v>
      </c>
      <c r="S4689">
        <v>40</v>
      </c>
      <c r="T4689">
        <v>8.4871876823157901</v>
      </c>
      <c r="U4689">
        <v>14.8525784440526</v>
      </c>
      <c r="V4689" t="s">
        <v>28</v>
      </c>
      <c r="W4689">
        <v>124.221630401984</v>
      </c>
      <c r="X4689">
        <v>1242.21630401984</v>
      </c>
      <c r="Y4689" t="s">
        <v>29</v>
      </c>
    </row>
    <row r="4690" spans="1:25" x14ac:dyDescent="0.35">
      <c r="A4690" t="s">
        <v>25</v>
      </c>
      <c r="B4690" s="1">
        <v>38200</v>
      </c>
      <c r="C4690">
        <v>11.7</v>
      </c>
      <c r="D4690">
        <v>73</v>
      </c>
      <c r="E4690" t="s">
        <v>33</v>
      </c>
      <c r="F4690">
        <v>4</v>
      </c>
      <c r="G4690">
        <v>0</v>
      </c>
      <c r="H4690">
        <v>72.048848678007005</v>
      </c>
      <c r="I4690">
        <v>1.0717369459999999</v>
      </c>
      <c r="J4690">
        <v>7.6539999999999999</v>
      </c>
      <c r="K4690">
        <v>0.82014863620220202</v>
      </c>
      <c r="L4690">
        <v>1.5876904674074399</v>
      </c>
      <c r="M4690">
        <v>0.23865509125957901</v>
      </c>
      <c r="N4690">
        <v>2.1538876669145702E-3</v>
      </c>
      <c r="O4690">
        <v>4.8971912573786305E-4</v>
      </c>
      <c r="P4690" s="2">
        <v>1.1029955063812299E-6</v>
      </c>
      <c r="Q4690" t="s">
        <v>26</v>
      </c>
      <c r="R4690" t="s">
        <v>27</v>
      </c>
      <c r="S4690">
        <v>40</v>
      </c>
      <c r="T4690">
        <v>7.2650426000406396</v>
      </c>
      <c r="U4690">
        <v>12.7138245500711</v>
      </c>
      <c r="V4690" t="s">
        <v>28</v>
      </c>
      <c r="W4690">
        <v>108.710769412339</v>
      </c>
      <c r="X4690">
        <v>1087.10769412339</v>
      </c>
      <c r="Y4690" t="s">
        <v>29</v>
      </c>
    </row>
    <row r="4691" spans="1:25" x14ac:dyDescent="0.35">
      <c r="A4691" t="s">
        <v>25</v>
      </c>
      <c r="B4691" s="1">
        <v>38201</v>
      </c>
      <c r="C4691">
        <v>10.9</v>
      </c>
      <c r="D4691">
        <v>70</v>
      </c>
      <c r="E4691" t="s">
        <v>33</v>
      </c>
      <c r="F4691">
        <v>15</v>
      </c>
      <c r="G4691">
        <v>0</v>
      </c>
      <c r="H4691">
        <v>77.979897787709305</v>
      </c>
      <c r="I4691">
        <v>1.5762985460000001</v>
      </c>
      <c r="J4691">
        <v>9.32</v>
      </c>
      <c r="K4691">
        <v>2.0009592652601098</v>
      </c>
      <c r="L4691">
        <v>2.2157278397987099</v>
      </c>
      <c r="M4691">
        <v>0.63860783256686104</v>
      </c>
      <c r="N4691">
        <v>1.2297972297163701E-2</v>
      </c>
      <c r="O4691">
        <v>4.5358032430601901E-2</v>
      </c>
      <c r="P4691">
        <v>2.3080580491480199E-4</v>
      </c>
      <c r="Q4691" t="s">
        <v>26</v>
      </c>
      <c r="R4691" t="s">
        <v>27</v>
      </c>
      <c r="S4691">
        <v>40</v>
      </c>
      <c r="T4691">
        <v>31.959131428588201</v>
      </c>
      <c r="U4691">
        <v>55.928480000029303</v>
      </c>
      <c r="V4691" t="s">
        <v>28</v>
      </c>
      <c r="W4691">
        <v>379.95614445851697</v>
      </c>
      <c r="X4691">
        <v>3799.5614445851702</v>
      </c>
      <c r="Y4691" t="s">
        <v>31</v>
      </c>
    </row>
    <row r="4692" spans="1:25" x14ac:dyDescent="0.35">
      <c r="A4692" t="s">
        <v>25</v>
      </c>
      <c r="B4692" s="1">
        <v>38202</v>
      </c>
      <c r="C4692">
        <v>10</v>
      </c>
      <c r="D4692">
        <v>67</v>
      </c>
      <c r="E4692" t="s">
        <v>33</v>
      </c>
      <c r="F4692">
        <v>4</v>
      </c>
      <c r="G4692">
        <v>0</v>
      </c>
      <c r="H4692">
        <v>80.2943953302956</v>
      </c>
      <c r="I4692">
        <v>2.0896899740000001</v>
      </c>
      <c r="J4692">
        <v>10.824</v>
      </c>
      <c r="K4692">
        <v>1.43354865120436</v>
      </c>
      <c r="L4692">
        <v>2.8188543431050799</v>
      </c>
      <c r="M4692">
        <v>0.49424672885917398</v>
      </c>
      <c r="N4692">
        <v>7.8135687268125996E-3</v>
      </c>
      <c r="O4692">
        <v>5.2357159072827897E-2</v>
      </c>
      <c r="P4692">
        <v>4.7869486842976597E-4</v>
      </c>
      <c r="Q4692" t="s">
        <v>26</v>
      </c>
      <c r="R4692" t="s">
        <v>27</v>
      </c>
      <c r="S4692">
        <v>40</v>
      </c>
      <c r="T4692">
        <v>18.4352379981352</v>
      </c>
      <c r="U4692">
        <v>32.261666496736503</v>
      </c>
      <c r="V4692" t="s">
        <v>28</v>
      </c>
      <c r="W4692">
        <v>240.13076560006999</v>
      </c>
      <c r="X4692">
        <v>2401.3076560006998</v>
      </c>
      <c r="Y4692" t="s">
        <v>31</v>
      </c>
    </row>
    <row r="4693" spans="1:25" x14ac:dyDescent="0.35">
      <c r="A4693" t="s">
        <v>25</v>
      </c>
      <c r="B4693" s="1">
        <v>38203</v>
      </c>
      <c r="C4693">
        <v>12.5</v>
      </c>
      <c r="D4693">
        <v>65</v>
      </c>
      <c r="E4693" t="s">
        <v>33</v>
      </c>
      <c r="F4693">
        <v>9</v>
      </c>
      <c r="G4693">
        <v>0</v>
      </c>
      <c r="H4693">
        <v>82.221989773948195</v>
      </c>
      <c r="I4693">
        <v>2.7568325339999999</v>
      </c>
      <c r="J4693">
        <v>12.778</v>
      </c>
      <c r="K4693">
        <v>2.3025798902510601</v>
      </c>
      <c r="L4693">
        <v>3.58176517112526</v>
      </c>
      <c r="M4693">
        <v>0.865141806738704</v>
      </c>
      <c r="N4693">
        <v>2.1048125452073099E-2</v>
      </c>
      <c r="O4693">
        <v>0.45536208090468</v>
      </c>
      <c r="P4693">
        <v>7.4361354175167703E-3</v>
      </c>
      <c r="Q4693" t="s">
        <v>26</v>
      </c>
      <c r="R4693" t="s">
        <v>27</v>
      </c>
      <c r="S4693">
        <v>40</v>
      </c>
      <c r="T4693">
        <v>40.216738110449299</v>
      </c>
      <c r="U4693">
        <v>70.379291693286206</v>
      </c>
      <c r="V4693" t="s">
        <v>28</v>
      </c>
      <c r="W4693">
        <v>458.90818865228698</v>
      </c>
      <c r="X4693">
        <v>4589.0818865228703</v>
      </c>
      <c r="Y4693" t="s">
        <v>30</v>
      </c>
    </row>
    <row r="4694" spans="1:25" x14ac:dyDescent="0.35">
      <c r="A4694" t="s">
        <v>25</v>
      </c>
      <c r="B4694" s="1">
        <v>38204</v>
      </c>
      <c r="C4694">
        <v>14.7</v>
      </c>
      <c r="D4694">
        <v>91</v>
      </c>
      <c r="E4694" t="s">
        <v>33</v>
      </c>
      <c r="F4694">
        <v>2</v>
      </c>
      <c r="G4694">
        <v>20</v>
      </c>
      <c r="H4694">
        <v>21.454575104350099</v>
      </c>
      <c r="I4694">
        <v>0.89008317044893204</v>
      </c>
      <c r="J4694">
        <v>2.35</v>
      </c>
      <c r="K4694">
        <v>2.4768462476412999E-4</v>
      </c>
      <c r="L4694">
        <v>0.91436082658118001</v>
      </c>
      <c r="M4694" s="2">
        <v>6.3958660552793304E-5</v>
      </c>
      <c r="N4694" s="2">
        <v>1.02567736448227E-9</v>
      </c>
      <c r="O4694" s="2">
        <v>8.4149000931511699E-17</v>
      </c>
      <c r="P4694" s="2">
        <v>4.8835323718147302E-20</v>
      </c>
      <c r="Q4694" t="s">
        <v>26</v>
      </c>
      <c r="R4694" t="s">
        <v>27</v>
      </c>
      <c r="S4694">
        <v>40</v>
      </c>
      <c r="T4694" s="2">
        <v>7.7235536842022996E-6</v>
      </c>
      <c r="U4694" s="2">
        <v>1.3516218947354E-5</v>
      </c>
      <c r="V4694" t="s">
        <v>26</v>
      </c>
      <c r="W4694">
        <v>6.0646481199136198E-4</v>
      </c>
      <c r="X4694">
        <v>0</v>
      </c>
      <c r="Y4694" t="s">
        <v>26</v>
      </c>
    </row>
    <row r="4695" spans="1:25" x14ac:dyDescent="0.35">
      <c r="A4695" t="s">
        <v>25</v>
      </c>
      <c r="B4695" s="1">
        <v>38205</v>
      </c>
      <c r="C4695">
        <v>14.3</v>
      </c>
      <c r="D4695">
        <v>81</v>
      </c>
      <c r="E4695" t="s">
        <v>33</v>
      </c>
      <c r="F4695">
        <v>22</v>
      </c>
      <c r="G4695">
        <v>28</v>
      </c>
      <c r="H4695">
        <v>30.897640513891002</v>
      </c>
      <c r="I4695">
        <v>0.119768441379499</v>
      </c>
      <c r="J4695">
        <v>2.278</v>
      </c>
      <c r="K4695">
        <v>1.32404782604398E-2</v>
      </c>
      <c r="L4695">
        <v>0.21170968849244901</v>
      </c>
      <c r="M4695">
        <v>2.88414470316353E-3</v>
      </c>
      <c r="N4695" s="2">
        <v>8.6855850130236901E-7</v>
      </c>
      <c r="O4695" s="2">
        <v>3.31313882640418E-29</v>
      </c>
      <c r="P4695" s="2">
        <v>5.17392690914728E-34</v>
      </c>
      <c r="Q4695" t="s">
        <v>26</v>
      </c>
      <c r="R4695" t="s">
        <v>27</v>
      </c>
      <c r="S4695">
        <v>40</v>
      </c>
      <c r="T4695">
        <v>6.6873979430452498E-3</v>
      </c>
      <c r="U4695">
        <v>1.1702946400329199E-2</v>
      </c>
      <c r="V4695" t="s">
        <v>26</v>
      </c>
      <c r="W4695">
        <v>0.236804193661664</v>
      </c>
      <c r="X4695">
        <v>0</v>
      </c>
      <c r="Y4695" t="s">
        <v>26</v>
      </c>
    </row>
    <row r="4696" spans="1:25" x14ac:dyDescent="0.35">
      <c r="A4696" t="s">
        <v>25</v>
      </c>
      <c r="B4696" s="1">
        <v>38206</v>
      </c>
      <c r="C4696">
        <v>13.8</v>
      </c>
      <c r="D4696">
        <v>82</v>
      </c>
      <c r="E4696" t="s">
        <v>33</v>
      </c>
      <c r="F4696">
        <v>20</v>
      </c>
      <c r="G4696">
        <v>5</v>
      </c>
      <c r="H4696">
        <v>38.167515302896902</v>
      </c>
      <c r="I4696">
        <v>0</v>
      </c>
      <c r="J4696">
        <v>2.1880000000000002</v>
      </c>
      <c r="K4696">
        <v>6.5962985411121999E-2</v>
      </c>
      <c r="L4696">
        <v>0</v>
      </c>
      <c r="M4696">
        <v>1.31925970822244E-2</v>
      </c>
      <c r="N4696" s="2">
        <v>1.28101298751057E-5</v>
      </c>
      <c r="O4696">
        <v>0</v>
      </c>
      <c r="P4696">
        <v>0</v>
      </c>
      <c r="Q4696" t="s">
        <v>26</v>
      </c>
      <c r="R4696" t="s">
        <v>27</v>
      </c>
      <c r="S4696">
        <v>40</v>
      </c>
      <c r="T4696">
        <v>0.102364744783863</v>
      </c>
      <c r="U4696">
        <v>0.17913830337176001</v>
      </c>
      <c r="V4696" t="s">
        <v>26</v>
      </c>
      <c r="W4696">
        <v>2.6228181867022302</v>
      </c>
      <c r="X4696">
        <v>0</v>
      </c>
      <c r="Y4696" t="s">
        <v>26</v>
      </c>
    </row>
    <row r="4697" spans="1:25" x14ac:dyDescent="0.35">
      <c r="A4697" t="s">
        <v>25</v>
      </c>
      <c r="B4697" s="1">
        <v>38207</v>
      </c>
      <c r="C4697">
        <v>10.7</v>
      </c>
      <c r="D4697">
        <v>87</v>
      </c>
      <c r="E4697" t="s">
        <v>33</v>
      </c>
      <c r="F4697">
        <v>9</v>
      </c>
      <c r="G4697">
        <v>6.2</v>
      </c>
      <c r="H4697">
        <v>26.924542909485499</v>
      </c>
      <c r="I4697">
        <v>0</v>
      </c>
      <c r="J4697">
        <v>1.63</v>
      </c>
      <c r="K4697">
        <v>2.2105300871635199E-3</v>
      </c>
      <c r="L4697">
        <v>0</v>
      </c>
      <c r="M4697">
        <v>4.4210601743270399E-4</v>
      </c>
      <c r="N4697" s="2">
        <v>3.1415984801295997E-8</v>
      </c>
      <c r="O4697">
        <v>0</v>
      </c>
      <c r="P4697">
        <v>0</v>
      </c>
      <c r="Q4697" t="s">
        <v>26</v>
      </c>
      <c r="R4697" t="s">
        <v>27</v>
      </c>
      <c r="S4697">
        <v>40</v>
      </c>
      <c r="T4697">
        <v>3.1901224909036002E-4</v>
      </c>
      <c r="U4697">
        <v>5.5827143590812995E-4</v>
      </c>
      <c r="V4697" t="s">
        <v>26</v>
      </c>
      <c r="W4697">
        <v>1.6167309342372298E-2</v>
      </c>
      <c r="X4697">
        <v>0</v>
      </c>
      <c r="Y4697" t="s">
        <v>26</v>
      </c>
    </row>
    <row r="4698" spans="1:25" x14ac:dyDescent="0.35">
      <c r="A4698" t="s">
        <v>25</v>
      </c>
      <c r="B4698" s="1">
        <v>38208</v>
      </c>
      <c r="C4698">
        <v>12</v>
      </c>
      <c r="D4698">
        <v>79</v>
      </c>
      <c r="E4698" t="s">
        <v>33</v>
      </c>
      <c r="F4698">
        <v>11</v>
      </c>
      <c r="G4698">
        <v>9</v>
      </c>
      <c r="H4698">
        <v>29.352220126816501</v>
      </c>
      <c r="I4698">
        <v>0</v>
      </c>
      <c r="J4698">
        <v>1.8640000000000001</v>
      </c>
      <c r="K4698">
        <v>4.9821521409269204E-3</v>
      </c>
      <c r="L4698">
        <v>0</v>
      </c>
      <c r="M4698">
        <v>9.9643042818538491E-4</v>
      </c>
      <c r="N4698" s="2">
        <v>1.3237929404942199E-7</v>
      </c>
      <c r="O4698">
        <v>0</v>
      </c>
      <c r="P4698">
        <v>0</v>
      </c>
      <c r="Q4698" t="s">
        <v>26</v>
      </c>
      <c r="R4698" t="s">
        <v>27</v>
      </c>
      <c r="S4698">
        <v>40</v>
      </c>
      <c r="T4698">
        <v>1.26980342270905E-3</v>
      </c>
      <c r="U4698">
        <v>2.2221559897408301E-3</v>
      </c>
      <c r="V4698" t="s">
        <v>26</v>
      </c>
      <c r="W4698">
        <v>5.4692567153780798E-2</v>
      </c>
      <c r="X4698">
        <v>0</v>
      </c>
      <c r="Y4698" t="s">
        <v>26</v>
      </c>
    </row>
    <row r="4699" spans="1:25" x14ac:dyDescent="0.35">
      <c r="A4699" t="s">
        <v>25</v>
      </c>
      <c r="B4699" s="1">
        <v>38209</v>
      </c>
      <c r="C4699">
        <v>12.3</v>
      </c>
      <c r="D4699">
        <v>86</v>
      </c>
      <c r="E4699" t="s">
        <v>33</v>
      </c>
      <c r="F4699">
        <v>20</v>
      </c>
      <c r="G4699">
        <v>2</v>
      </c>
      <c r="H4699">
        <v>40.821629456093397</v>
      </c>
      <c r="I4699">
        <v>0</v>
      </c>
      <c r="J4699">
        <v>3.782</v>
      </c>
      <c r="K4699">
        <v>0.110577010160588</v>
      </c>
      <c r="L4699">
        <v>0</v>
      </c>
      <c r="M4699">
        <v>2.21154020321177E-2</v>
      </c>
      <c r="N4699" s="2">
        <v>3.1965298814186702E-5</v>
      </c>
      <c r="O4699">
        <v>0</v>
      </c>
      <c r="P4699">
        <v>0</v>
      </c>
      <c r="Q4699" t="s">
        <v>26</v>
      </c>
      <c r="R4699" t="s">
        <v>27</v>
      </c>
      <c r="S4699">
        <v>40</v>
      </c>
      <c r="T4699">
        <v>0.24603336013476601</v>
      </c>
      <c r="U4699">
        <v>0.43055838023583998</v>
      </c>
      <c r="V4699" t="s">
        <v>26</v>
      </c>
      <c r="W4699">
        <v>5.6736685660111403</v>
      </c>
      <c r="X4699">
        <v>0</v>
      </c>
      <c r="Y4699" t="s">
        <v>26</v>
      </c>
    </row>
    <row r="4700" spans="1:25" x14ac:dyDescent="0.35">
      <c r="A4700" t="s">
        <v>25</v>
      </c>
      <c r="B4700" s="1">
        <v>38210</v>
      </c>
      <c r="C4700">
        <v>13.8</v>
      </c>
      <c r="D4700">
        <v>69</v>
      </c>
      <c r="E4700" t="s">
        <v>33</v>
      </c>
      <c r="F4700">
        <v>32</v>
      </c>
      <c r="G4700">
        <v>1.6</v>
      </c>
      <c r="H4700">
        <v>63.196914580546697</v>
      </c>
      <c r="I4700">
        <v>0.29787607893132001</v>
      </c>
      <c r="J4700">
        <v>5.97</v>
      </c>
      <c r="K4700">
        <v>2.4438566601900402</v>
      </c>
      <c r="L4700">
        <v>0.529680488290451</v>
      </c>
      <c r="M4700">
        <v>0.58026212016950796</v>
      </c>
      <c r="N4700">
        <v>1.03796754513418E-2</v>
      </c>
      <c r="O4700" s="2">
        <v>8.5835298230136204E-9</v>
      </c>
      <c r="P4700" s="2">
        <v>1.29543360574943E-12</v>
      </c>
      <c r="Q4700" t="s">
        <v>26</v>
      </c>
      <c r="R4700" t="s">
        <v>27</v>
      </c>
      <c r="S4700">
        <v>40</v>
      </c>
      <c r="T4700">
        <v>44.317016438675097</v>
      </c>
      <c r="U4700">
        <v>77.554778767681498</v>
      </c>
      <c r="V4700" t="s">
        <v>28</v>
      </c>
      <c r="W4700">
        <v>496.70382425404199</v>
      </c>
      <c r="X4700">
        <v>4967.0382425404196</v>
      </c>
      <c r="Y4700" t="s">
        <v>30</v>
      </c>
    </row>
    <row r="4701" spans="1:25" x14ac:dyDescent="0.35">
      <c r="A4701" t="s">
        <v>25</v>
      </c>
      <c r="B4701" s="1">
        <v>38211</v>
      </c>
      <c r="C4701">
        <v>15.2</v>
      </c>
      <c r="D4701">
        <v>72</v>
      </c>
      <c r="E4701" t="s">
        <v>33</v>
      </c>
      <c r="F4701">
        <v>19</v>
      </c>
      <c r="G4701">
        <v>6.2</v>
      </c>
      <c r="H4701">
        <v>52.572372350757902</v>
      </c>
      <c r="I4701">
        <v>8.1764312729707994E-2</v>
      </c>
      <c r="J4701">
        <v>2.44</v>
      </c>
      <c r="K4701">
        <v>0.57156298744892997</v>
      </c>
      <c r="L4701">
        <v>0.150887997002385</v>
      </c>
      <c r="M4701">
        <v>0.12206024899714001</v>
      </c>
      <c r="N4701">
        <v>6.5736311101532595E-4</v>
      </c>
      <c r="O4701" s="2">
        <v>1.48247130294156E-33</v>
      </c>
      <c r="P4701" s="2">
        <v>1.0006481276250601E-38</v>
      </c>
      <c r="Q4701" t="s">
        <v>26</v>
      </c>
      <c r="R4701" t="s">
        <v>27</v>
      </c>
      <c r="S4701">
        <v>40</v>
      </c>
      <c r="T4701">
        <v>3.9612159712405099</v>
      </c>
      <c r="U4701">
        <v>6.9321279496708996</v>
      </c>
      <c r="V4701" t="s">
        <v>26</v>
      </c>
      <c r="W4701">
        <v>64.421809762850003</v>
      </c>
      <c r="X4701">
        <v>0</v>
      </c>
      <c r="Y4701" t="s">
        <v>26</v>
      </c>
    </row>
    <row r="4702" spans="1:25" x14ac:dyDescent="0.35">
      <c r="A4702" t="s">
        <v>25</v>
      </c>
      <c r="B4702" s="1">
        <v>38212</v>
      </c>
      <c r="C4702">
        <v>16.600000000000001</v>
      </c>
      <c r="D4702">
        <v>71</v>
      </c>
      <c r="E4702" t="s">
        <v>33</v>
      </c>
      <c r="F4702">
        <v>22</v>
      </c>
      <c r="G4702">
        <v>7.6</v>
      </c>
      <c r="H4702">
        <v>51.848649077719401</v>
      </c>
      <c r="I4702">
        <v>2.8239473391839898E-2</v>
      </c>
      <c r="J4702">
        <v>2.6920000000000002</v>
      </c>
      <c r="K4702">
        <v>0.61482162177963995</v>
      </c>
      <c r="L4702">
        <v>5.5035617605581399E-2</v>
      </c>
      <c r="M4702">
        <v>0.12664989156721801</v>
      </c>
      <c r="N4702">
        <v>7.0174518190674101E-4</v>
      </c>
      <c r="O4702" s="2">
        <v>2.1579281457731699E-89</v>
      </c>
      <c r="P4702" s="2">
        <v>1.1962834407106199E-95</v>
      </c>
      <c r="Q4702" t="s">
        <v>26</v>
      </c>
      <c r="R4702" t="s">
        <v>27</v>
      </c>
      <c r="S4702">
        <v>40</v>
      </c>
      <c r="T4702">
        <v>4.47853632869161</v>
      </c>
      <c r="U4702">
        <v>7.8374385752103199</v>
      </c>
      <c r="V4702" t="s">
        <v>26</v>
      </c>
      <c r="W4702">
        <v>71.641616828703903</v>
      </c>
      <c r="X4702">
        <v>0</v>
      </c>
      <c r="Y4702" t="s">
        <v>26</v>
      </c>
    </row>
    <row r="4703" spans="1:25" x14ac:dyDescent="0.35">
      <c r="A4703" t="s">
        <v>25</v>
      </c>
      <c r="B4703" s="1">
        <v>38213</v>
      </c>
      <c r="C4703">
        <v>15.1</v>
      </c>
      <c r="D4703">
        <v>77</v>
      </c>
      <c r="E4703" t="s">
        <v>33</v>
      </c>
      <c r="F4703">
        <v>20</v>
      </c>
      <c r="G4703">
        <v>0.4</v>
      </c>
      <c r="H4703">
        <v>68.827662616642797</v>
      </c>
      <c r="I4703">
        <v>0.55046072939183999</v>
      </c>
      <c r="J4703">
        <v>5.1139999999999999</v>
      </c>
      <c r="K4703">
        <v>1.6504598196368001</v>
      </c>
      <c r="L4703">
        <v>0.86748546002445204</v>
      </c>
      <c r="M4703">
        <v>0.42218640413647501</v>
      </c>
      <c r="N4703">
        <v>5.9116867688536797E-3</v>
      </c>
      <c r="O4703" s="2">
        <v>1.05866226653886E-5</v>
      </c>
      <c r="P4703" s="2">
        <v>5.3968012898123301E-9</v>
      </c>
      <c r="Q4703" t="s">
        <v>26</v>
      </c>
      <c r="R4703" t="s">
        <v>27</v>
      </c>
      <c r="S4703">
        <v>40</v>
      </c>
      <c r="T4703">
        <v>23.275482394805</v>
      </c>
      <c r="U4703">
        <v>40.732094190908803</v>
      </c>
      <c r="V4703" t="s">
        <v>28</v>
      </c>
      <c r="W4703">
        <v>291.979822750746</v>
      </c>
      <c r="X4703">
        <v>2919.7982275074601</v>
      </c>
      <c r="Y4703" t="s">
        <v>31</v>
      </c>
    </row>
    <row r="4704" spans="1:25" x14ac:dyDescent="0.35">
      <c r="A4704" t="s">
        <v>25</v>
      </c>
      <c r="B4704" s="1">
        <v>38214</v>
      </c>
      <c r="C4704">
        <v>15.3</v>
      </c>
      <c r="D4704">
        <v>81</v>
      </c>
      <c r="E4704" t="s">
        <v>33</v>
      </c>
      <c r="F4704">
        <v>33</v>
      </c>
      <c r="G4704">
        <v>0.2</v>
      </c>
      <c r="H4704">
        <v>76.346911711820994</v>
      </c>
      <c r="I4704">
        <v>0.98718682539183999</v>
      </c>
      <c r="J4704">
        <v>7.5720000000000001</v>
      </c>
      <c r="K4704">
        <v>4.3829245373642101</v>
      </c>
      <c r="L4704">
        <v>1.48904445494792</v>
      </c>
      <c r="M4704">
        <v>1.8363794865104901</v>
      </c>
      <c r="N4704">
        <v>7.9759497663092496E-2</v>
      </c>
      <c r="O4704">
        <v>3.1055375160727199E-2</v>
      </c>
      <c r="P4704" s="2">
        <v>5.9767308865149798E-5</v>
      </c>
      <c r="Q4704" t="s">
        <v>26</v>
      </c>
      <c r="R4704" t="s">
        <v>27</v>
      </c>
      <c r="S4704">
        <v>40</v>
      </c>
      <c r="T4704">
        <v>113.05402232879101</v>
      </c>
      <c r="U4704">
        <v>197.84453907538401</v>
      </c>
      <c r="V4704" t="s">
        <v>28</v>
      </c>
      <c r="W4704">
        <v>1040.0543407267501</v>
      </c>
      <c r="X4704">
        <v>10400.5434072675</v>
      </c>
      <c r="Y4704" t="s">
        <v>32</v>
      </c>
    </row>
    <row r="4705" spans="1:25" x14ac:dyDescent="0.35">
      <c r="A4705" t="s">
        <v>25</v>
      </c>
      <c r="B4705" s="1">
        <v>38215</v>
      </c>
      <c r="C4705">
        <v>9.4</v>
      </c>
      <c r="D4705">
        <v>61</v>
      </c>
      <c r="E4705" t="s">
        <v>33</v>
      </c>
      <c r="F4705">
        <v>15</v>
      </c>
      <c r="G4705">
        <v>2</v>
      </c>
      <c r="H4705">
        <v>68.925156393801203</v>
      </c>
      <c r="I4705">
        <v>0.81550817441413004</v>
      </c>
      <c r="J4705">
        <v>8.968</v>
      </c>
      <c r="K4705">
        <v>1.2868508388448501</v>
      </c>
      <c r="L4705">
        <v>1.3289052135042501</v>
      </c>
      <c r="M4705">
        <v>0.35876345267784598</v>
      </c>
      <c r="N4705">
        <v>4.4317924070066501E-3</v>
      </c>
      <c r="O4705">
        <v>4.55570927599093E-4</v>
      </c>
      <c r="P4705" s="2">
        <v>6.6315876683353695E-7</v>
      </c>
      <c r="Q4705" t="s">
        <v>26</v>
      </c>
      <c r="R4705" t="s">
        <v>27</v>
      </c>
      <c r="S4705">
        <v>40</v>
      </c>
      <c r="T4705">
        <v>15.410825378394501</v>
      </c>
      <c r="U4705">
        <v>26.9689444121904</v>
      </c>
      <c r="V4705" t="s">
        <v>28</v>
      </c>
      <c r="W4705">
        <v>206.438849519922</v>
      </c>
      <c r="X4705">
        <v>2064.38849519922</v>
      </c>
      <c r="Y4705" t="s">
        <v>31</v>
      </c>
    </row>
    <row r="4706" spans="1:25" x14ac:dyDescent="0.35">
      <c r="A4706" t="s">
        <v>25</v>
      </c>
      <c r="B4706" s="1">
        <v>38216</v>
      </c>
      <c r="C4706">
        <v>8.5</v>
      </c>
      <c r="D4706">
        <v>60</v>
      </c>
      <c r="E4706" t="s">
        <v>33</v>
      </c>
      <c r="F4706">
        <v>22</v>
      </c>
      <c r="G4706">
        <v>1</v>
      </c>
      <c r="H4706">
        <v>74.439403848554306</v>
      </c>
      <c r="I4706">
        <v>1.35370721441413</v>
      </c>
      <c r="J4706">
        <v>10.202</v>
      </c>
      <c r="K4706">
        <v>2.2518265584141899</v>
      </c>
      <c r="L4706">
        <v>2.0330117092968898</v>
      </c>
      <c r="M4706">
        <v>0.70062703631413203</v>
      </c>
      <c r="N4706">
        <v>1.449041098003E-2</v>
      </c>
      <c r="O4706">
        <v>3.9929785791271599E-2</v>
      </c>
      <c r="P4706">
        <v>1.6468501338538601E-4</v>
      </c>
      <c r="Q4706" t="s">
        <v>26</v>
      </c>
      <c r="R4706" t="s">
        <v>27</v>
      </c>
      <c r="S4706">
        <v>40</v>
      </c>
      <c r="T4706">
        <v>38.779148592165697</v>
      </c>
      <c r="U4706">
        <v>67.863510036290094</v>
      </c>
      <c r="V4706" t="s">
        <v>28</v>
      </c>
      <c r="W4706">
        <v>445.44758146198399</v>
      </c>
      <c r="X4706">
        <v>4454.4758146198401</v>
      </c>
      <c r="Y4706" t="s">
        <v>30</v>
      </c>
    </row>
    <row r="4707" spans="1:25" x14ac:dyDescent="0.35">
      <c r="A4707" t="s">
        <v>25</v>
      </c>
      <c r="B4707" s="1">
        <v>38217</v>
      </c>
      <c r="C4707">
        <v>9.5</v>
      </c>
      <c r="D4707">
        <v>79</v>
      </c>
      <c r="E4707" t="s">
        <v>33</v>
      </c>
      <c r="F4707">
        <v>11</v>
      </c>
      <c r="G4707">
        <v>3.6</v>
      </c>
      <c r="H4707">
        <v>51.620830677222798</v>
      </c>
      <c r="I4707">
        <v>0.48876402371750599</v>
      </c>
      <c r="J4707">
        <v>8.1617108656410409</v>
      </c>
      <c r="K4707">
        <v>0.34438122604445498</v>
      </c>
      <c r="L4707">
        <v>0.85023695543995403</v>
      </c>
      <c r="M4707">
        <v>8.7782767145607996E-2</v>
      </c>
      <c r="N4707">
        <v>3.6677802391593602E-4</v>
      </c>
      <c r="O4707" s="2">
        <v>8.6478367612576103E-8</v>
      </c>
      <c r="P4707" s="2">
        <v>4.19559405996533E-11</v>
      </c>
      <c r="Q4707" t="s">
        <v>26</v>
      </c>
      <c r="R4707" t="s">
        <v>27</v>
      </c>
      <c r="S4707">
        <v>40</v>
      </c>
      <c r="T4707">
        <v>1.6854429509645601</v>
      </c>
      <c r="U4707">
        <v>2.9495251641879801</v>
      </c>
      <c r="V4707" t="s">
        <v>26</v>
      </c>
      <c r="W4707">
        <v>30.643564450796902</v>
      </c>
      <c r="X4707">
        <v>0</v>
      </c>
      <c r="Y4707" t="s">
        <v>26</v>
      </c>
    </row>
    <row r="4708" spans="1:25" x14ac:dyDescent="0.35">
      <c r="A4708" t="s">
        <v>25</v>
      </c>
      <c r="B4708" s="1">
        <v>38218</v>
      </c>
      <c r="C4708">
        <v>14.4</v>
      </c>
      <c r="D4708">
        <v>65</v>
      </c>
      <c r="E4708" t="s">
        <v>33</v>
      </c>
      <c r="F4708">
        <v>4</v>
      </c>
      <c r="G4708">
        <v>0</v>
      </c>
      <c r="H4708">
        <v>67.373401067039197</v>
      </c>
      <c r="I4708">
        <v>1.2491103237175101</v>
      </c>
      <c r="J4708">
        <v>10.457710865640999</v>
      </c>
      <c r="K4708">
        <v>0.70302426334731505</v>
      </c>
      <c r="L4708">
        <v>1.9237653137769699</v>
      </c>
      <c r="M4708">
        <v>0.21532258591860001</v>
      </c>
      <c r="N4708">
        <v>1.79530182654672E-3</v>
      </c>
      <c r="O4708">
        <v>1.06753296599418E-3</v>
      </c>
      <c r="P4708" s="2">
        <v>3.8469891736168197E-6</v>
      </c>
      <c r="Q4708" t="s">
        <v>26</v>
      </c>
      <c r="R4708" t="s">
        <v>27</v>
      </c>
      <c r="S4708">
        <v>40</v>
      </c>
      <c r="T4708">
        <v>5.6101812151730703</v>
      </c>
      <c r="U4708">
        <v>9.8178171265528693</v>
      </c>
      <c r="V4708" t="s">
        <v>26</v>
      </c>
      <c r="W4708">
        <v>87.027349283118497</v>
      </c>
      <c r="X4708">
        <v>870.27349283118497</v>
      </c>
      <c r="Y4708" t="s">
        <v>29</v>
      </c>
    </row>
    <row r="4709" spans="1:25" x14ac:dyDescent="0.35">
      <c r="A4709" t="s">
        <v>25</v>
      </c>
      <c r="B4709" s="1">
        <v>38219</v>
      </c>
      <c r="C4709">
        <v>11.4</v>
      </c>
      <c r="D4709">
        <v>83</v>
      </c>
      <c r="E4709" t="s">
        <v>33</v>
      </c>
      <c r="F4709">
        <v>6</v>
      </c>
      <c r="G4709">
        <v>0</v>
      </c>
      <c r="H4709">
        <v>71.915515914870596</v>
      </c>
      <c r="I4709">
        <v>1.5469418237175101</v>
      </c>
      <c r="J4709">
        <v>12.213710865641</v>
      </c>
      <c r="K4709">
        <v>0.90268277163808897</v>
      </c>
      <c r="L4709">
        <v>2.3498318875758999</v>
      </c>
      <c r="M4709">
        <v>0.29332854261151697</v>
      </c>
      <c r="N4709">
        <v>3.1030306001794501E-3</v>
      </c>
      <c r="O4709">
        <v>6.3165211131324299E-3</v>
      </c>
      <c r="P4709" s="2">
        <v>3.7092922885580297E-5</v>
      </c>
      <c r="Q4709" t="s">
        <v>26</v>
      </c>
      <c r="R4709" t="s">
        <v>27</v>
      </c>
      <c r="S4709">
        <v>40</v>
      </c>
      <c r="T4709">
        <v>8.5304031835323304</v>
      </c>
      <c r="U4709">
        <v>14.9282055711816</v>
      </c>
      <c r="V4709" t="s">
        <v>28</v>
      </c>
      <c r="W4709">
        <v>124.763265021896</v>
      </c>
      <c r="X4709">
        <v>1247.63265021896</v>
      </c>
      <c r="Y4709" t="s">
        <v>29</v>
      </c>
    </row>
    <row r="4710" spans="1:25" x14ac:dyDescent="0.35">
      <c r="A4710" t="s">
        <v>25</v>
      </c>
      <c r="B4710" s="1">
        <v>38220</v>
      </c>
      <c r="C4710">
        <v>13.8</v>
      </c>
      <c r="D4710">
        <v>71</v>
      </c>
      <c r="E4710" t="s">
        <v>33</v>
      </c>
      <c r="F4710">
        <v>9</v>
      </c>
      <c r="G4710">
        <v>0</v>
      </c>
      <c r="H4710">
        <v>77.864919888309004</v>
      </c>
      <c r="I4710">
        <v>2.1525558997175098</v>
      </c>
      <c r="J4710">
        <v>14.401710865641</v>
      </c>
      <c r="K4710">
        <v>1.4648332497491501</v>
      </c>
      <c r="L4710">
        <v>3.13403730722152</v>
      </c>
      <c r="M4710">
        <v>0.52401921249960004</v>
      </c>
      <c r="N4710">
        <v>8.6658958650140793E-3</v>
      </c>
      <c r="O4710">
        <v>8.2866003969072594E-2</v>
      </c>
      <c r="P4710">
        <v>9.7973119760752102E-4</v>
      </c>
      <c r="Q4710" t="s">
        <v>26</v>
      </c>
      <c r="R4710" t="s">
        <v>27</v>
      </c>
      <c r="S4710">
        <v>40</v>
      </c>
      <c r="T4710">
        <v>19.106746439600801</v>
      </c>
      <c r="U4710">
        <v>33.4368062693014</v>
      </c>
      <c r="V4710" t="s">
        <v>28</v>
      </c>
      <c r="W4710">
        <v>247.46685200996799</v>
      </c>
      <c r="X4710">
        <v>2474.6685200996799</v>
      </c>
      <c r="Y4710" t="s">
        <v>31</v>
      </c>
    </row>
    <row r="4711" spans="1:25" x14ac:dyDescent="0.35">
      <c r="A4711" t="s">
        <v>25</v>
      </c>
      <c r="B4711" s="1">
        <v>38221</v>
      </c>
      <c r="C4711">
        <v>13.3</v>
      </c>
      <c r="D4711">
        <v>68</v>
      </c>
      <c r="E4711" t="s">
        <v>33</v>
      </c>
      <c r="F4711">
        <v>17</v>
      </c>
      <c r="G4711">
        <v>1.6</v>
      </c>
      <c r="H4711">
        <v>72.872449273356494</v>
      </c>
      <c r="I4711">
        <v>2.3034552426849602</v>
      </c>
      <c r="J4711">
        <v>16.499710865640999</v>
      </c>
      <c r="K4711">
        <v>1.6302094514169401</v>
      </c>
      <c r="L4711">
        <v>3.4150192849841301</v>
      </c>
      <c r="M4711">
        <v>0.60167590244468105</v>
      </c>
      <c r="N4711">
        <v>1.10672759303118E-2</v>
      </c>
      <c r="O4711">
        <v>0.150144965435559</v>
      </c>
      <c r="P4711">
        <v>2.1851525362326599E-3</v>
      </c>
      <c r="Q4711" t="s">
        <v>26</v>
      </c>
      <c r="R4711" t="s">
        <v>27</v>
      </c>
      <c r="S4711">
        <v>40</v>
      </c>
      <c r="T4711">
        <v>22.8056887952668</v>
      </c>
      <c r="U4711">
        <v>39.909955391716899</v>
      </c>
      <c r="V4711" t="s">
        <v>28</v>
      </c>
      <c r="W4711">
        <v>287.046389697763</v>
      </c>
      <c r="X4711">
        <v>2870.4638969776302</v>
      </c>
      <c r="Y4711" t="s">
        <v>31</v>
      </c>
    </row>
    <row r="4712" spans="1:25" x14ac:dyDescent="0.35">
      <c r="A4712" t="s">
        <v>25</v>
      </c>
      <c r="B4712" s="1">
        <v>38222</v>
      </c>
      <c r="C4712">
        <v>12.7</v>
      </c>
      <c r="D4712">
        <v>79</v>
      </c>
      <c r="E4712" t="s">
        <v>33</v>
      </c>
      <c r="F4712">
        <v>17</v>
      </c>
      <c r="G4712">
        <v>8.6</v>
      </c>
      <c r="H4712">
        <v>43.919655936450802</v>
      </c>
      <c r="I4712">
        <v>0.95223213947260499</v>
      </c>
      <c r="J4712">
        <v>6.6296881313886802</v>
      </c>
      <c r="K4712">
        <v>0.16270470669899301</v>
      </c>
      <c r="L4712">
        <v>1.40129056694639</v>
      </c>
      <c r="M4712">
        <v>4.5922779157605002E-2</v>
      </c>
      <c r="N4712">
        <v>1.1650880618935401E-4</v>
      </c>
      <c r="O4712" s="2">
        <v>1.6238336570684699E-6</v>
      </c>
      <c r="P4712" s="2">
        <v>2.6924583802393301E-9</v>
      </c>
      <c r="Q4712" t="s">
        <v>26</v>
      </c>
      <c r="R4712" t="s">
        <v>27</v>
      </c>
      <c r="S4712">
        <v>40</v>
      </c>
      <c r="T4712">
        <v>0.47366467363372</v>
      </c>
      <c r="U4712">
        <v>0.82891317885901095</v>
      </c>
      <c r="V4712" t="s">
        <v>26</v>
      </c>
      <c r="W4712">
        <v>10.0872510854932</v>
      </c>
      <c r="X4712">
        <v>0</v>
      </c>
      <c r="Y4712" t="s">
        <v>26</v>
      </c>
    </row>
    <row r="4713" spans="1:25" x14ac:dyDescent="0.35">
      <c r="A4713" t="s">
        <v>25</v>
      </c>
      <c r="B4713" s="1">
        <v>38223</v>
      </c>
      <c r="C4713">
        <v>11.6</v>
      </c>
      <c r="D4713">
        <v>66</v>
      </c>
      <c r="E4713" t="s">
        <v>33</v>
      </c>
      <c r="F4713">
        <v>7</v>
      </c>
      <c r="G4713">
        <v>0</v>
      </c>
      <c r="H4713">
        <v>62.437298349441903</v>
      </c>
      <c r="I4713">
        <v>1.5574257474726001</v>
      </c>
      <c r="J4713">
        <v>8.4216881313886809</v>
      </c>
      <c r="K4713">
        <v>0.66806775165812005</v>
      </c>
      <c r="L4713">
        <v>2.1300665874182299</v>
      </c>
      <c r="M4713">
        <v>0.21071542261217199</v>
      </c>
      <c r="N4713">
        <v>1.72787132225584E-3</v>
      </c>
      <c r="O4713">
        <v>1.6131839516529E-3</v>
      </c>
      <c r="P4713" s="2">
        <v>7.45580310889448E-6</v>
      </c>
      <c r="Q4713" t="s">
        <v>26</v>
      </c>
      <c r="R4713" t="s">
        <v>27</v>
      </c>
      <c r="S4713">
        <v>40</v>
      </c>
      <c r="T4713">
        <v>5.1495829865741198</v>
      </c>
      <c r="U4713">
        <v>9.0117702265047104</v>
      </c>
      <c r="V4713" t="s">
        <v>26</v>
      </c>
      <c r="W4713">
        <v>80.827034575523498</v>
      </c>
      <c r="X4713">
        <v>808.27034575523498</v>
      </c>
      <c r="Y4713" t="s">
        <v>29</v>
      </c>
    </row>
    <row r="4714" spans="1:25" x14ac:dyDescent="0.35">
      <c r="A4714" t="s">
        <v>25</v>
      </c>
      <c r="B4714" s="1">
        <v>38224</v>
      </c>
      <c r="C4714">
        <v>10.6</v>
      </c>
      <c r="D4714">
        <v>62</v>
      </c>
      <c r="E4714" t="s">
        <v>33</v>
      </c>
      <c r="F4714">
        <v>11</v>
      </c>
      <c r="G4714">
        <v>0.2</v>
      </c>
      <c r="H4714">
        <v>74.350904979886394</v>
      </c>
      <c r="I4714">
        <v>2.1805593234726</v>
      </c>
      <c r="J4714">
        <v>10.033688131388701</v>
      </c>
      <c r="K4714">
        <v>1.2878821696626399</v>
      </c>
      <c r="L4714">
        <v>2.82582241802672</v>
      </c>
      <c r="M4714">
        <v>0.444397850387585</v>
      </c>
      <c r="N4714">
        <v>6.4732928482303604E-3</v>
      </c>
      <c r="O4714">
        <v>3.8999552405996403E-2</v>
      </c>
      <c r="P4714">
        <v>3.5871202304167102E-4</v>
      </c>
      <c r="Q4714" t="s">
        <v>26</v>
      </c>
      <c r="R4714" t="s">
        <v>27</v>
      </c>
      <c r="S4714">
        <v>40</v>
      </c>
      <c r="T4714">
        <v>15.4313577382263</v>
      </c>
      <c r="U4714">
        <v>27.004876041896001</v>
      </c>
      <c r="V4714" t="s">
        <v>28</v>
      </c>
      <c r="W4714">
        <v>206.67142737651</v>
      </c>
      <c r="X4714">
        <v>2066.7142737651002</v>
      </c>
      <c r="Y4714" t="s">
        <v>31</v>
      </c>
    </row>
    <row r="4715" spans="1:25" x14ac:dyDescent="0.35">
      <c r="A4715" t="s">
        <v>25</v>
      </c>
      <c r="B4715" s="1">
        <v>38225</v>
      </c>
      <c r="C4715">
        <v>9.6</v>
      </c>
      <c r="D4715">
        <v>60</v>
      </c>
      <c r="E4715" t="s">
        <v>33</v>
      </c>
      <c r="F4715">
        <v>6</v>
      </c>
      <c r="G4715">
        <v>0</v>
      </c>
      <c r="H4715">
        <v>79.427755179811996</v>
      </c>
      <c r="I4715">
        <v>2.7804270034726</v>
      </c>
      <c r="J4715">
        <v>11.465688131388699</v>
      </c>
      <c r="K4715">
        <v>1.4505848825180101</v>
      </c>
      <c r="L4715">
        <v>3.46201138973107</v>
      </c>
      <c r="M4715">
        <v>0.53810701190460497</v>
      </c>
      <c r="N4715">
        <v>9.0825211264215396E-3</v>
      </c>
      <c r="O4715">
        <v>0.11293754304150699</v>
      </c>
      <c r="P4715">
        <v>1.69885024210871E-3</v>
      </c>
      <c r="Q4715" t="s">
        <v>26</v>
      </c>
      <c r="R4715" t="s">
        <v>27</v>
      </c>
      <c r="S4715">
        <v>40</v>
      </c>
      <c r="T4715">
        <v>18.799776913262601</v>
      </c>
      <c r="U4715">
        <v>32.899609598209501</v>
      </c>
      <c r="V4715" t="s">
        <v>28</v>
      </c>
      <c r="W4715">
        <v>244.119402382148</v>
      </c>
      <c r="X4715">
        <v>2441.1940238214802</v>
      </c>
      <c r="Y4715" t="s">
        <v>31</v>
      </c>
    </row>
    <row r="4716" spans="1:25" x14ac:dyDescent="0.35">
      <c r="A4716" t="s">
        <v>25</v>
      </c>
      <c r="B4716" s="1">
        <v>38226</v>
      </c>
      <c r="C4716">
        <v>10.7</v>
      </c>
      <c r="D4716">
        <v>66</v>
      </c>
      <c r="E4716" t="s">
        <v>33</v>
      </c>
      <c r="F4716">
        <v>9</v>
      </c>
      <c r="G4716">
        <v>0.6</v>
      </c>
      <c r="H4716">
        <v>80.477535158787006</v>
      </c>
      <c r="I4716">
        <v>3.3427328754726</v>
      </c>
      <c r="J4716">
        <v>13.0956881313887</v>
      </c>
      <c r="K4716">
        <v>1.88102438574523</v>
      </c>
      <c r="L4716">
        <v>4.0811416645320397</v>
      </c>
      <c r="M4716">
        <v>0.74356425448382801</v>
      </c>
      <c r="N4716">
        <v>1.6099139201684699E-2</v>
      </c>
      <c r="O4716">
        <v>0.38175730875317798</v>
      </c>
      <c r="P4716">
        <v>8.5385989056194402E-3</v>
      </c>
      <c r="Q4716" t="s">
        <v>26</v>
      </c>
      <c r="R4716" t="s">
        <v>27</v>
      </c>
      <c r="S4716">
        <v>40</v>
      </c>
      <c r="T4716">
        <v>28.8730402938731</v>
      </c>
      <c r="U4716">
        <v>50.527820514277899</v>
      </c>
      <c r="V4716" t="s">
        <v>28</v>
      </c>
      <c r="W4716">
        <v>349.33972369634398</v>
      </c>
      <c r="X4716">
        <v>3493.3972369634398</v>
      </c>
      <c r="Y4716" t="s">
        <v>31</v>
      </c>
    </row>
    <row r="4717" spans="1:25" x14ac:dyDescent="0.35">
      <c r="A4717" t="s">
        <v>25</v>
      </c>
      <c r="B4717" s="1">
        <v>38227</v>
      </c>
      <c r="C4717">
        <v>9.8000000000000007</v>
      </c>
      <c r="D4717">
        <v>60</v>
      </c>
      <c r="E4717" t="s">
        <v>33</v>
      </c>
      <c r="F4717">
        <v>13</v>
      </c>
      <c r="G4717">
        <v>0.2</v>
      </c>
      <c r="H4717">
        <v>82.620255461475793</v>
      </c>
      <c r="I4717">
        <v>3.9538130354726002</v>
      </c>
      <c r="J4717">
        <v>14.5636881313887</v>
      </c>
      <c r="K4717">
        <v>2.9595405399353401</v>
      </c>
      <c r="L4717">
        <v>4.7105350232028602</v>
      </c>
      <c r="M4717">
        <v>1.8002414444896</v>
      </c>
      <c r="N4717">
        <v>7.7002414204826203E-2</v>
      </c>
      <c r="O4717">
        <v>1.8902575692093599</v>
      </c>
      <c r="P4717">
        <v>5.9648667064342499E-2</v>
      </c>
      <c r="Q4717" t="s">
        <v>26</v>
      </c>
      <c r="R4717" t="s">
        <v>27</v>
      </c>
      <c r="S4717">
        <v>40</v>
      </c>
      <c r="T4717">
        <v>60.445683335148097</v>
      </c>
      <c r="U4717">
        <v>105.779945836509</v>
      </c>
      <c r="V4717" t="s">
        <v>28</v>
      </c>
      <c r="W4717">
        <v>637.93856741273999</v>
      </c>
      <c r="X4717">
        <v>6379.3856741274003</v>
      </c>
      <c r="Y4717" t="s">
        <v>30</v>
      </c>
    </row>
    <row r="4718" spans="1:25" x14ac:dyDescent="0.35">
      <c r="A4718" t="s">
        <v>25</v>
      </c>
      <c r="B4718" s="1">
        <v>38228</v>
      </c>
      <c r="C4718">
        <v>9.8000000000000007</v>
      </c>
      <c r="D4718">
        <v>58</v>
      </c>
      <c r="E4718" t="s">
        <v>33</v>
      </c>
      <c r="F4718">
        <v>4</v>
      </c>
      <c r="G4718">
        <v>0</v>
      </c>
      <c r="H4718">
        <v>83.534284088457696</v>
      </c>
      <c r="I4718">
        <v>4.5954472034726104</v>
      </c>
      <c r="J4718">
        <v>16.031688131388702</v>
      </c>
      <c r="K4718">
        <v>2.1145119926564702</v>
      </c>
      <c r="L4718">
        <v>5.35406663104418</v>
      </c>
      <c r="M4718">
        <v>0.93728901110033302</v>
      </c>
      <c r="N4718">
        <v>2.4254093299971601E-2</v>
      </c>
      <c r="O4718">
        <v>1.0108054716952799</v>
      </c>
      <c r="P4718">
        <v>4.3308158519439199E-2</v>
      </c>
      <c r="Q4718" t="s">
        <v>26</v>
      </c>
      <c r="R4718" t="s">
        <v>27</v>
      </c>
      <c r="S4718">
        <v>40</v>
      </c>
      <c r="T4718">
        <v>34.986273324510996</v>
      </c>
      <c r="U4718">
        <v>61.225978317894302</v>
      </c>
      <c r="V4718" t="s">
        <v>28</v>
      </c>
      <c r="W4718">
        <v>409.37322888366901</v>
      </c>
      <c r="X4718">
        <v>4093.7322888366898</v>
      </c>
      <c r="Y4718" t="s">
        <v>30</v>
      </c>
    </row>
    <row r="4719" spans="1:25" x14ac:dyDescent="0.35">
      <c r="A4719" t="s">
        <v>25</v>
      </c>
      <c r="B4719" s="1">
        <v>38229</v>
      </c>
      <c r="C4719">
        <v>10.199999999999999</v>
      </c>
      <c r="D4719">
        <v>61</v>
      </c>
      <c r="E4719" t="s">
        <v>33</v>
      </c>
      <c r="F4719">
        <v>13</v>
      </c>
      <c r="G4719">
        <v>0</v>
      </c>
      <c r="H4719">
        <v>83.769750570252896</v>
      </c>
      <c r="I4719">
        <v>5.2131146954726004</v>
      </c>
      <c r="J4719">
        <v>17.571688131388701</v>
      </c>
      <c r="K4719">
        <v>3.43261569877206</v>
      </c>
      <c r="L4719">
        <v>5.9862635128294697</v>
      </c>
      <c r="M4719">
        <v>2.6454854181842098</v>
      </c>
      <c r="N4719">
        <v>0.15219606100521699</v>
      </c>
      <c r="O4719">
        <v>4.6273671922243</v>
      </c>
      <c r="P4719">
        <v>0.25849101952863202</v>
      </c>
      <c r="Q4719" t="s">
        <v>26</v>
      </c>
      <c r="R4719" t="s">
        <v>27</v>
      </c>
      <c r="S4719">
        <v>40</v>
      </c>
      <c r="T4719">
        <v>76.709381945713304</v>
      </c>
      <c r="U4719">
        <v>134.241418404998</v>
      </c>
      <c r="V4719" t="s">
        <v>28</v>
      </c>
      <c r="W4719">
        <v>770.53178324432702</v>
      </c>
      <c r="X4719">
        <v>7705.3178324432702</v>
      </c>
      <c r="Y4719" t="s">
        <v>30</v>
      </c>
    </row>
    <row r="4720" spans="1:25" x14ac:dyDescent="0.35">
      <c r="A4720" t="s">
        <v>25</v>
      </c>
      <c r="B4720" s="1">
        <v>38230</v>
      </c>
      <c r="C4720">
        <v>9.4</v>
      </c>
      <c r="D4720">
        <v>71</v>
      </c>
      <c r="E4720" t="s">
        <v>33</v>
      </c>
      <c r="F4720">
        <v>6.7</v>
      </c>
      <c r="G4720">
        <v>0</v>
      </c>
      <c r="H4720">
        <v>83.627347737983001</v>
      </c>
      <c r="I4720">
        <v>5.6398897154726004</v>
      </c>
      <c r="J4720">
        <v>18.967688131388702</v>
      </c>
      <c r="K4720">
        <v>2.45245583387084</v>
      </c>
      <c r="L4720">
        <v>6.4701566520870104</v>
      </c>
      <c r="M4720">
        <v>1.6561870856928</v>
      </c>
      <c r="N4720">
        <v>6.6434325674822603E-2</v>
      </c>
      <c r="O4720">
        <v>2.1720892515472801</v>
      </c>
      <c r="P4720">
        <v>0.145844035050744</v>
      </c>
      <c r="Q4720" t="s">
        <v>26</v>
      </c>
      <c r="R4720" t="s">
        <v>27</v>
      </c>
      <c r="S4720">
        <v>40</v>
      </c>
      <c r="T4720">
        <v>44.571196076647503</v>
      </c>
      <c r="U4720">
        <v>77.999593134133093</v>
      </c>
      <c r="V4720" t="s">
        <v>28</v>
      </c>
      <c r="W4720">
        <v>499.01893600328401</v>
      </c>
      <c r="X4720">
        <v>4990.1893600328403</v>
      </c>
      <c r="Y4720" t="s">
        <v>30</v>
      </c>
    </row>
    <row r="4721" spans="1:25" x14ac:dyDescent="0.35">
      <c r="A4721" t="s">
        <v>25</v>
      </c>
      <c r="B4721" s="1">
        <v>38231</v>
      </c>
      <c r="C4721">
        <v>14</v>
      </c>
      <c r="D4721">
        <v>70</v>
      </c>
      <c r="E4721" t="s">
        <v>33</v>
      </c>
      <c r="F4721">
        <v>17</v>
      </c>
      <c r="G4721">
        <v>0</v>
      </c>
      <c r="H4721">
        <v>83.627346345339902</v>
      </c>
      <c r="I4721">
        <v>6.3863340554725996</v>
      </c>
      <c r="J4721">
        <v>21.191688131388702</v>
      </c>
      <c r="K4721">
        <v>4.1210447881817496</v>
      </c>
      <c r="L4721">
        <v>7.2845113288513597</v>
      </c>
      <c r="M4721">
        <v>3.7142797870500299</v>
      </c>
      <c r="N4721">
        <v>0.27748976710632201</v>
      </c>
      <c r="O4721">
        <v>10.3196432968954</v>
      </c>
      <c r="P4721">
        <v>0.91608806283007205</v>
      </c>
      <c r="Q4721" t="s">
        <v>26</v>
      </c>
      <c r="R4721" t="s">
        <v>27</v>
      </c>
      <c r="S4721">
        <v>40</v>
      </c>
      <c r="T4721">
        <v>102.58866097517399</v>
      </c>
      <c r="U4721">
        <v>179.530156706555</v>
      </c>
      <c r="V4721" t="s">
        <v>28</v>
      </c>
      <c r="W4721">
        <v>965.71358215510099</v>
      </c>
      <c r="X4721">
        <v>9657.1358215510209</v>
      </c>
      <c r="Y4721" t="s">
        <v>30</v>
      </c>
    </row>
    <row r="4722" spans="1:25" x14ac:dyDescent="0.35">
      <c r="A4722" t="s">
        <v>25</v>
      </c>
      <c r="B4722" s="1">
        <v>38232</v>
      </c>
      <c r="C4722">
        <v>13</v>
      </c>
      <c r="D4722">
        <v>86</v>
      </c>
      <c r="E4722" t="s">
        <v>33</v>
      </c>
      <c r="F4722">
        <v>13</v>
      </c>
      <c r="G4722">
        <v>15.6</v>
      </c>
      <c r="H4722">
        <v>33.7447463115072</v>
      </c>
      <c r="I4722">
        <v>2.8955067158179499</v>
      </c>
      <c r="J4722">
        <v>2.044</v>
      </c>
      <c r="K4722">
        <v>1.7319549567767701E-2</v>
      </c>
      <c r="L4722">
        <v>2.37896526408867</v>
      </c>
      <c r="M4722">
        <v>5.6497022544756102E-3</v>
      </c>
      <c r="N4722" s="2">
        <v>2.8553157856551402E-6</v>
      </c>
      <c r="O4722" s="2">
        <v>5.2552429576776902E-8</v>
      </c>
      <c r="P4722" s="2">
        <v>3.1801291126085001E-10</v>
      </c>
      <c r="Q4722" t="s">
        <v>26</v>
      </c>
      <c r="R4722" t="s">
        <v>27</v>
      </c>
      <c r="S4722">
        <v>40</v>
      </c>
      <c r="T4722">
        <v>1.0555539472621001E-2</v>
      </c>
      <c r="U4722">
        <v>1.84721940770868E-2</v>
      </c>
      <c r="V4722" t="s">
        <v>26</v>
      </c>
      <c r="W4722">
        <v>0.35416524437503999</v>
      </c>
      <c r="X4722">
        <v>0</v>
      </c>
      <c r="Y4722" t="s">
        <v>26</v>
      </c>
    </row>
    <row r="4723" spans="1:25" x14ac:dyDescent="0.35">
      <c r="A4723" t="s">
        <v>25</v>
      </c>
      <c r="B4723" s="1">
        <v>38233</v>
      </c>
      <c r="C4723">
        <v>14</v>
      </c>
      <c r="D4723">
        <v>63</v>
      </c>
      <c r="E4723" t="s">
        <v>33</v>
      </c>
      <c r="F4723">
        <v>11</v>
      </c>
      <c r="G4723">
        <v>0.6</v>
      </c>
      <c r="H4723">
        <v>60.161062503311797</v>
      </c>
      <c r="I4723">
        <v>3.8161214018179499</v>
      </c>
      <c r="J4723">
        <v>4.2679999999999998</v>
      </c>
      <c r="K4723">
        <v>0.71904241763501098</v>
      </c>
      <c r="L4723">
        <v>3.4629950798624098</v>
      </c>
      <c r="M4723">
        <v>0.26676326171272902</v>
      </c>
      <c r="N4723">
        <v>2.6230825449382999E-3</v>
      </c>
      <c r="O4723">
        <v>1.5012161181767E-2</v>
      </c>
      <c r="P4723">
        <v>2.25973827772345E-4</v>
      </c>
      <c r="Q4723" t="s">
        <v>26</v>
      </c>
      <c r="R4723" t="s">
        <v>27</v>
      </c>
      <c r="S4723">
        <v>40</v>
      </c>
      <c r="T4723">
        <v>5.8264486624494696</v>
      </c>
      <c r="U4723">
        <v>10.1962851592866</v>
      </c>
      <c r="V4723" t="s">
        <v>28</v>
      </c>
      <c r="W4723">
        <v>89.911757935850801</v>
      </c>
      <c r="X4723">
        <v>899.11757935850801</v>
      </c>
      <c r="Y4723" t="s">
        <v>29</v>
      </c>
    </row>
    <row r="4724" spans="1:25" x14ac:dyDescent="0.35">
      <c r="A4724" t="s">
        <v>25</v>
      </c>
      <c r="B4724" s="1">
        <v>38234</v>
      </c>
      <c r="C4724">
        <v>13</v>
      </c>
      <c r="D4724">
        <v>65</v>
      </c>
      <c r="E4724" t="s">
        <v>33</v>
      </c>
      <c r="F4724">
        <v>9</v>
      </c>
      <c r="G4724">
        <v>0.6</v>
      </c>
      <c r="H4724">
        <v>72.376194355221699</v>
      </c>
      <c r="I4724">
        <v>4.6293008318179503</v>
      </c>
      <c r="J4724">
        <v>6.3120000000000003</v>
      </c>
      <c r="K4724">
        <v>1.0682245639282899</v>
      </c>
      <c r="L4724">
        <v>4.3566869362692699</v>
      </c>
      <c r="M4724">
        <v>0.43359005960397201</v>
      </c>
      <c r="N4724">
        <v>6.1972539834048799E-3</v>
      </c>
      <c r="O4724">
        <v>9.1455629038623504E-2</v>
      </c>
      <c r="P4724">
        <v>2.3932666512332498E-3</v>
      </c>
      <c r="Q4724" t="s">
        <v>26</v>
      </c>
      <c r="R4724" t="s">
        <v>27</v>
      </c>
      <c r="S4724">
        <v>40</v>
      </c>
      <c r="T4724">
        <v>11.302111861040199</v>
      </c>
      <c r="U4724">
        <v>19.778695756820401</v>
      </c>
      <c r="V4724" t="s">
        <v>28</v>
      </c>
      <c r="W4724">
        <v>158.662519266852</v>
      </c>
      <c r="X4724">
        <v>1586.62519266852</v>
      </c>
      <c r="Y4724" t="s">
        <v>29</v>
      </c>
    </row>
    <row r="4725" spans="1:25" x14ac:dyDescent="0.35">
      <c r="A4725" t="s">
        <v>25</v>
      </c>
      <c r="B4725" s="1">
        <v>38235</v>
      </c>
      <c r="C4725">
        <v>13</v>
      </c>
      <c r="D4725">
        <v>73</v>
      </c>
      <c r="E4725" t="s">
        <v>33</v>
      </c>
      <c r="F4725">
        <v>13</v>
      </c>
      <c r="G4725">
        <v>0.4</v>
      </c>
      <c r="H4725">
        <v>77.919076150913597</v>
      </c>
      <c r="I4725">
        <v>5.2566106778179504</v>
      </c>
      <c r="J4725">
        <v>8.3559999999999999</v>
      </c>
      <c r="K4725">
        <v>1.79998863596322</v>
      </c>
      <c r="L4725">
        <v>5.0499512359570904</v>
      </c>
      <c r="M4725">
        <v>0.77763901732265805</v>
      </c>
      <c r="N4725">
        <v>1.7427939344874199E-2</v>
      </c>
      <c r="O4725">
        <v>0.570570237968682</v>
      </c>
      <c r="P4725">
        <v>2.1263581717608001E-2</v>
      </c>
      <c r="Q4725" t="s">
        <v>26</v>
      </c>
      <c r="R4725" t="s">
        <v>27</v>
      </c>
      <c r="S4725">
        <v>40</v>
      </c>
      <c r="T4725">
        <v>26.854455646914499</v>
      </c>
      <c r="U4725">
        <v>46.995297382100297</v>
      </c>
      <c r="V4725" t="s">
        <v>28</v>
      </c>
      <c r="W4725">
        <v>328.94217569969601</v>
      </c>
      <c r="X4725">
        <v>3289.4217569969601</v>
      </c>
      <c r="Y4725" t="s">
        <v>31</v>
      </c>
    </row>
    <row r="4726" spans="1:25" x14ac:dyDescent="0.35">
      <c r="A4726" t="s">
        <v>25</v>
      </c>
      <c r="B4726" s="1">
        <v>38236</v>
      </c>
      <c r="C4726">
        <v>14</v>
      </c>
      <c r="D4726">
        <v>60</v>
      </c>
      <c r="E4726" t="s">
        <v>33</v>
      </c>
      <c r="F4726">
        <v>15</v>
      </c>
      <c r="G4726">
        <v>0</v>
      </c>
      <c r="H4726">
        <v>82.446604010995799</v>
      </c>
      <c r="I4726">
        <v>6.2518697978179496</v>
      </c>
      <c r="J4726">
        <v>10.58</v>
      </c>
      <c r="K4726">
        <v>3.20310876174088</v>
      </c>
      <c r="L4726">
        <v>6.0724569264056898</v>
      </c>
      <c r="M4726">
        <v>2.42784209457212</v>
      </c>
      <c r="N4726">
        <v>0.13074017972273599</v>
      </c>
      <c r="O4726">
        <v>3.9636478654159801</v>
      </c>
      <c r="P4726">
        <v>0.229045970493375</v>
      </c>
      <c r="Q4726" t="s">
        <v>26</v>
      </c>
      <c r="R4726" t="s">
        <v>27</v>
      </c>
      <c r="S4726">
        <v>40</v>
      </c>
      <c r="T4726">
        <v>68.653936974270806</v>
      </c>
      <c r="U4726">
        <v>120.144389704974</v>
      </c>
      <c r="V4726" t="s">
        <v>28</v>
      </c>
      <c r="W4726">
        <v>705.94880427144403</v>
      </c>
      <c r="X4726">
        <v>7059.4880427144399</v>
      </c>
      <c r="Y4726" t="s">
        <v>30</v>
      </c>
    </row>
    <row r="4727" spans="1:25" x14ac:dyDescent="0.35">
      <c r="A4727" t="s">
        <v>25</v>
      </c>
      <c r="B4727" s="1">
        <v>38237</v>
      </c>
      <c r="C4727">
        <v>15</v>
      </c>
      <c r="D4727">
        <v>57</v>
      </c>
      <c r="E4727" t="s">
        <v>33</v>
      </c>
      <c r="F4727">
        <v>6</v>
      </c>
      <c r="G4727">
        <v>0</v>
      </c>
      <c r="H4727">
        <v>84.260653351354705</v>
      </c>
      <c r="I4727">
        <v>7.3926278918179502</v>
      </c>
      <c r="J4727">
        <v>12.984</v>
      </c>
      <c r="K4727">
        <v>2.57560334741936</v>
      </c>
      <c r="L4727">
        <v>7.2292819159754798</v>
      </c>
      <c r="M4727">
        <v>1.98246157618992</v>
      </c>
      <c r="N4727">
        <v>9.1331662306582503E-2</v>
      </c>
      <c r="O4727">
        <v>2.97267813248164</v>
      </c>
      <c r="P4727">
        <v>0.25921405978096501</v>
      </c>
      <c r="Q4727" t="s">
        <v>26</v>
      </c>
      <c r="R4727" t="s">
        <v>27</v>
      </c>
      <c r="S4727">
        <v>40</v>
      </c>
      <c r="T4727">
        <v>48.267939243247099</v>
      </c>
      <c r="U4727">
        <v>84.468893675682395</v>
      </c>
      <c r="V4727" t="s">
        <v>28</v>
      </c>
      <c r="W4727">
        <v>532.34162566033694</v>
      </c>
      <c r="X4727">
        <v>5323.4162566033701</v>
      </c>
      <c r="Y4727" t="s">
        <v>30</v>
      </c>
    </row>
    <row r="4728" spans="1:25" x14ac:dyDescent="0.35">
      <c r="A4728" t="s">
        <v>25</v>
      </c>
      <c r="B4728" s="1">
        <v>38238</v>
      </c>
      <c r="C4728">
        <v>16</v>
      </c>
      <c r="D4728">
        <v>57</v>
      </c>
      <c r="E4728" t="s">
        <v>33</v>
      </c>
      <c r="F4728">
        <v>2</v>
      </c>
      <c r="G4728">
        <v>0</v>
      </c>
      <c r="H4728">
        <v>84.978540753054602</v>
      </c>
      <c r="I4728">
        <v>8.60424052581795</v>
      </c>
      <c r="J4728">
        <v>15.568</v>
      </c>
      <c r="K4728">
        <v>2.3214331906729799</v>
      </c>
      <c r="L4728">
        <v>8.4536971934966498</v>
      </c>
      <c r="M4728">
        <v>1.9022330672269101</v>
      </c>
      <c r="N4728">
        <v>8.4891791875059394E-2</v>
      </c>
      <c r="O4728">
        <v>2.8033192881617</v>
      </c>
      <c r="P4728">
        <v>0.35242730738035299</v>
      </c>
      <c r="Q4728" t="s">
        <v>26</v>
      </c>
      <c r="R4728" t="s">
        <v>27</v>
      </c>
      <c r="S4728">
        <v>40</v>
      </c>
      <c r="T4728">
        <v>40.755578106212099</v>
      </c>
      <c r="U4728">
        <v>71.322261685871197</v>
      </c>
      <c r="V4728" t="s">
        <v>28</v>
      </c>
      <c r="W4728">
        <v>463.924791241175</v>
      </c>
      <c r="X4728">
        <v>4639.2479124117499</v>
      </c>
      <c r="Y4728" t="s">
        <v>30</v>
      </c>
    </row>
    <row r="4729" spans="1:25" x14ac:dyDescent="0.35">
      <c r="A4729" t="s">
        <v>25</v>
      </c>
      <c r="B4729" s="1">
        <v>38239</v>
      </c>
      <c r="C4729">
        <v>15</v>
      </c>
      <c r="D4729">
        <v>58</v>
      </c>
      <c r="E4729" t="s">
        <v>33</v>
      </c>
      <c r="F4729">
        <v>13</v>
      </c>
      <c r="G4729">
        <v>0</v>
      </c>
      <c r="H4729">
        <v>85.118809990948407</v>
      </c>
      <c r="I4729">
        <v>9.7184693618179505</v>
      </c>
      <c r="J4729">
        <v>17.972000000000001</v>
      </c>
      <c r="K4729">
        <v>4.11971881588528</v>
      </c>
      <c r="L4729">
        <v>9.5772653527162106</v>
      </c>
      <c r="M4729">
        <v>4.3354049377473798</v>
      </c>
      <c r="N4729">
        <v>0.36484753485694499</v>
      </c>
      <c r="O4729">
        <v>14.8782364965646</v>
      </c>
      <c r="P4729">
        <v>2.4976861970272601</v>
      </c>
      <c r="Q4729" t="s">
        <v>26</v>
      </c>
      <c r="R4729" t="s">
        <v>27</v>
      </c>
      <c r="S4729">
        <v>40</v>
      </c>
      <c r="T4729">
        <v>102.536500320446</v>
      </c>
      <c r="U4729">
        <v>179.43887556077999</v>
      </c>
      <c r="V4729" t="s">
        <v>28</v>
      </c>
      <c r="W4729">
        <v>965.33695547342495</v>
      </c>
      <c r="X4729">
        <v>9653.3695547342504</v>
      </c>
      <c r="Y4729" t="s">
        <v>30</v>
      </c>
    </row>
    <row r="4730" spans="1:25" x14ac:dyDescent="0.35">
      <c r="A4730" t="s">
        <v>25</v>
      </c>
      <c r="B4730" s="1">
        <v>38240</v>
      </c>
      <c r="C4730">
        <v>16</v>
      </c>
      <c r="D4730">
        <v>62</v>
      </c>
      <c r="E4730" t="s">
        <v>33</v>
      </c>
      <c r="F4730">
        <v>17</v>
      </c>
      <c r="G4730">
        <v>0</v>
      </c>
      <c r="H4730">
        <v>85.118808583793296</v>
      </c>
      <c r="I4730">
        <v>10.789196805817999</v>
      </c>
      <c r="J4730">
        <v>20.556000000000001</v>
      </c>
      <c r="K4730">
        <v>5.0396907365513499</v>
      </c>
      <c r="L4730">
        <v>10.661155670020401</v>
      </c>
      <c r="M4730">
        <v>5.6513801711365401</v>
      </c>
      <c r="N4730">
        <v>0.58328715229897199</v>
      </c>
      <c r="O4730">
        <v>27.642294173505501</v>
      </c>
      <c r="P4730">
        <v>5.93686898102718</v>
      </c>
      <c r="Q4730" t="s">
        <v>26</v>
      </c>
      <c r="R4730" t="s">
        <v>27</v>
      </c>
      <c r="S4730">
        <v>40</v>
      </c>
      <c r="T4730">
        <v>140.644044451833</v>
      </c>
      <c r="U4730">
        <v>246.127077790708</v>
      </c>
      <c r="V4730" t="s">
        <v>28</v>
      </c>
      <c r="W4730">
        <v>1225.45444635683</v>
      </c>
      <c r="X4730">
        <v>12254.5444635683</v>
      </c>
      <c r="Y4730" t="s">
        <v>32</v>
      </c>
    </row>
    <row r="4731" spans="1:25" x14ac:dyDescent="0.35">
      <c r="A4731" t="s">
        <v>25</v>
      </c>
      <c r="B4731" s="1">
        <v>38241</v>
      </c>
      <c r="C4731">
        <v>17</v>
      </c>
      <c r="D4731">
        <v>64</v>
      </c>
      <c r="E4731" t="s">
        <v>33</v>
      </c>
      <c r="F4731">
        <v>17</v>
      </c>
      <c r="G4731">
        <v>0</v>
      </c>
      <c r="H4731">
        <v>85.1188071766381</v>
      </c>
      <c r="I4731">
        <v>11.862890253818</v>
      </c>
      <c r="J4731">
        <v>23.32</v>
      </c>
      <c r="K4731">
        <v>5.0396897585709404</v>
      </c>
      <c r="L4731">
        <v>11.748851055295599</v>
      </c>
      <c r="M4731">
        <v>5.9555565880126897</v>
      </c>
      <c r="N4731">
        <v>0.64000220954414</v>
      </c>
      <c r="O4731">
        <v>30.454468445278799</v>
      </c>
      <c r="P4731">
        <v>8.1617523299685306</v>
      </c>
      <c r="Q4731" t="s">
        <v>26</v>
      </c>
      <c r="R4731" t="s">
        <v>27</v>
      </c>
      <c r="S4731">
        <v>40</v>
      </c>
      <c r="T4731">
        <v>140.64400202591699</v>
      </c>
      <c r="U4731">
        <v>246.127003545355</v>
      </c>
      <c r="V4731" t="s">
        <v>28</v>
      </c>
      <c r="W4731">
        <v>1225.45417201446</v>
      </c>
      <c r="X4731">
        <v>12254.5417201446</v>
      </c>
      <c r="Y4731" t="s">
        <v>32</v>
      </c>
    </row>
    <row r="4732" spans="1:25" x14ac:dyDescent="0.35">
      <c r="A4732" t="s">
        <v>25</v>
      </c>
      <c r="B4732" s="1">
        <v>38242</v>
      </c>
      <c r="C4732">
        <v>18</v>
      </c>
      <c r="D4732">
        <v>64</v>
      </c>
      <c r="E4732" t="s">
        <v>33</v>
      </c>
      <c r="F4732">
        <v>6</v>
      </c>
      <c r="G4732">
        <v>0</v>
      </c>
      <c r="H4732">
        <v>85.118805769483004</v>
      </c>
      <c r="I4732">
        <v>12.995903781818001</v>
      </c>
      <c r="J4732">
        <v>26.263999999999999</v>
      </c>
      <c r="K4732">
        <v>2.8952003967191402</v>
      </c>
      <c r="L4732">
        <v>12.8942928271196</v>
      </c>
      <c r="M4732">
        <v>3.51828178517454</v>
      </c>
      <c r="N4732">
        <v>0.252100728841119</v>
      </c>
      <c r="O4732">
        <v>8.0162592398416006</v>
      </c>
      <c r="P4732">
        <v>2.65088841569714</v>
      </c>
      <c r="Q4732" t="s">
        <v>26</v>
      </c>
      <c r="R4732" t="s">
        <v>27</v>
      </c>
      <c r="S4732">
        <v>40</v>
      </c>
      <c r="T4732">
        <v>58.338433298960098</v>
      </c>
      <c r="U4732">
        <v>102.09225827317999</v>
      </c>
      <c r="V4732" t="s">
        <v>28</v>
      </c>
      <c r="W4732">
        <v>620.08889509726896</v>
      </c>
      <c r="X4732">
        <v>6200.8889509726896</v>
      </c>
      <c r="Y4732" t="s">
        <v>30</v>
      </c>
    </row>
    <row r="4733" spans="1:25" x14ac:dyDescent="0.35">
      <c r="A4733" t="s">
        <v>25</v>
      </c>
      <c r="B4733" s="1">
        <v>38243</v>
      </c>
      <c r="C4733">
        <v>16</v>
      </c>
      <c r="D4733">
        <v>74</v>
      </c>
      <c r="E4733" t="s">
        <v>33</v>
      </c>
      <c r="F4733">
        <v>19</v>
      </c>
      <c r="G4733">
        <v>0</v>
      </c>
      <c r="H4733">
        <v>84.210010743682403</v>
      </c>
      <c r="I4733">
        <v>13.728506769818001</v>
      </c>
      <c r="J4733">
        <v>28.847999999999999</v>
      </c>
      <c r="K4733">
        <v>4.9251043367241696</v>
      </c>
      <c r="L4733">
        <v>13.6450918489468</v>
      </c>
      <c r="M4733">
        <v>6.3230603050680099</v>
      </c>
      <c r="N4733">
        <v>0.71155793687200297</v>
      </c>
      <c r="O4733">
        <v>32.853062548911197</v>
      </c>
      <c r="P4733">
        <v>12.334605852301101</v>
      </c>
      <c r="Q4733" t="s">
        <v>28</v>
      </c>
      <c r="R4733" t="s">
        <v>27</v>
      </c>
      <c r="S4733">
        <v>40</v>
      </c>
      <c r="T4733">
        <v>135.69956604558499</v>
      </c>
      <c r="U4733">
        <v>237.47424057977301</v>
      </c>
      <c r="V4733" t="s">
        <v>28</v>
      </c>
      <c r="W4733">
        <v>1193.2684459817301</v>
      </c>
      <c r="X4733">
        <v>11932.684459817299</v>
      </c>
      <c r="Y4733" t="s">
        <v>32</v>
      </c>
    </row>
    <row r="4734" spans="1:25" x14ac:dyDescent="0.35">
      <c r="A4734" t="s">
        <v>25</v>
      </c>
      <c r="B4734" s="1">
        <v>38244</v>
      </c>
      <c r="C4734">
        <v>14</v>
      </c>
      <c r="D4734">
        <v>62</v>
      </c>
      <c r="E4734" t="s">
        <v>33</v>
      </c>
      <c r="F4734">
        <v>19</v>
      </c>
      <c r="G4734">
        <v>0</v>
      </c>
      <c r="H4734">
        <v>84.305219135120396</v>
      </c>
      <c r="I4734">
        <v>14.674002933818</v>
      </c>
      <c r="J4734">
        <v>31.071999999999999</v>
      </c>
      <c r="K4734">
        <v>4.9885966769742804</v>
      </c>
      <c r="L4734">
        <v>14.593826100230901</v>
      </c>
      <c r="M4734">
        <v>6.6410612925014698</v>
      </c>
      <c r="N4734">
        <v>0.77612068565972803</v>
      </c>
      <c r="O4734">
        <v>35.748624823345402</v>
      </c>
      <c r="P4734">
        <v>15.590524349273901</v>
      </c>
      <c r="Q4734" t="s">
        <v>28</v>
      </c>
      <c r="R4734" t="s">
        <v>27</v>
      </c>
      <c r="S4734">
        <v>40</v>
      </c>
      <c r="T4734">
        <v>138.432753579793</v>
      </c>
      <c r="U4734">
        <v>242.257318764638</v>
      </c>
      <c r="V4734" t="s">
        <v>28</v>
      </c>
      <c r="W4734">
        <v>1211.1130177199</v>
      </c>
      <c r="X4734">
        <v>12111.130177199</v>
      </c>
      <c r="Y4734" t="s">
        <v>32</v>
      </c>
    </row>
    <row r="4735" spans="1:25" x14ac:dyDescent="0.35">
      <c r="A4735" t="s">
        <v>25</v>
      </c>
      <c r="B4735" s="1">
        <v>38245</v>
      </c>
      <c r="C4735">
        <v>14</v>
      </c>
      <c r="D4735">
        <v>69</v>
      </c>
      <c r="E4735" t="s">
        <v>33</v>
      </c>
      <c r="F4735">
        <v>11</v>
      </c>
      <c r="G4735">
        <v>0</v>
      </c>
      <c r="H4735">
        <v>84.305217735881598</v>
      </c>
      <c r="I4735">
        <v>15.445328751818</v>
      </c>
      <c r="J4735">
        <v>33.295999999999999</v>
      </c>
      <c r="K4735">
        <v>3.3335388406021198</v>
      </c>
      <c r="L4735">
        <v>15.3734393939566</v>
      </c>
      <c r="M4735">
        <v>4.6043627158238696</v>
      </c>
      <c r="N4735">
        <v>0.40586254051540999</v>
      </c>
      <c r="O4735">
        <v>13.376911015828099</v>
      </c>
      <c r="P4735">
        <v>6.5461628322994301</v>
      </c>
      <c r="Q4735" t="s">
        <v>26</v>
      </c>
      <c r="R4735" t="s">
        <v>27</v>
      </c>
      <c r="S4735">
        <v>40</v>
      </c>
      <c r="T4735">
        <v>73.194743988625703</v>
      </c>
      <c r="U4735">
        <v>128.09080198009499</v>
      </c>
      <c r="V4735" t="s">
        <v>28</v>
      </c>
      <c r="W4735">
        <v>742.60280522252299</v>
      </c>
      <c r="X4735">
        <v>7426.0280522252297</v>
      </c>
      <c r="Y4735" t="s">
        <v>30</v>
      </c>
    </row>
    <row r="4736" spans="1:25" x14ac:dyDescent="0.35">
      <c r="A4736" t="s">
        <v>25</v>
      </c>
      <c r="B4736" s="1">
        <v>38246</v>
      </c>
      <c r="C4736">
        <v>14</v>
      </c>
      <c r="D4736">
        <v>76</v>
      </c>
      <c r="E4736" t="s">
        <v>33</v>
      </c>
      <c r="F4736">
        <v>26</v>
      </c>
      <c r="G4736">
        <v>0</v>
      </c>
      <c r="H4736">
        <v>83.4599955159442</v>
      </c>
      <c r="I4736">
        <v>16.042484223818001</v>
      </c>
      <c r="J4736">
        <v>35.520000000000003</v>
      </c>
      <c r="K4736">
        <v>6.3451360022822696</v>
      </c>
      <c r="L4736">
        <v>15.983315923013199</v>
      </c>
      <c r="M4736">
        <v>8.6529252280257101</v>
      </c>
      <c r="N4736">
        <v>1.2397877106512201</v>
      </c>
      <c r="O4736">
        <v>67.629751842829705</v>
      </c>
      <c r="P4736">
        <v>36.055136772784799</v>
      </c>
      <c r="Q4736" t="s">
        <v>28</v>
      </c>
      <c r="R4736" t="s">
        <v>27</v>
      </c>
      <c r="S4736">
        <v>40</v>
      </c>
      <c r="T4736">
        <v>200.390593852921</v>
      </c>
      <c r="U4736">
        <v>350.68353924261203</v>
      </c>
      <c r="V4736" t="s">
        <v>28</v>
      </c>
      <c r="W4736">
        <v>1584.3236159600399</v>
      </c>
      <c r="X4736">
        <v>15843.236159600399</v>
      </c>
      <c r="Y4736" t="s">
        <v>32</v>
      </c>
    </row>
    <row r="4737" spans="1:25" x14ac:dyDescent="0.35">
      <c r="A4737" t="s">
        <v>25</v>
      </c>
      <c r="B4737" s="1">
        <v>38247</v>
      </c>
      <c r="C4737">
        <v>14</v>
      </c>
      <c r="D4737">
        <v>54</v>
      </c>
      <c r="E4737" t="s">
        <v>33</v>
      </c>
      <c r="F4737">
        <v>13</v>
      </c>
      <c r="G4737">
        <v>0</v>
      </c>
      <c r="H4737">
        <v>84.993485173569994</v>
      </c>
      <c r="I4737">
        <v>17.187032211818</v>
      </c>
      <c r="J4737">
        <v>37.744</v>
      </c>
      <c r="K4737">
        <v>4.0492383566348797</v>
      </c>
      <c r="L4737">
        <v>17.123439177434399</v>
      </c>
      <c r="M4737">
        <v>5.9721853811424799</v>
      </c>
      <c r="N4737">
        <v>0.64316856466037697</v>
      </c>
      <c r="O4737">
        <v>23.796071497143998</v>
      </c>
      <c r="P4737">
        <v>14.749378638207901</v>
      </c>
      <c r="Q4737" t="s">
        <v>28</v>
      </c>
      <c r="R4737" t="s">
        <v>27</v>
      </c>
      <c r="S4737">
        <v>40</v>
      </c>
      <c r="T4737">
        <v>99.776262325903105</v>
      </c>
      <c r="U4737">
        <v>174.60845907033001</v>
      </c>
      <c r="V4737" t="s">
        <v>28</v>
      </c>
      <c r="W4737">
        <v>945.31692304150397</v>
      </c>
      <c r="X4737">
        <v>9453.1692304150401</v>
      </c>
      <c r="Y4737" t="s">
        <v>30</v>
      </c>
    </row>
    <row r="4738" spans="1:25" x14ac:dyDescent="0.35">
      <c r="A4738" t="s">
        <v>25</v>
      </c>
      <c r="B4738" s="1">
        <v>38248</v>
      </c>
      <c r="C4738">
        <v>13</v>
      </c>
      <c r="D4738">
        <v>90</v>
      </c>
      <c r="E4738" t="s">
        <v>33</v>
      </c>
      <c r="F4738">
        <v>17</v>
      </c>
      <c r="G4738">
        <v>0</v>
      </c>
      <c r="H4738">
        <v>80.252906849240006</v>
      </c>
      <c r="I4738">
        <v>17.419369191817999</v>
      </c>
      <c r="J4738">
        <v>39.787999999999997</v>
      </c>
      <c r="K4738">
        <v>2.7477989921058099</v>
      </c>
      <c r="L4738">
        <v>17.3749656787869</v>
      </c>
      <c r="M4738">
        <v>4.0533697277714698</v>
      </c>
      <c r="N4738">
        <v>0.323894529446493</v>
      </c>
      <c r="O4738">
        <v>8.7134881520007195</v>
      </c>
      <c r="P4738">
        <v>5.5748649126278904</v>
      </c>
      <c r="Q4738" t="s">
        <v>26</v>
      </c>
      <c r="R4738" t="s">
        <v>27</v>
      </c>
      <c r="S4738">
        <v>40</v>
      </c>
      <c r="T4738">
        <v>53.610350655315102</v>
      </c>
      <c r="U4738">
        <v>93.818113646801393</v>
      </c>
      <c r="V4738" t="s">
        <v>28</v>
      </c>
      <c r="W4738">
        <v>579.41421357207105</v>
      </c>
      <c r="X4738">
        <v>5794.14213572071</v>
      </c>
      <c r="Y4738" t="s">
        <v>30</v>
      </c>
    </row>
    <row r="4739" spans="1:25" x14ac:dyDescent="0.35">
      <c r="A4739" t="s">
        <v>25</v>
      </c>
      <c r="B4739" s="1">
        <v>38249</v>
      </c>
      <c r="C4739">
        <v>12</v>
      </c>
      <c r="D4739">
        <v>66</v>
      </c>
      <c r="E4739" t="s">
        <v>33</v>
      </c>
      <c r="F4739">
        <v>24</v>
      </c>
      <c r="G4739">
        <v>0</v>
      </c>
      <c r="H4739">
        <v>82.3249746493061</v>
      </c>
      <c r="I4739">
        <v>18.153290403818001</v>
      </c>
      <c r="J4739">
        <v>41.652000000000001</v>
      </c>
      <c r="K4739">
        <v>4.9657307274914304</v>
      </c>
      <c r="L4739">
        <v>18.110904502862098</v>
      </c>
      <c r="M4739">
        <v>7.4548842366072599</v>
      </c>
      <c r="N4739">
        <v>0.95233403120187099</v>
      </c>
      <c r="O4739">
        <v>41.007607075494597</v>
      </c>
      <c r="P4739">
        <v>28.703943615565301</v>
      </c>
      <c r="Q4739" t="s">
        <v>28</v>
      </c>
      <c r="R4739" t="s">
        <v>27</v>
      </c>
      <c r="S4739">
        <v>40</v>
      </c>
      <c r="T4739">
        <v>137.44654643675401</v>
      </c>
      <c r="U4739">
        <v>240.53145626431899</v>
      </c>
      <c r="V4739" t="s">
        <v>28</v>
      </c>
      <c r="W4739">
        <v>1204.6894136086701</v>
      </c>
      <c r="X4739">
        <v>12046.894136086699</v>
      </c>
      <c r="Y4739" t="s">
        <v>32</v>
      </c>
    </row>
    <row r="4740" spans="1:25" x14ac:dyDescent="0.35">
      <c r="A4740" t="s">
        <v>25</v>
      </c>
      <c r="B4740" s="1">
        <v>38250</v>
      </c>
      <c r="C4740">
        <v>14</v>
      </c>
      <c r="D4740">
        <v>59</v>
      </c>
      <c r="E4740" t="s">
        <v>33</v>
      </c>
      <c r="F4740">
        <v>19</v>
      </c>
      <c r="G4740">
        <v>0</v>
      </c>
      <c r="H4740">
        <v>84.102367188485204</v>
      </c>
      <c r="I4740">
        <v>19.173431001817999</v>
      </c>
      <c r="J4740">
        <v>43.875999999999998</v>
      </c>
      <c r="K4740">
        <v>4.8545312954367903</v>
      </c>
      <c r="L4740">
        <v>19.129439054565999</v>
      </c>
      <c r="M4740">
        <v>7.5317516103086497</v>
      </c>
      <c r="N4740">
        <v>0.96978353085782898</v>
      </c>
      <c r="O4740">
        <v>40.088418770271502</v>
      </c>
      <c r="P4740">
        <v>31.56681312864</v>
      </c>
      <c r="Q4740" t="s">
        <v>28</v>
      </c>
      <c r="R4740" t="s">
        <v>27</v>
      </c>
      <c r="S4740">
        <v>40</v>
      </c>
      <c r="T4740">
        <v>132.68091676005901</v>
      </c>
      <c r="U4740">
        <v>232.19160433010299</v>
      </c>
      <c r="V4740" t="s">
        <v>28</v>
      </c>
      <c r="W4740">
        <v>1173.4053849219599</v>
      </c>
      <c r="X4740">
        <v>11734.053849219599</v>
      </c>
      <c r="Y4740" t="s">
        <v>32</v>
      </c>
    </row>
    <row r="4741" spans="1:25" x14ac:dyDescent="0.35">
      <c r="A4741" t="s">
        <v>25</v>
      </c>
      <c r="B4741" s="1">
        <v>38251</v>
      </c>
      <c r="C4741">
        <v>14</v>
      </c>
      <c r="D4741">
        <v>69</v>
      </c>
      <c r="E4741" t="s">
        <v>33</v>
      </c>
      <c r="F4741">
        <v>17</v>
      </c>
      <c r="G4741">
        <v>0</v>
      </c>
      <c r="H4741">
        <v>84.102365791220194</v>
      </c>
      <c r="I4741">
        <v>19.944756819818</v>
      </c>
      <c r="J4741">
        <v>46.1</v>
      </c>
      <c r="K4741">
        <v>4.3891358802200404</v>
      </c>
      <c r="L4741">
        <v>19.905530546142401</v>
      </c>
      <c r="M4741">
        <v>7.0311967177092498</v>
      </c>
      <c r="N4741">
        <v>0.85863912598693504</v>
      </c>
      <c r="O4741">
        <v>31.941326824143701</v>
      </c>
      <c r="P4741">
        <v>27.382441572664</v>
      </c>
      <c r="Q4741" t="s">
        <v>28</v>
      </c>
      <c r="R4741" t="s">
        <v>27</v>
      </c>
      <c r="S4741">
        <v>40</v>
      </c>
      <c r="T4741">
        <v>113.306121731402</v>
      </c>
      <c r="U4741">
        <v>198.285713029954</v>
      </c>
      <c r="V4741" t="s">
        <v>28</v>
      </c>
      <c r="W4741">
        <v>1041.81595910852</v>
      </c>
      <c r="X4741">
        <v>10418.159591085199</v>
      </c>
      <c r="Y4741" t="s">
        <v>32</v>
      </c>
    </row>
    <row r="4742" spans="1:25" x14ac:dyDescent="0.35">
      <c r="A4742" t="s">
        <v>25</v>
      </c>
      <c r="B4742" s="1">
        <v>38252</v>
      </c>
      <c r="C4742">
        <v>14</v>
      </c>
      <c r="D4742">
        <v>62</v>
      </c>
      <c r="E4742" t="s">
        <v>33</v>
      </c>
      <c r="F4742">
        <v>24</v>
      </c>
      <c r="G4742">
        <v>0</v>
      </c>
      <c r="H4742">
        <v>84.278150426900595</v>
      </c>
      <c r="I4742">
        <v>20.890252983818002</v>
      </c>
      <c r="J4742">
        <v>48.323999999999998</v>
      </c>
      <c r="K4742">
        <v>6.3946312342720804</v>
      </c>
      <c r="L4742">
        <v>20.851169569200898</v>
      </c>
      <c r="M4742">
        <v>10.0216785786213</v>
      </c>
      <c r="N4742">
        <v>1.60780559398312</v>
      </c>
      <c r="O4742">
        <v>81.035443254829204</v>
      </c>
      <c r="P4742">
        <v>76.661678558598396</v>
      </c>
      <c r="Q4742" t="s">
        <v>28</v>
      </c>
      <c r="R4742" t="s">
        <v>27</v>
      </c>
      <c r="S4742">
        <v>40</v>
      </c>
      <c r="T4742">
        <v>202.767502185415</v>
      </c>
      <c r="U4742">
        <v>354.84312882447699</v>
      </c>
      <c r="V4742" t="s">
        <v>28</v>
      </c>
      <c r="W4742">
        <v>1597.5836066163799</v>
      </c>
      <c r="X4742">
        <v>15975.8360661638</v>
      </c>
      <c r="Y4742" t="s">
        <v>32</v>
      </c>
    </row>
    <row r="4743" spans="1:25" x14ac:dyDescent="0.35">
      <c r="A4743" t="s">
        <v>25</v>
      </c>
      <c r="B4743" s="1">
        <v>38253</v>
      </c>
      <c r="C4743">
        <v>16</v>
      </c>
      <c r="D4743">
        <v>75</v>
      </c>
      <c r="E4743" t="s">
        <v>33</v>
      </c>
      <c r="F4743">
        <v>32</v>
      </c>
      <c r="G4743">
        <v>0</v>
      </c>
      <c r="H4743">
        <v>83.861710787540304</v>
      </c>
      <c r="I4743">
        <v>21.594678933817999</v>
      </c>
      <c r="J4743">
        <v>50.908000000000001</v>
      </c>
      <c r="K4743">
        <v>9.0513363755091696</v>
      </c>
      <c r="L4743">
        <v>21.5649680238147</v>
      </c>
      <c r="M4743">
        <v>13.5019444797563</v>
      </c>
      <c r="N4743">
        <v>2.7250243452148601</v>
      </c>
      <c r="O4743">
        <v>175.69852347163101</v>
      </c>
      <c r="P4743">
        <v>178.442650302842</v>
      </c>
      <c r="Q4743" t="s">
        <v>28</v>
      </c>
      <c r="R4743" t="s">
        <v>27</v>
      </c>
      <c r="S4743">
        <v>40</v>
      </c>
      <c r="T4743">
        <v>339.424130657864</v>
      </c>
      <c r="U4743">
        <v>593.99222865126296</v>
      </c>
      <c r="V4743" t="s">
        <v>29</v>
      </c>
      <c r="W4743">
        <v>2261.00263354048</v>
      </c>
      <c r="X4743">
        <v>22610.0263354048</v>
      </c>
      <c r="Y4743" t="s">
        <v>32</v>
      </c>
    </row>
    <row r="4744" spans="1:25" x14ac:dyDescent="0.35">
      <c r="A4744" t="s">
        <v>25</v>
      </c>
      <c r="B4744" s="1">
        <v>38254</v>
      </c>
      <c r="C4744">
        <v>16</v>
      </c>
      <c r="D4744">
        <v>84</v>
      </c>
      <c r="E4744" t="s">
        <v>33</v>
      </c>
      <c r="F4744">
        <v>26</v>
      </c>
      <c r="G4744">
        <v>0.2</v>
      </c>
      <c r="H4744">
        <v>81.9155522004651</v>
      </c>
      <c r="I4744">
        <v>22.045511541818001</v>
      </c>
      <c r="J4744">
        <v>53.491999999999997</v>
      </c>
      <c r="K4744">
        <v>5.2246192643513298</v>
      </c>
      <c r="L4744">
        <v>22.030346126782899</v>
      </c>
      <c r="M4744">
        <v>8.6950211554025199</v>
      </c>
      <c r="N4744">
        <v>1.2504834323618801</v>
      </c>
      <c r="O4744">
        <v>51.772634202233498</v>
      </c>
      <c r="P4744">
        <v>54.991326577577397</v>
      </c>
      <c r="Q4744" t="s">
        <v>28</v>
      </c>
      <c r="R4744" t="s">
        <v>27</v>
      </c>
      <c r="S4744">
        <v>40</v>
      </c>
      <c r="T4744">
        <v>148.73384579761699</v>
      </c>
      <c r="U4744">
        <v>260.28423014583001</v>
      </c>
      <c r="V4744" t="s">
        <v>28</v>
      </c>
      <c r="W4744">
        <v>1277.2113910098601</v>
      </c>
      <c r="X4744">
        <v>12772.1139100986</v>
      </c>
      <c r="Y4744" t="s">
        <v>32</v>
      </c>
    </row>
    <row r="4745" spans="1:25" x14ac:dyDescent="0.35">
      <c r="A4745" t="s">
        <v>25</v>
      </c>
      <c r="B4745" s="1">
        <v>38255</v>
      </c>
      <c r="C4745">
        <v>12</v>
      </c>
      <c r="D4745">
        <v>92</v>
      </c>
      <c r="E4745" t="s">
        <v>33</v>
      </c>
      <c r="F4745">
        <v>11</v>
      </c>
      <c r="G4745">
        <v>0</v>
      </c>
      <c r="H4745">
        <v>78.937208734421304</v>
      </c>
      <c r="I4745">
        <v>22.218198885818001</v>
      </c>
      <c r="J4745">
        <v>55.356000000000002</v>
      </c>
      <c r="K4745">
        <v>1.78040996227668</v>
      </c>
      <c r="L4745">
        <v>22.216461379175801</v>
      </c>
      <c r="M4745">
        <v>2.9180617665623001</v>
      </c>
      <c r="N4745">
        <v>0.181044832856743</v>
      </c>
      <c r="O4745">
        <v>3.0511681946351401</v>
      </c>
      <c r="P4745">
        <v>3.29844639129379</v>
      </c>
      <c r="Q4745" t="s">
        <v>26</v>
      </c>
      <c r="R4745" t="s">
        <v>27</v>
      </c>
      <c r="S4745">
        <v>40</v>
      </c>
      <c r="T4745">
        <v>26.374977799303199</v>
      </c>
      <c r="U4745">
        <v>46.1562111487805</v>
      </c>
      <c r="V4745" t="s">
        <v>28</v>
      </c>
      <c r="W4745">
        <v>324.05120470928898</v>
      </c>
      <c r="X4745">
        <v>3240.51204709289</v>
      </c>
      <c r="Y4745" t="s">
        <v>31</v>
      </c>
    </row>
    <row r="4746" spans="1:25" x14ac:dyDescent="0.35">
      <c r="A4746" t="s">
        <v>25</v>
      </c>
      <c r="B4746" s="1">
        <v>38256</v>
      </c>
      <c r="C4746">
        <v>14</v>
      </c>
      <c r="D4746">
        <v>53</v>
      </c>
      <c r="E4746" t="s">
        <v>33</v>
      </c>
      <c r="F4746">
        <v>11</v>
      </c>
      <c r="G4746">
        <v>0</v>
      </c>
      <c r="H4746">
        <v>83.562631887271905</v>
      </c>
      <c r="I4746">
        <v>23.387628351818002</v>
      </c>
      <c r="J4746">
        <v>57.58</v>
      </c>
      <c r="K4746">
        <v>3.0200375606228702</v>
      </c>
      <c r="L4746">
        <v>23.3797704089422</v>
      </c>
      <c r="M4746">
        <v>5.4336816754788799</v>
      </c>
      <c r="N4746">
        <v>0.54410864276489701</v>
      </c>
      <c r="O4746">
        <v>13.220804977844301</v>
      </c>
      <c r="P4746">
        <v>15.895137886633099</v>
      </c>
      <c r="Q4746" t="s">
        <v>28</v>
      </c>
      <c r="R4746" t="s">
        <v>27</v>
      </c>
      <c r="S4746">
        <v>40</v>
      </c>
      <c r="T4746">
        <v>62.450651112273597</v>
      </c>
      <c r="U4746">
        <v>109.288639446479</v>
      </c>
      <c r="V4746" t="s">
        <v>28</v>
      </c>
      <c r="W4746">
        <v>654.76953667074804</v>
      </c>
      <c r="X4746">
        <v>6547.6953667074804</v>
      </c>
      <c r="Y4746" t="s">
        <v>30</v>
      </c>
    </row>
    <row r="4747" spans="1:25" x14ac:dyDescent="0.35">
      <c r="A4747" t="s">
        <v>25</v>
      </c>
      <c r="B4747" s="1">
        <v>38257</v>
      </c>
      <c r="C4747">
        <v>14</v>
      </c>
      <c r="D4747">
        <v>81</v>
      </c>
      <c r="E4747" t="s">
        <v>33</v>
      </c>
      <c r="F4747">
        <v>19</v>
      </c>
      <c r="G4747">
        <v>0</v>
      </c>
      <c r="H4747">
        <v>82.387999245422904</v>
      </c>
      <c r="I4747">
        <v>23.860376433818001</v>
      </c>
      <c r="J4747">
        <v>59.804000000000002</v>
      </c>
      <c r="K4747">
        <v>3.8899924249626499</v>
      </c>
      <c r="L4747">
        <v>23.890948993698299</v>
      </c>
      <c r="M4747">
        <v>7.0059471466951004</v>
      </c>
      <c r="N4747">
        <v>0.85318898578494495</v>
      </c>
      <c r="O4747">
        <v>25.837438290023101</v>
      </c>
      <c r="P4747">
        <v>32.485490558094497</v>
      </c>
      <c r="Q4747" t="s">
        <v>28</v>
      </c>
      <c r="R4747" t="s">
        <v>27</v>
      </c>
      <c r="S4747">
        <v>40</v>
      </c>
      <c r="T4747">
        <v>93.630060647192593</v>
      </c>
      <c r="U4747">
        <v>163.852606132587</v>
      </c>
      <c r="V4747" t="s">
        <v>28</v>
      </c>
      <c r="W4747">
        <v>900.08858103970897</v>
      </c>
      <c r="X4747">
        <v>9000.8858103970906</v>
      </c>
      <c r="Y4747" t="s">
        <v>30</v>
      </c>
    </row>
    <row r="4748" spans="1:25" x14ac:dyDescent="0.35">
      <c r="A4748" t="s">
        <v>25</v>
      </c>
      <c r="B4748" s="1">
        <v>38258</v>
      </c>
      <c r="C4748">
        <v>13</v>
      </c>
      <c r="D4748">
        <v>88</v>
      </c>
      <c r="E4748" t="s">
        <v>33</v>
      </c>
      <c r="F4748">
        <v>28</v>
      </c>
      <c r="G4748">
        <v>0</v>
      </c>
      <c r="H4748">
        <v>80.241807654560702</v>
      </c>
      <c r="I4748">
        <v>24.139180809818001</v>
      </c>
      <c r="J4748">
        <v>61.847999999999999</v>
      </c>
      <c r="K4748">
        <v>4.7774635307473501</v>
      </c>
      <c r="L4748">
        <v>24.435507559624199</v>
      </c>
      <c r="M4748">
        <v>8.5271409310921804</v>
      </c>
      <c r="N4748">
        <v>1.20806692510667</v>
      </c>
      <c r="O4748">
        <v>43.745308925367702</v>
      </c>
      <c r="P4748">
        <v>57.615282273004603</v>
      </c>
      <c r="Q4748" t="s">
        <v>28</v>
      </c>
      <c r="R4748" t="s">
        <v>27</v>
      </c>
      <c r="S4748">
        <v>40</v>
      </c>
      <c r="T4748">
        <v>129.40807204729799</v>
      </c>
      <c r="U4748">
        <v>226.464126082772</v>
      </c>
      <c r="V4748" t="s">
        <v>28</v>
      </c>
      <c r="W4748">
        <v>1151.68240670206</v>
      </c>
      <c r="X4748">
        <v>11516.8240670206</v>
      </c>
      <c r="Y4748" t="s">
        <v>32</v>
      </c>
    </row>
    <row r="4749" spans="1:25" x14ac:dyDescent="0.35">
      <c r="A4749" t="s">
        <v>25</v>
      </c>
      <c r="B4749" s="1">
        <v>38259</v>
      </c>
      <c r="C4749">
        <v>14</v>
      </c>
      <c r="D4749">
        <v>56</v>
      </c>
      <c r="E4749" t="s">
        <v>33</v>
      </c>
      <c r="F4749">
        <v>20</v>
      </c>
      <c r="G4749">
        <v>0</v>
      </c>
      <c r="H4749">
        <v>83.896923832836094</v>
      </c>
      <c r="I4749">
        <v>25.233965841818002</v>
      </c>
      <c r="J4749">
        <v>64.072000000000003</v>
      </c>
      <c r="K4749">
        <v>4.9674539950871104</v>
      </c>
      <c r="L4749">
        <v>25.429850424495498</v>
      </c>
      <c r="M4749">
        <v>9.0201988042877996</v>
      </c>
      <c r="N4749">
        <v>1.3344472707081201</v>
      </c>
      <c r="O4749">
        <v>49.0043727589266</v>
      </c>
      <c r="P4749">
        <v>70.034968349880998</v>
      </c>
      <c r="Q4749" t="s">
        <v>28</v>
      </c>
      <c r="R4749" t="s">
        <v>27</v>
      </c>
      <c r="S4749">
        <v>40</v>
      </c>
      <c r="T4749">
        <v>137.52079716540399</v>
      </c>
      <c r="U4749">
        <v>240.66139503945701</v>
      </c>
      <c r="V4749" t="s">
        <v>28</v>
      </c>
      <c r="W4749">
        <v>1205.1736363014199</v>
      </c>
      <c r="X4749">
        <v>12051.736363014201</v>
      </c>
      <c r="Y4749" t="s">
        <v>32</v>
      </c>
    </row>
    <row r="4750" spans="1:25" x14ac:dyDescent="0.35">
      <c r="A4750" t="s">
        <v>25</v>
      </c>
      <c r="B4750" s="1">
        <v>38260</v>
      </c>
      <c r="C4750">
        <v>14</v>
      </c>
      <c r="D4750">
        <v>65</v>
      </c>
      <c r="E4750" t="s">
        <v>33</v>
      </c>
      <c r="F4750">
        <v>20</v>
      </c>
      <c r="G4750">
        <v>0</v>
      </c>
      <c r="H4750">
        <v>83.896922437569998</v>
      </c>
      <c r="I4750">
        <v>26.104817571818</v>
      </c>
      <c r="J4750">
        <v>66.296000000000006</v>
      </c>
      <c r="K4750">
        <v>4.9674530743096197</v>
      </c>
      <c r="L4750">
        <v>26.309983548677302</v>
      </c>
      <c r="M4750">
        <v>9.1945851646200598</v>
      </c>
      <c r="N4750">
        <v>1.3804503508944299</v>
      </c>
      <c r="O4750">
        <v>49.728893194200701</v>
      </c>
      <c r="P4750">
        <v>76.159776167879301</v>
      </c>
      <c r="Q4750" t="s">
        <v>28</v>
      </c>
      <c r="R4750" t="s">
        <v>27</v>
      </c>
      <c r="S4750">
        <v>40</v>
      </c>
      <c r="T4750">
        <v>137.52075748849199</v>
      </c>
      <c r="U4750">
        <v>240.66132560486099</v>
      </c>
      <c r="V4750" t="s">
        <v>28</v>
      </c>
      <c r="W4750">
        <v>1205.17337757619</v>
      </c>
      <c r="X4750">
        <v>12051.733775761901</v>
      </c>
      <c r="Y4750" t="s">
        <v>32</v>
      </c>
    </row>
    <row r="4751" spans="1:25" x14ac:dyDescent="0.35">
      <c r="A4751" t="s">
        <v>25</v>
      </c>
      <c r="B4751" s="1">
        <v>38261</v>
      </c>
      <c r="C4751">
        <v>16</v>
      </c>
      <c r="D4751">
        <v>78</v>
      </c>
      <c r="E4751" t="s">
        <v>33</v>
      </c>
      <c r="F4751">
        <v>13</v>
      </c>
      <c r="G4751">
        <v>0</v>
      </c>
      <c r="H4751">
        <v>83.2887377665229</v>
      </c>
      <c r="I4751">
        <v>26.817340371817998</v>
      </c>
      <c r="J4751">
        <v>70.13</v>
      </c>
      <c r="K4751">
        <v>3.2230807624914899</v>
      </c>
      <c r="L4751">
        <v>27.4207791459663</v>
      </c>
      <c r="M4751">
        <v>6.3990771826704798</v>
      </c>
      <c r="N4751">
        <v>0.726769362143037</v>
      </c>
      <c r="O4751">
        <v>16.843622282245398</v>
      </c>
      <c r="P4751">
        <v>28.039561482857899</v>
      </c>
      <c r="Q4751" t="s">
        <v>28</v>
      </c>
      <c r="R4751" t="s">
        <v>27</v>
      </c>
      <c r="S4751">
        <v>40</v>
      </c>
      <c r="T4751">
        <v>69.342803089947694</v>
      </c>
      <c r="U4751">
        <v>121.349905407408</v>
      </c>
      <c r="V4751" t="s">
        <v>28</v>
      </c>
      <c r="W4751">
        <v>711.55210573376405</v>
      </c>
      <c r="X4751">
        <v>7115.5210573376398</v>
      </c>
      <c r="Y4751" t="s">
        <v>30</v>
      </c>
    </row>
    <row r="4752" spans="1:25" x14ac:dyDescent="0.35">
      <c r="A4752" t="s">
        <v>25</v>
      </c>
      <c r="B4752" s="1">
        <v>38262</v>
      </c>
      <c r="C4752">
        <v>15</v>
      </c>
      <c r="D4752">
        <v>56</v>
      </c>
      <c r="E4752" t="s">
        <v>33</v>
      </c>
      <c r="F4752">
        <v>15</v>
      </c>
      <c r="G4752">
        <v>0</v>
      </c>
      <c r="H4752">
        <v>84.860630884283907</v>
      </c>
      <c r="I4752">
        <v>28.159049971818</v>
      </c>
      <c r="J4752">
        <v>73.784000000000006</v>
      </c>
      <c r="K4752">
        <v>4.3976778546104596</v>
      </c>
      <c r="L4752">
        <v>28.820417915748799</v>
      </c>
      <c r="M4752">
        <v>8.7226644764619898</v>
      </c>
      <c r="N4752">
        <v>1.25752877151148</v>
      </c>
      <c r="O4752">
        <v>38.173717530571899</v>
      </c>
      <c r="P4752">
        <v>70.189189678559401</v>
      </c>
      <c r="Q4752" t="s">
        <v>28</v>
      </c>
      <c r="R4752" t="s">
        <v>27</v>
      </c>
      <c r="S4752">
        <v>40</v>
      </c>
      <c r="T4752">
        <v>113.65310222569499</v>
      </c>
      <c r="U4752">
        <v>198.89292889496599</v>
      </c>
      <c r="V4752" t="s">
        <v>28</v>
      </c>
      <c r="W4752">
        <v>1044.23840937148</v>
      </c>
      <c r="X4752">
        <v>10442.3840937148</v>
      </c>
      <c r="Y4752" t="s">
        <v>32</v>
      </c>
    </row>
    <row r="4753" spans="1:25" x14ac:dyDescent="0.35">
      <c r="A4753" t="s">
        <v>25</v>
      </c>
      <c r="B4753" s="1">
        <v>38263</v>
      </c>
      <c r="C4753">
        <v>14</v>
      </c>
      <c r="D4753">
        <v>59</v>
      </c>
      <c r="E4753" t="s">
        <v>33</v>
      </c>
      <c r="F4753">
        <v>17</v>
      </c>
      <c r="G4753">
        <v>0</v>
      </c>
      <c r="H4753">
        <v>84.860629479640906</v>
      </c>
      <c r="I4753">
        <v>29.331625371817999</v>
      </c>
      <c r="J4753">
        <v>77.257999999999996</v>
      </c>
      <c r="K4753">
        <v>4.8639771597053896</v>
      </c>
      <c r="L4753">
        <v>30.0969108682586</v>
      </c>
      <c r="M4753">
        <v>9.7441989916604594</v>
      </c>
      <c r="N4753">
        <v>1.5298525668837799</v>
      </c>
      <c r="O4753">
        <v>49.819026733394402</v>
      </c>
      <c r="P4753">
        <v>99.789074983585905</v>
      </c>
      <c r="Q4753" t="s">
        <v>28</v>
      </c>
      <c r="R4753" t="s">
        <v>27</v>
      </c>
      <c r="S4753">
        <v>40</v>
      </c>
      <c r="T4753">
        <v>133.08375779817399</v>
      </c>
      <c r="U4753">
        <v>232.89657614680399</v>
      </c>
      <c r="V4753" t="s">
        <v>28</v>
      </c>
      <c r="W4753">
        <v>1176.06562994147</v>
      </c>
      <c r="X4753">
        <v>11760.656299414701</v>
      </c>
      <c r="Y4753" t="s">
        <v>32</v>
      </c>
    </row>
    <row r="4754" spans="1:25" x14ac:dyDescent="0.35">
      <c r="A4754" t="s">
        <v>25</v>
      </c>
      <c r="B4754" s="1">
        <v>38264</v>
      </c>
      <c r="C4754">
        <v>14</v>
      </c>
      <c r="D4754">
        <v>80</v>
      </c>
      <c r="E4754" t="s">
        <v>33</v>
      </c>
      <c r="F4754">
        <v>28</v>
      </c>
      <c r="G4754">
        <v>0</v>
      </c>
      <c r="H4754">
        <v>82.788274105916798</v>
      </c>
      <c r="I4754">
        <v>29.903613371818</v>
      </c>
      <c r="J4754">
        <v>80.731999999999999</v>
      </c>
      <c r="K4754">
        <v>6.43699822315424</v>
      </c>
      <c r="L4754">
        <v>31.052318085306201</v>
      </c>
      <c r="M4754">
        <v>12.4667009526709</v>
      </c>
      <c r="N4754">
        <v>2.36618737691655</v>
      </c>
      <c r="O4754">
        <v>98.084573114985204</v>
      </c>
      <c r="P4754">
        <v>208.86282093373401</v>
      </c>
      <c r="Q4754" t="s">
        <v>28</v>
      </c>
      <c r="R4754" t="s">
        <v>27</v>
      </c>
      <c r="S4754">
        <v>40</v>
      </c>
      <c r="T4754">
        <v>204.80796004563999</v>
      </c>
      <c r="U4754">
        <v>358.41393007987102</v>
      </c>
      <c r="V4754" t="s">
        <v>28</v>
      </c>
      <c r="W4754">
        <v>1608.91092372968</v>
      </c>
      <c r="X4754">
        <v>16089.1092372968</v>
      </c>
      <c r="Y4754" t="s">
        <v>32</v>
      </c>
    </row>
    <row r="4755" spans="1:25" x14ac:dyDescent="0.35">
      <c r="A4755" t="s">
        <v>25</v>
      </c>
      <c r="B4755" s="1">
        <v>38265</v>
      </c>
      <c r="C4755">
        <v>16</v>
      </c>
      <c r="D4755">
        <v>58</v>
      </c>
      <c r="E4755" t="s">
        <v>33</v>
      </c>
      <c r="F4755">
        <v>30</v>
      </c>
      <c r="G4755">
        <v>0</v>
      </c>
      <c r="H4755">
        <v>84.772521959180395</v>
      </c>
      <c r="I4755">
        <v>31.263884171817999</v>
      </c>
      <c r="J4755">
        <v>84.566000000000003</v>
      </c>
      <c r="K4755">
        <v>9.2522880462540105</v>
      </c>
      <c r="L4755">
        <v>32.494700707036301</v>
      </c>
      <c r="M4755">
        <v>16.885405810200002</v>
      </c>
      <c r="N4755">
        <v>4.04822146763716</v>
      </c>
      <c r="O4755">
        <v>218.649214789724</v>
      </c>
      <c r="P4755">
        <v>508.44780669312001</v>
      </c>
      <c r="Q4755" t="s">
        <v>29</v>
      </c>
      <c r="R4755" t="s">
        <v>27</v>
      </c>
      <c r="S4755">
        <v>40</v>
      </c>
      <c r="T4755">
        <v>350.34561445406598</v>
      </c>
      <c r="U4755">
        <v>613.10482529461603</v>
      </c>
      <c r="V4755" t="s">
        <v>29</v>
      </c>
      <c r="W4755">
        <v>2306.9863277653499</v>
      </c>
      <c r="X4755">
        <v>23069.863277653501</v>
      </c>
      <c r="Y4755" t="s">
        <v>32</v>
      </c>
    </row>
    <row r="4756" spans="1:25" x14ac:dyDescent="0.35">
      <c r="A4756" t="s">
        <v>25</v>
      </c>
      <c r="B4756" s="1">
        <v>38266</v>
      </c>
      <c r="C4756">
        <v>15</v>
      </c>
      <c r="D4756">
        <v>56</v>
      </c>
      <c r="E4756" t="s">
        <v>33</v>
      </c>
      <c r="F4756">
        <v>15</v>
      </c>
      <c r="G4756">
        <v>0</v>
      </c>
      <c r="H4756">
        <v>85.300535667545304</v>
      </c>
      <c r="I4756">
        <v>32.605593771818</v>
      </c>
      <c r="J4756">
        <v>88.22</v>
      </c>
      <c r="K4756">
        <v>4.6724370266357296</v>
      </c>
      <c r="L4756">
        <v>33.893807327003202</v>
      </c>
      <c r="M4756">
        <v>10.0792561318334</v>
      </c>
      <c r="N4756">
        <v>1.62419181048663</v>
      </c>
      <c r="O4756">
        <v>47.036552926735702</v>
      </c>
      <c r="P4756">
        <v>118.585756928126</v>
      </c>
      <c r="Q4756" t="s">
        <v>28</v>
      </c>
      <c r="R4756" t="s">
        <v>27</v>
      </c>
      <c r="S4756">
        <v>40</v>
      </c>
      <c r="T4756">
        <v>124.988277383723</v>
      </c>
      <c r="U4756">
        <v>218.72948542151499</v>
      </c>
      <c r="V4756" t="s">
        <v>28</v>
      </c>
      <c r="W4756">
        <v>1122.0297727909101</v>
      </c>
      <c r="X4756">
        <v>11220.297727909099</v>
      </c>
      <c r="Y4756" t="s">
        <v>32</v>
      </c>
    </row>
    <row r="4757" spans="1:25" x14ac:dyDescent="0.35">
      <c r="A4757" t="s">
        <v>25</v>
      </c>
      <c r="B4757" s="1">
        <v>38267</v>
      </c>
      <c r="C4757">
        <v>13</v>
      </c>
      <c r="D4757">
        <v>74</v>
      </c>
      <c r="E4757" t="s">
        <v>33</v>
      </c>
      <c r="F4757">
        <v>19</v>
      </c>
      <c r="G4757">
        <v>0</v>
      </c>
      <c r="H4757">
        <v>83.928863414327694</v>
      </c>
      <c r="I4757">
        <v>33.299934171818002</v>
      </c>
      <c r="J4757">
        <v>91.513999999999996</v>
      </c>
      <c r="K4757">
        <v>4.7434424610835997</v>
      </c>
      <c r="L4757">
        <v>34.874608563146303</v>
      </c>
      <c r="M4757">
        <v>10.373618965872399</v>
      </c>
      <c r="N4757">
        <v>1.70909231204409</v>
      </c>
      <c r="O4757">
        <v>49.2762769141397</v>
      </c>
      <c r="P4757">
        <v>131.14710716470401</v>
      </c>
      <c r="Q4757" t="s">
        <v>28</v>
      </c>
      <c r="R4757" t="s">
        <v>27</v>
      </c>
      <c r="S4757">
        <v>40</v>
      </c>
      <c r="T4757">
        <v>127.97123561836401</v>
      </c>
      <c r="U4757">
        <v>223.949662332137</v>
      </c>
      <c r="V4757" t="s">
        <v>28</v>
      </c>
      <c r="W4757">
        <v>1142.0829919052701</v>
      </c>
      <c r="X4757">
        <v>11420.8299190527</v>
      </c>
      <c r="Y4757" t="s">
        <v>32</v>
      </c>
    </row>
    <row r="4758" spans="1:25" x14ac:dyDescent="0.35">
      <c r="A4758" t="s">
        <v>25</v>
      </c>
      <c r="B4758" s="1">
        <v>38268</v>
      </c>
      <c r="C4758">
        <v>17</v>
      </c>
      <c r="D4758">
        <v>71</v>
      </c>
      <c r="E4758" t="s">
        <v>33</v>
      </c>
      <c r="F4758">
        <v>7</v>
      </c>
      <c r="G4758">
        <v>20.399999999999999</v>
      </c>
      <c r="H4758">
        <v>42.539498491527098</v>
      </c>
      <c r="I4758">
        <v>13.0886724256255</v>
      </c>
      <c r="J4758">
        <v>58.536133424035</v>
      </c>
      <c r="K4758">
        <v>7.8032367216868001E-2</v>
      </c>
      <c r="L4758">
        <v>16.7911160210794</v>
      </c>
      <c r="M4758">
        <v>6.3462703259572595E-2</v>
      </c>
      <c r="N4758">
        <v>2.06550746209973E-4</v>
      </c>
      <c r="O4758">
        <v>2.6722692981677503E-4</v>
      </c>
      <c r="P4758">
        <v>1.58706504192396E-4</v>
      </c>
      <c r="Q4758" t="s">
        <v>26</v>
      </c>
      <c r="R4758" t="s">
        <v>27</v>
      </c>
      <c r="S4758">
        <v>40</v>
      </c>
      <c r="T4758">
        <v>0.136160503308383</v>
      </c>
      <c r="U4758">
        <v>0.23828088078967</v>
      </c>
      <c r="V4758" t="s">
        <v>26</v>
      </c>
      <c r="W4758">
        <v>3.3716093659669801</v>
      </c>
      <c r="X4758">
        <v>0</v>
      </c>
      <c r="Y4758" t="s">
        <v>26</v>
      </c>
    </row>
    <row r="4759" spans="1:25" x14ac:dyDescent="0.35">
      <c r="A4759" t="s">
        <v>25</v>
      </c>
      <c r="B4759" s="1">
        <v>38269</v>
      </c>
      <c r="C4759">
        <v>17</v>
      </c>
      <c r="D4759">
        <v>67</v>
      </c>
      <c r="E4759" t="s">
        <v>33</v>
      </c>
      <c r="F4759">
        <v>17</v>
      </c>
      <c r="G4759">
        <v>5</v>
      </c>
      <c r="H4759">
        <v>53.287079112119201</v>
      </c>
      <c r="I4759">
        <v>8.9132339497268998</v>
      </c>
      <c r="J4759">
        <v>56.040685717672801</v>
      </c>
      <c r="K4759">
        <v>0.55649966599379896</v>
      </c>
      <c r="L4759">
        <v>12.7548441227833</v>
      </c>
      <c r="M4759">
        <v>0.38453122913476001</v>
      </c>
      <c r="N4759">
        <v>5.0106938058270198E-3</v>
      </c>
      <c r="O4759">
        <v>7.4182407164146494E-2</v>
      </c>
      <c r="P4759">
        <v>2.393825316687E-2</v>
      </c>
      <c r="Q4759" t="s">
        <v>26</v>
      </c>
      <c r="R4759" t="s">
        <v>27</v>
      </c>
      <c r="S4759">
        <v>40</v>
      </c>
      <c r="T4759">
        <v>3.7870747807888798</v>
      </c>
      <c r="U4759">
        <v>6.6273808663805402</v>
      </c>
      <c r="V4759" t="s">
        <v>26</v>
      </c>
      <c r="W4759">
        <v>61.9612496986907</v>
      </c>
      <c r="X4759">
        <v>0</v>
      </c>
      <c r="Y4759" t="s">
        <v>26</v>
      </c>
    </row>
    <row r="4760" spans="1:25" x14ac:dyDescent="0.35">
      <c r="A4760" t="s">
        <v>25</v>
      </c>
      <c r="B4760" s="1">
        <v>38270</v>
      </c>
      <c r="C4760">
        <v>16</v>
      </c>
      <c r="D4760">
        <v>74</v>
      </c>
      <c r="E4760" t="s">
        <v>33</v>
      </c>
      <c r="F4760">
        <v>19</v>
      </c>
      <c r="G4760">
        <v>1.4</v>
      </c>
      <c r="H4760">
        <v>65.531401684360006</v>
      </c>
      <c r="I4760">
        <v>9.7553063497269008</v>
      </c>
      <c r="J4760">
        <v>59.874685717672797</v>
      </c>
      <c r="K4760">
        <v>1.40187070430093</v>
      </c>
      <c r="L4760">
        <v>13.863646851531399</v>
      </c>
      <c r="M4760">
        <v>1.11803018297381</v>
      </c>
      <c r="N4760">
        <v>3.3138408627066802E-2</v>
      </c>
      <c r="O4760">
        <v>1.1506204349265801</v>
      </c>
      <c r="P4760">
        <v>0.44761249881030701</v>
      </c>
      <c r="Q4760" t="s">
        <v>26</v>
      </c>
      <c r="R4760" t="s">
        <v>27</v>
      </c>
      <c r="S4760">
        <v>40</v>
      </c>
      <c r="T4760">
        <v>17.764665798919399</v>
      </c>
      <c r="U4760">
        <v>31.088165148108999</v>
      </c>
      <c r="V4760" t="s">
        <v>28</v>
      </c>
      <c r="W4760">
        <v>232.75474090876</v>
      </c>
      <c r="X4760">
        <v>2327.5474090876</v>
      </c>
      <c r="Y4760" t="s">
        <v>31</v>
      </c>
    </row>
    <row r="4761" spans="1:25" x14ac:dyDescent="0.35">
      <c r="A4761" t="s">
        <v>25</v>
      </c>
      <c r="B4761" s="1">
        <v>38271</v>
      </c>
      <c r="C4761">
        <v>17</v>
      </c>
      <c r="D4761">
        <v>58</v>
      </c>
      <c r="E4761" t="s">
        <v>33</v>
      </c>
      <c r="F4761">
        <v>17</v>
      </c>
      <c r="G4761">
        <v>1.2</v>
      </c>
      <c r="H4761">
        <v>75.831422433662297</v>
      </c>
      <c r="I4761">
        <v>11.1951251497269</v>
      </c>
      <c r="J4761">
        <v>63.8886857176728</v>
      </c>
      <c r="K4761">
        <v>1.8929278200670401</v>
      </c>
      <c r="L4761">
        <v>15.5696362665539</v>
      </c>
      <c r="M4761">
        <v>2.35314471953602</v>
      </c>
      <c r="N4761">
        <v>0.12370492550479301</v>
      </c>
      <c r="O4761">
        <v>2.9206345218199701</v>
      </c>
      <c r="P4761">
        <v>1.46978138273967</v>
      </c>
      <c r="Q4761" t="s">
        <v>26</v>
      </c>
      <c r="R4761" t="s">
        <v>27</v>
      </c>
      <c r="S4761">
        <v>40</v>
      </c>
      <c r="T4761">
        <v>29.174121156683299</v>
      </c>
      <c r="U4761">
        <v>51.054712024195801</v>
      </c>
      <c r="V4761" t="s">
        <v>28</v>
      </c>
      <c r="W4761">
        <v>352.35617061826002</v>
      </c>
      <c r="X4761">
        <v>3523.5617061826001</v>
      </c>
      <c r="Y4761" t="s">
        <v>31</v>
      </c>
    </row>
    <row r="4762" spans="1:25" x14ac:dyDescent="0.35">
      <c r="A4762" t="s">
        <v>25</v>
      </c>
      <c r="B4762" s="1">
        <v>38272</v>
      </c>
      <c r="C4762">
        <v>16</v>
      </c>
      <c r="D4762">
        <v>63</v>
      </c>
      <c r="E4762" t="s">
        <v>33</v>
      </c>
      <c r="F4762">
        <v>28</v>
      </c>
      <c r="G4762">
        <v>0</v>
      </c>
      <c r="H4762">
        <v>82.281614465773302</v>
      </c>
      <c r="I4762">
        <v>12.393458949726901</v>
      </c>
      <c r="J4762">
        <v>67.722685717672803</v>
      </c>
      <c r="K4762">
        <v>6.0422261059885098</v>
      </c>
      <c r="L4762">
        <v>17.006372319089699</v>
      </c>
      <c r="M4762">
        <v>8.5692055123046202</v>
      </c>
      <c r="N4762">
        <v>1.2186351273129401</v>
      </c>
      <c r="O4762">
        <v>62.969618420707697</v>
      </c>
      <c r="P4762">
        <v>38.451245197424001</v>
      </c>
      <c r="Q4762" t="s">
        <v>28</v>
      </c>
      <c r="R4762" t="s">
        <v>27</v>
      </c>
      <c r="S4762">
        <v>40</v>
      </c>
      <c r="T4762">
        <v>186.00943845740699</v>
      </c>
      <c r="U4762">
        <v>325.51651730046302</v>
      </c>
      <c r="V4762" t="s">
        <v>28</v>
      </c>
      <c r="W4762">
        <v>1502.56174203105</v>
      </c>
      <c r="X4762">
        <v>15025.6174203105</v>
      </c>
      <c r="Y4762" t="s">
        <v>32</v>
      </c>
    </row>
    <row r="4763" spans="1:25" x14ac:dyDescent="0.35">
      <c r="A4763" t="s">
        <v>25</v>
      </c>
      <c r="B4763" s="1">
        <v>38273</v>
      </c>
      <c r="C4763">
        <v>16</v>
      </c>
      <c r="D4763">
        <v>83</v>
      </c>
      <c r="E4763" t="s">
        <v>33</v>
      </c>
      <c r="F4763">
        <v>17</v>
      </c>
      <c r="G4763">
        <v>0</v>
      </c>
      <c r="H4763">
        <v>81.923776145115596</v>
      </c>
      <c r="I4763">
        <v>12.944044749726899</v>
      </c>
      <c r="J4763">
        <v>71.556685717672806</v>
      </c>
      <c r="K4763">
        <v>3.3229844671859601</v>
      </c>
      <c r="L4763">
        <v>17.826433522487498</v>
      </c>
      <c r="M4763">
        <v>5.0354816083104001</v>
      </c>
      <c r="N4763">
        <v>0.475533918032225</v>
      </c>
      <c r="O4763">
        <v>14.659558794267801</v>
      </c>
      <c r="P4763">
        <v>9.9157879616102207</v>
      </c>
      <c r="Q4763" t="s">
        <v>26</v>
      </c>
      <c r="R4763" t="s">
        <v>27</v>
      </c>
      <c r="S4763">
        <v>40</v>
      </c>
      <c r="T4763">
        <v>72.823636196412593</v>
      </c>
      <c r="U4763">
        <v>127.441363343722</v>
      </c>
      <c r="V4763" t="s">
        <v>28</v>
      </c>
      <c r="W4763">
        <v>739.63169966711496</v>
      </c>
      <c r="X4763">
        <v>7396.3169966711503</v>
      </c>
      <c r="Y4763" t="s">
        <v>30</v>
      </c>
    </row>
    <row r="4764" spans="1:25" x14ac:dyDescent="0.35">
      <c r="A4764" t="s">
        <v>25</v>
      </c>
      <c r="B4764" s="1">
        <v>38274</v>
      </c>
      <c r="C4764">
        <v>18</v>
      </c>
      <c r="D4764">
        <v>79</v>
      </c>
      <c r="E4764" t="s">
        <v>33</v>
      </c>
      <c r="F4764">
        <v>19</v>
      </c>
      <c r="G4764">
        <v>0</v>
      </c>
      <c r="H4764">
        <v>81.923774769048407</v>
      </c>
      <c r="I4764">
        <v>13.703728149726899</v>
      </c>
      <c r="J4764">
        <v>75.750685717672795</v>
      </c>
      <c r="K4764">
        <v>3.6753308252924102</v>
      </c>
      <c r="L4764">
        <v>18.8722251930858</v>
      </c>
      <c r="M4764">
        <v>5.7638331662006399</v>
      </c>
      <c r="N4764">
        <v>0.60398768690271398</v>
      </c>
      <c r="O4764">
        <v>19.723350731937799</v>
      </c>
      <c r="P4764">
        <v>15.086167153124199</v>
      </c>
      <c r="Q4764" t="s">
        <v>28</v>
      </c>
      <c r="R4764" t="s">
        <v>27</v>
      </c>
      <c r="S4764">
        <v>40</v>
      </c>
      <c r="T4764">
        <v>85.549734587404899</v>
      </c>
      <c r="U4764">
        <v>149.71203552795899</v>
      </c>
      <c r="V4764" t="s">
        <v>28</v>
      </c>
      <c r="W4764">
        <v>839.18747662334499</v>
      </c>
      <c r="X4764">
        <v>8391.8747662334499</v>
      </c>
      <c r="Y4764" t="s">
        <v>30</v>
      </c>
    </row>
    <row r="4765" spans="1:25" x14ac:dyDescent="0.35">
      <c r="A4765" t="s">
        <v>25</v>
      </c>
      <c r="B4765" s="1">
        <v>38275</v>
      </c>
      <c r="C4765">
        <v>19</v>
      </c>
      <c r="D4765">
        <v>63</v>
      </c>
      <c r="E4765" t="s">
        <v>33</v>
      </c>
      <c r="F4765">
        <v>24</v>
      </c>
      <c r="G4765">
        <v>0</v>
      </c>
      <c r="H4765">
        <v>84.279112298247895</v>
      </c>
      <c r="I4765">
        <v>15.112295949726899</v>
      </c>
      <c r="J4765">
        <v>80.124685717672804</v>
      </c>
      <c r="K4765">
        <v>6.3954593845343801</v>
      </c>
      <c r="L4765">
        <v>20.539647897706001</v>
      </c>
      <c r="M4765">
        <v>9.9430004521161397</v>
      </c>
      <c r="N4765">
        <v>1.5855312521353</v>
      </c>
      <c r="O4765">
        <v>80.404376760444606</v>
      </c>
      <c r="P4765">
        <v>73.678636582306197</v>
      </c>
      <c r="Q4765" t="s">
        <v>28</v>
      </c>
      <c r="R4765" t="s">
        <v>27</v>
      </c>
      <c r="S4765">
        <v>40</v>
      </c>
      <c r="T4765">
        <v>202.807335453468</v>
      </c>
      <c r="U4765">
        <v>354.912837043568</v>
      </c>
      <c r="V4765" t="s">
        <v>28</v>
      </c>
      <c r="W4765">
        <v>1597.8052263464101</v>
      </c>
      <c r="X4765">
        <v>15978.0522634641</v>
      </c>
      <c r="Y4765" t="s">
        <v>32</v>
      </c>
    </row>
    <row r="4766" spans="1:25" x14ac:dyDescent="0.35">
      <c r="A4766" t="s">
        <v>25</v>
      </c>
      <c r="B4766" s="1">
        <v>38276</v>
      </c>
      <c r="C4766">
        <v>19</v>
      </c>
      <c r="D4766">
        <v>66</v>
      </c>
      <c r="E4766" t="s">
        <v>33</v>
      </c>
      <c r="F4766">
        <v>37</v>
      </c>
      <c r="G4766">
        <v>0</v>
      </c>
      <c r="H4766">
        <v>84.408648714184693</v>
      </c>
      <c r="I4766">
        <v>16.406655549726899</v>
      </c>
      <c r="J4766">
        <v>84.498685717672799</v>
      </c>
      <c r="K4766">
        <v>12.530114738621499</v>
      </c>
      <c r="L4766">
        <v>22.090383552463202</v>
      </c>
      <c r="M4766">
        <v>17.5029176790778</v>
      </c>
      <c r="N4766">
        <v>4.3139429839578902</v>
      </c>
      <c r="O4766">
        <v>329.83739977479598</v>
      </c>
      <c r="P4766">
        <v>352.346235187768</v>
      </c>
      <c r="Q4766" t="s">
        <v>28</v>
      </c>
      <c r="R4766" t="s">
        <v>27</v>
      </c>
      <c r="S4766">
        <v>40</v>
      </c>
      <c r="T4766">
        <v>535.46403895771402</v>
      </c>
      <c r="U4766">
        <v>937.06206817600003</v>
      </c>
      <c r="V4766" t="s">
        <v>29</v>
      </c>
      <c r="W4766">
        <v>2970.5563332316301</v>
      </c>
      <c r="X4766">
        <v>29705.563332316298</v>
      </c>
      <c r="Y4766" t="s">
        <v>32</v>
      </c>
    </row>
    <row r="4767" spans="1:25" x14ac:dyDescent="0.35">
      <c r="A4767" t="s">
        <v>25</v>
      </c>
      <c r="B4767" s="1">
        <v>38277</v>
      </c>
      <c r="C4767">
        <v>18</v>
      </c>
      <c r="D4767">
        <v>52</v>
      </c>
      <c r="E4767" t="s">
        <v>33</v>
      </c>
      <c r="F4767">
        <v>6</v>
      </c>
      <c r="G4767">
        <v>12</v>
      </c>
      <c r="H4767">
        <v>54.552858375479303</v>
      </c>
      <c r="I4767">
        <v>9.4089475250401104</v>
      </c>
      <c r="J4767">
        <v>68.101921811507097</v>
      </c>
      <c r="K4767">
        <v>0.36174397601452002</v>
      </c>
      <c r="L4767">
        <v>13.986845722116</v>
      </c>
      <c r="M4767">
        <v>0.26371398770763699</v>
      </c>
      <c r="N4767">
        <v>2.5702455013755401E-3</v>
      </c>
      <c r="O4767">
        <v>2.25247503476349E-2</v>
      </c>
      <c r="P4767">
        <v>8.9372645975613497E-3</v>
      </c>
      <c r="Q4767" t="s">
        <v>26</v>
      </c>
      <c r="R4767" t="s">
        <v>27</v>
      </c>
      <c r="S4767">
        <v>40</v>
      </c>
      <c r="T4767">
        <v>1.83149322126077</v>
      </c>
      <c r="U4767">
        <v>3.2051131372063502</v>
      </c>
      <c r="V4767" t="s">
        <v>26</v>
      </c>
      <c r="W4767">
        <v>32.947299782821901</v>
      </c>
      <c r="X4767">
        <v>0</v>
      </c>
      <c r="Y4767" t="s">
        <v>26</v>
      </c>
    </row>
    <row r="4768" spans="1:25" x14ac:dyDescent="0.35">
      <c r="A4768" t="s">
        <v>25</v>
      </c>
      <c r="B4768" s="1">
        <v>38278</v>
      </c>
      <c r="C4768">
        <v>15</v>
      </c>
      <c r="D4768">
        <v>67</v>
      </c>
      <c r="E4768" t="s">
        <v>33</v>
      </c>
      <c r="F4768">
        <v>30</v>
      </c>
      <c r="G4768">
        <v>2.2000000000000002</v>
      </c>
      <c r="H4768">
        <v>66.594836408652398</v>
      </c>
      <c r="I4768">
        <v>8.4194078673205404</v>
      </c>
      <c r="J4768">
        <v>71.755921811507093</v>
      </c>
      <c r="K4768">
        <v>2.5372462823403801</v>
      </c>
      <c r="L4768">
        <v>13.0196866226081</v>
      </c>
      <c r="M4768">
        <v>3.0217289868488799</v>
      </c>
      <c r="N4768">
        <v>0.19258442355087199</v>
      </c>
      <c r="O4768">
        <v>5.6705187965685599</v>
      </c>
      <c r="P4768">
        <v>1.9164263157630399</v>
      </c>
      <c r="Q4768" t="s">
        <v>26</v>
      </c>
      <c r="R4768" t="s">
        <v>27</v>
      </c>
      <c r="S4768">
        <v>40</v>
      </c>
      <c r="T4768">
        <v>47.105231887429497</v>
      </c>
      <c r="U4768">
        <v>82.434155803001602</v>
      </c>
      <c r="V4768" t="s">
        <v>28</v>
      </c>
      <c r="W4768">
        <v>521.92979285618003</v>
      </c>
      <c r="X4768">
        <v>5219.2979285618003</v>
      </c>
      <c r="Y4768" t="s">
        <v>30</v>
      </c>
    </row>
    <row r="4769" spans="1:25" x14ac:dyDescent="0.35">
      <c r="A4769" t="s">
        <v>25</v>
      </c>
      <c r="B4769" s="1">
        <v>38279</v>
      </c>
      <c r="C4769">
        <v>14</v>
      </c>
      <c r="D4769">
        <v>66</v>
      </c>
      <c r="E4769" t="s">
        <v>33</v>
      </c>
      <c r="F4769">
        <v>6</v>
      </c>
      <c r="G4769">
        <v>0.8</v>
      </c>
      <c r="H4769">
        <v>73.197953313453198</v>
      </c>
      <c r="I4769">
        <v>9.3917874673205404</v>
      </c>
      <c r="J4769">
        <v>75.229921811507097</v>
      </c>
      <c r="K4769">
        <v>0.94927889298828005</v>
      </c>
      <c r="L4769">
        <v>14.3156275892787</v>
      </c>
      <c r="M4769">
        <v>0.70155972322879001</v>
      </c>
      <c r="N4769">
        <v>1.45245715780954E-2</v>
      </c>
      <c r="O4769">
        <v>0.38658229152590701</v>
      </c>
      <c r="P4769">
        <v>0.16153468176101199</v>
      </c>
      <c r="Q4769" t="s">
        <v>26</v>
      </c>
      <c r="R4769" t="s">
        <v>27</v>
      </c>
      <c r="S4769">
        <v>40</v>
      </c>
      <c r="T4769">
        <v>9.2796269284598001</v>
      </c>
      <c r="U4769">
        <v>16.239347124804599</v>
      </c>
      <c r="V4769" t="s">
        <v>28</v>
      </c>
      <c r="W4769">
        <v>134.08507054059001</v>
      </c>
      <c r="X4769">
        <v>1340.8507054059</v>
      </c>
      <c r="Y4769" t="s">
        <v>29</v>
      </c>
    </row>
    <row r="4770" spans="1:25" x14ac:dyDescent="0.35">
      <c r="A4770" t="s">
        <v>25</v>
      </c>
      <c r="B4770" s="1">
        <v>38280</v>
      </c>
      <c r="C4770">
        <v>12</v>
      </c>
      <c r="D4770">
        <v>70</v>
      </c>
      <c r="E4770" t="s">
        <v>33</v>
      </c>
      <c r="F4770">
        <v>20</v>
      </c>
      <c r="G4770">
        <v>0.6</v>
      </c>
      <c r="H4770">
        <v>78.227334806712093</v>
      </c>
      <c r="I4770">
        <v>10.136129467320499</v>
      </c>
      <c r="J4770">
        <v>78.343921811507101</v>
      </c>
      <c r="K4770">
        <v>2.6289444604922001</v>
      </c>
      <c r="L4770">
        <v>15.3177395617682</v>
      </c>
      <c r="M4770">
        <v>3.5376772675097898</v>
      </c>
      <c r="N4770">
        <v>0.25456584688766698</v>
      </c>
      <c r="O4770">
        <v>7.0974011723283397</v>
      </c>
      <c r="P4770">
        <v>3.4454890132307199</v>
      </c>
      <c r="Q4770" t="s">
        <v>26</v>
      </c>
      <c r="R4770" t="s">
        <v>27</v>
      </c>
      <c r="S4770">
        <v>40</v>
      </c>
      <c r="T4770">
        <v>49.9015652458272</v>
      </c>
      <c r="U4770">
        <v>87.327739180197597</v>
      </c>
      <c r="V4770" t="s">
        <v>28</v>
      </c>
      <c r="W4770">
        <v>546.86724320396797</v>
      </c>
      <c r="X4770">
        <v>5468.6724320396797</v>
      </c>
      <c r="Y4770" t="s">
        <v>30</v>
      </c>
    </row>
    <row r="4771" spans="1:25" x14ac:dyDescent="0.35">
      <c r="A4771" t="s">
        <v>25</v>
      </c>
      <c r="B4771" s="1">
        <v>38281</v>
      </c>
      <c r="C4771">
        <v>17</v>
      </c>
      <c r="D4771">
        <v>60</v>
      </c>
      <c r="E4771" t="s">
        <v>33</v>
      </c>
      <c r="F4771">
        <v>15</v>
      </c>
      <c r="G4771">
        <v>0.2</v>
      </c>
      <c r="H4771">
        <v>83.1449733674161</v>
      </c>
      <c r="I4771">
        <v>11.5073854673205</v>
      </c>
      <c r="J4771">
        <v>82.357921811507097</v>
      </c>
      <c r="K4771">
        <v>3.4992298917423601</v>
      </c>
      <c r="L4771">
        <v>17.0566935742665</v>
      </c>
      <c r="M4771">
        <v>5.1619459411726902</v>
      </c>
      <c r="N4771">
        <v>0.49687679413966601</v>
      </c>
      <c r="O4771">
        <v>16.3086855660355</v>
      </c>
      <c r="P4771">
        <v>10.0229101006666</v>
      </c>
      <c r="Q4771" t="s">
        <v>28</v>
      </c>
      <c r="R4771" t="s">
        <v>27</v>
      </c>
      <c r="S4771">
        <v>40</v>
      </c>
      <c r="T4771">
        <v>79.103482344350198</v>
      </c>
      <c r="U4771">
        <v>138.431094102613</v>
      </c>
      <c r="V4771" t="s">
        <v>28</v>
      </c>
      <c r="W4771">
        <v>789.34491942754596</v>
      </c>
      <c r="X4771">
        <v>7893.4491942754603</v>
      </c>
      <c r="Y4771" t="s">
        <v>30</v>
      </c>
    </row>
    <row r="4772" spans="1:25" x14ac:dyDescent="0.35">
      <c r="A4772" t="s">
        <v>25</v>
      </c>
      <c r="B4772" s="1">
        <v>38282</v>
      </c>
      <c r="C4772">
        <v>17</v>
      </c>
      <c r="D4772">
        <v>65</v>
      </c>
      <c r="E4772" t="s">
        <v>33</v>
      </c>
      <c r="F4772">
        <v>9</v>
      </c>
      <c r="G4772">
        <v>0</v>
      </c>
      <c r="H4772">
        <v>83.893909829591905</v>
      </c>
      <c r="I4772">
        <v>12.7072344673205</v>
      </c>
      <c r="J4772">
        <v>86.371921811507093</v>
      </c>
      <c r="K4772">
        <v>2.8525605915560899</v>
      </c>
      <c r="L4772">
        <v>18.580467034325601</v>
      </c>
      <c r="M4772">
        <v>4.4137391068785403</v>
      </c>
      <c r="N4772">
        <v>0.37659685598307002</v>
      </c>
      <c r="O4772">
        <v>10.041056654134699</v>
      </c>
      <c r="P4772">
        <v>7.4272681163723</v>
      </c>
      <c r="Q4772" t="s">
        <v>26</v>
      </c>
      <c r="R4772" t="s">
        <v>27</v>
      </c>
      <c r="S4772">
        <v>40</v>
      </c>
      <c r="T4772">
        <v>56.956339154001903</v>
      </c>
      <c r="U4772">
        <v>99.673593519503399</v>
      </c>
      <c r="V4772" t="s">
        <v>28</v>
      </c>
      <c r="W4772">
        <v>608.29011826299097</v>
      </c>
      <c r="X4772">
        <v>6082.9011826299102</v>
      </c>
      <c r="Y4772" t="s">
        <v>30</v>
      </c>
    </row>
    <row r="4773" spans="1:25" x14ac:dyDescent="0.35">
      <c r="A4773" t="s">
        <v>25</v>
      </c>
      <c r="B4773" s="1">
        <v>38283</v>
      </c>
      <c r="C4773">
        <v>18</v>
      </c>
      <c r="D4773">
        <v>65</v>
      </c>
      <c r="E4773" t="s">
        <v>33</v>
      </c>
      <c r="F4773">
        <v>9</v>
      </c>
      <c r="G4773">
        <v>0</v>
      </c>
      <c r="H4773">
        <v>84.267749169240005</v>
      </c>
      <c r="I4773">
        <v>13.973373467320499</v>
      </c>
      <c r="J4773">
        <v>90.565921811507096</v>
      </c>
      <c r="K4773">
        <v>2.9987894403455599</v>
      </c>
      <c r="L4773">
        <v>20.167616702827601</v>
      </c>
      <c r="M4773">
        <v>4.9057890017996</v>
      </c>
      <c r="N4773">
        <v>0.45407082191896703</v>
      </c>
      <c r="O4773">
        <v>12.025749563178501</v>
      </c>
      <c r="P4773">
        <v>10.600376917933</v>
      </c>
      <c r="Q4773" t="s">
        <v>28</v>
      </c>
      <c r="R4773" t="s">
        <v>27</v>
      </c>
      <c r="S4773">
        <v>40</v>
      </c>
      <c r="T4773">
        <v>61.743870729308703</v>
      </c>
      <c r="U4773">
        <v>108.05177377629001</v>
      </c>
      <c r="V4773" t="s">
        <v>28</v>
      </c>
      <c r="W4773">
        <v>648.85303868947005</v>
      </c>
      <c r="X4773">
        <v>6488.5303868947003</v>
      </c>
      <c r="Y4773" t="s">
        <v>30</v>
      </c>
    </row>
    <row r="4774" spans="1:25" x14ac:dyDescent="0.35">
      <c r="A4774" t="s">
        <v>25</v>
      </c>
      <c r="B4774" s="1">
        <v>38284</v>
      </c>
      <c r="C4774">
        <v>19</v>
      </c>
      <c r="D4774">
        <v>85</v>
      </c>
      <c r="E4774" t="s">
        <v>33</v>
      </c>
      <c r="F4774">
        <v>22</v>
      </c>
      <c r="G4774">
        <v>2</v>
      </c>
      <c r="H4774">
        <v>68.993702332863194</v>
      </c>
      <c r="I4774">
        <v>12.5726937191413</v>
      </c>
      <c r="J4774">
        <v>94.939921811507105</v>
      </c>
      <c r="K4774">
        <v>1.8351046455804501</v>
      </c>
      <c r="L4774">
        <v>18.891112064280101</v>
      </c>
      <c r="M4774">
        <v>2.6556016929677</v>
      </c>
      <c r="N4774">
        <v>0.15322770688713699</v>
      </c>
      <c r="O4774">
        <v>3.0388874027969699</v>
      </c>
      <c r="P4774">
        <v>2.3294088528416701</v>
      </c>
      <c r="Q4774" t="s">
        <v>26</v>
      </c>
      <c r="R4774" t="s">
        <v>27</v>
      </c>
      <c r="S4774">
        <v>40</v>
      </c>
      <c r="T4774">
        <v>27.722492640855801</v>
      </c>
      <c r="U4774">
        <v>48.514362121497697</v>
      </c>
      <c r="V4774" t="s">
        <v>28</v>
      </c>
      <c r="W4774">
        <v>337.751273730484</v>
      </c>
      <c r="X4774">
        <v>3377.5127373048399</v>
      </c>
      <c r="Y4774" t="s">
        <v>31</v>
      </c>
    </row>
    <row r="4775" spans="1:25" x14ac:dyDescent="0.35">
      <c r="A4775" t="s">
        <v>25</v>
      </c>
      <c r="B4775" s="1">
        <v>38285</v>
      </c>
      <c r="C4775">
        <v>20</v>
      </c>
      <c r="D4775">
        <v>69</v>
      </c>
      <c r="E4775" t="s">
        <v>33</v>
      </c>
      <c r="F4775">
        <v>2</v>
      </c>
      <c r="G4775">
        <v>2.4</v>
      </c>
      <c r="H4775">
        <v>61.584889957837497</v>
      </c>
      <c r="I4775">
        <v>11.134605682418499</v>
      </c>
      <c r="J4775">
        <v>99.493921811507093</v>
      </c>
      <c r="K4775">
        <v>0.49645906828696301</v>
      </c>
      <c r="L4775">
        <v>17.4007978267786</v>
      </c>
      <c r="M4775">
        <v>0.41267683321999898</v>
      </c>
      <c r="N4775">
        <v>5.6780441088820103E-3</v>
      </c>
      <c r="O4775">
        <v>6.7003002607608497E-2</v>
      </c>
      <c r="P4775">
        <v>4.3006920006631699E-2</v>
      </c>
      <c r="Q4775" t="s">
        <v>26</v>
      </c>
      <c r="R4775" t="s">
        <v>27</v>
      </c>
      <c r="S4775">
        <v>40</v>
      </c>
      <c r="T4775">
        <v>3.1245591928817502</v>
      </c>
      <c r="U4775">
        <v>5.46797858754306</v>
      </c>
      <c r="V4775" t="s">
        <v>26</v>
      </c>
      <c r="W4775">
        <v>52.442871874532798</v>
      </c>
      <c r="X4775">
        <v>524.42871874532796</v>
      </c>
      <c r="Y4775" t="s">
        <v>29</v>
      </c>
    </row>
    <row r="4776" spans="1:25" x14ac:dyDescent="0.35">
      <c r="A4776" t="s">
        <v>25</v>
      </c>
      <c r="B4776" s="1">
        <v>38286</v>
      </c>
      <c r="C4776">
        <v>19</v>
      </c>
      <c r="D4776">
        <v>70</v>
      </c>
      <c r="E4776" t="s">
        <v>33</v>
      </c>
      <c r="F4776">
        <v>11</v>
      </c>
      <c r="G4776">
        <v>0.4</v>
      </c>
      <c r="H4776">
        <v>75.469392431610004</v>
      </c>
      <c r="I4776">
        <v>12.276687682418499</v>
      </c>
      <c r="J4776">
        <v>103.867921811507</v>
      </c>
      <c r="K4776">
        <v>1.36864980538224</v>
      </c>
      <c r="L4776">
        <v>18.952994027910499</v>
      </c>
      <c r="M4776">
        <v>1.6925021046442299</v>
      </c>
      <c r="N4776">
        <v>6.9034410210452798E-2</v>
      </c>
      <c r="O4776">
        <v>1.33424928229616</v>
      </c>
      <c r="P4776">
        <v>1.0299525030944601</v>
      </c>
      <c r="Q4776" t="s">
        <v>26</v>
      </c>
      <c r="R4776" t="s">
        <v>27</v>
      </c>
      <c r="S4776">
        <v>40</v>
      </c>
      <c r="T4776">
        <v>17.0716792250754</v>
      </c>
      <c r="U4776">
        <v>29.8754386438819</v>
      </c>
      <c r="V4776" t="s">
        <v>28</v>
      </c>
      <c r="W4776">
        <v>225.07756336273701</v>
      </c>
      <c r="X4776">
        <v>2250.7756336273701</v>
      </c>
      <c r="Y4776" t="s">
        <v>31</v>
      </c>
    </row>
    <row r="4777" spans="1:25" x14ac:dyDescent="0.35">
      <c r="A4777" t="s">
        <v>25</v>
      </c>
      <c r="B4777" s="1">
        <v>38287</v>
      </c>
      <c r="C4777">
        <v>16</v>
      </c>
      <c r="D4777">
        <v>67</v>
      </c>
      <c r="E4777" t="s">
        <v>33</v>
      </c>
      <c r="F4777">
        <v>7</v>
      </c>
      <c r="G4777">
        <v>10.6</v>
      </c>
      <c r="H4777">
        <v>46.504014659427</v>
      </c>
      <c r="I4777">
        <v>6.8969266834195597</v>
      </c>
      <c r="J4777">
        <v>88.936378123278203</v>
      </c>
      <c r="K4777">
        <v>0.146188430910351</v>
      </c>
      <c r="L4777">
        <v>11.553874915804</v>
      </c>
      <c r="M4777">
        <v>9.5495029165429998E-2</v>
      </c>
      <c r="N4777">
        <v>4.25730592625396E-4</v>
      </c>
      <c r="O4777">
        <v>1.2895563231929499E-3</v>
      </c>
      <c r="P4777">
        <v>3.3271161727369301E-4</v>
      </c>
      <c r="Q4777" t="s">
        <v>26</v>
      </c>
      <c r="R4777" t="s">
        <v>27</v>
      </c>
      <c r="S4777">
        <v>40</v>
      </c>
      <c r="T4777">
        <v>0.395053677008874</v>
      </c>
      <c r="U4777">
        <v>0.69134393476552902</v>
      </c>
      <c r="V4777" t="s">
        <v>26</v>
      </c>
      <c r="W4777">
        <v>8.6015902113067195</v>
      </c>
      <c r="X4777">
        <v>0</v>
      </c>
      <c r="Y4777" t="s">
        <v>26</v>
      </c>
    </row>
    <row r="4778" spans="1:25" x14ac:dyDescent="0.35">
      <c r="A4778" t="s">
        <v>25</v>
      </c>
      <c r="B4778" s="1">
        <v>38288</v>
      </c>
      <c r="C4778">
        <v>18</v>
      </c>
      <c r="D4778">
        <v>64</v>
      </c>
      <c r="E4778" t="s">
        <v>33</v>
      </c>
      <c r="F4778">
        <v>11</v>
      </c>
      <c r="G4778">
        <v>0</v>
      </c>
      <c r="H4778">
        <v>70.0156393122179</v>
      </c>
      <c r="I4778">
        <v>8.1992410834195493</v>
      </c>
      <c r="J4778">
        <v>93.130378123278206</v>
      </c>
      <c r="K4778">
        <v>1.0890281273704201</v>
      </c>
      <c r="L4778">
        <v>13.4402645680518</v>
      </c>
      <c r="M4778">
        <v>0.77562726092105705</v>
      </c>
      <c r="N4778">
        <v>1.7348216314622598E-2</v>
      </c>
      <c r="O4778">
        <v>0.54569343023556005</v>
      </c>
      <c r="P4778">
        <v>0.19805973915565001</v>
      </c>
      <c r="Q4778" t="s">
        <v>26</v>
      </c>
      <c r="R4778" t="s">
        <v>27</v>
      </c>
      <c r="S4778">
        <v>40</v>
      </c>
      <c r="T4778">
        <v>11.6716597073332</v>
      </c>
      <c r="U4778">
        <v>20.425404487832999</v>
      </c>
      <c r="V4778" t="s">
        <v>28</v>
      </c>
      <c r="W4778">
        <v>163.06986595640601</v>
      </c>
      <c r="X4778">
        <v>1630.6986595640601</v>
      </c>
      <c r="Y4778" t="s">
        <v>29</v>
      </c>
    </row>
    <row r="4779" spans="1:25" x14ac:dyDescent="0.35">
      <c r="A4779" t="s">
        <v>25</v>
      </c>
      <c r="B4779" s="1">
        <v>38289</v>
      </c>
      <c r="C4779">
        <v>20</v>
      </c>
      <c r="D4779">
        <v>78</v>
      </c>
      <c r="E4779" t="s">
        <v>33</v>
      </c>
      <c r="F4779">
        <v>13</v>
      </c>
      <c r="G4779">
        <v>0.2</v>
      </c>
      <c r="H4779">
        <v>77.471184006380994</v>
      </c>
      <c r="I4779">
        <v>9.0784358834195604</v>
      </c>
      <c r="J4779">
        <v>97.684378123278194</v>
      </c>
      <c r="K4779">
        <v>1.73611088278638</v>
      </c>
      <c r="L4779">
        <v>14.733642086235999</v>
      </c>
      <c r="M4779">
        <v>1.96075155339999</v>
      </c>
      <c r="N4779">
        <v>8.9568819215325404E-2</v>
      </c>
      <c r="O4779">
        <v>2.2035548413244701</v>
      </c>
      <c r="P4779">
        <v>0.98155294923035097</v>
      </c>
      <c r="Q4779" t="s">
        <v>26</v>
      </c>
      <c r="R4779" t="s">
        <v>27</v>
      </c>
      <c r="S4779">
        <v>40</v>
      </c>
      <c r="T4779">
        <v>25.3020810618392</v>
      </c>
      <c r="U4779">
        <v>44.278641858218599</v>
      </c>
      <c r="V4779" t="s">
        <v>28</v>
      </c>
      <c r="W4779">
        <v>313.04044881512101</v>
      </c>
      <c r="X4779">
        <v>3130.40448815121</v>
      </c>
      <c r="Y4779" t="s">
        <v>31</v>
      </c>
    </row>
    <row r="4780" spans="1:25" x14ac:dyDescent="0.35">
      <c r="A4780" t="s">
        <v>25</v>
      </c>
      <c r="B4780" s="1">
        <v>38290</v>
      </c>
      <c r="C4780">
        <v>17</v>
      </c>
      <c r="D4780">
        <v>58</v>
      </c>
      <c r="E4780" t="s">
        <v>33</v>
      </c>
      <c r="F4780">
        <v>24</v>
      </c>
      <c r="G4780">
        <v>2.6</v>
      </c>
      <c r="H4780">
        <v>73.391976886203594</v>
      </c>
      <c r="I4780">
        <v>8.01576369833424</v>
      </c>
      <c r="J4780">
        <v>101.698378123278</v>
      </c>
      <c r="K4780">
        <v>2.37100432795518</v>
      </c>
      <c r="L4780">
        <v>13.392557646351101</v>
      </c>
      <c r="M4780">
        <v>2.8309650829659199</v>
      </c>
      <c r="N4780">
        <v>0.17159040201259701</v>
      </c>
      <c r="O4780">
        <v>4.8314129413740998</v>
      </c>
      <c r="P4780">
        <v>1.7396498513712899</v>
      </c>
      <c r="Q4780" t="s">
        <v>26</v>
      </c>
      <c r="R4780" t="s">
        <v>27</v>
      </c>
      <c r="S4780">
        <v>40</v>
      </c>
      <c r="T4780">
        <v>42.184685714403699</v>
      </c>
      <c r="U4780">
        <v>73.823200000206498</v>
      </c>
      <c r="V4780" t="s">
        <v>28</v>
      </c>
      <c r="W4780">
        <v>477.155859982018</v>
      </c>
      <c r="X4780">
        <v>4771.5585998201796</v>
      </c>
      <c r="Y4780" t="s">
        <v>30</v>
      </c>
    </row>
    <row r="4781" spans="1:25" x14ac:dyDescent="0.35">
      <c r="A4781" t="s">
        <v>25</v>
      </c>
      <c r="B4781" s="1">
        <v>38291</v>
      </c>
      <c r="C4781">
        <v>14</v>
      </c>
      <c r="D4781">
        <v>78</v>
      </c>
      <c r="E4781" t="s">
        <v>33</v>
      </c>
      <c r="F4781">
        <v>7</v>
      </c>
      <c r="G4781">
        <v>0.2</v>
      </c>
      <c r="H4781">
        <v>77.161765163813399</v>
      </c>
      <c r="I4781">
        <v>8.6449504983342393</v>
      </c>
      <c r="J4781">
        <v>105.17237812327799</v>
      </c>
      <c r="K4781">
        <v>1.2530088240114601</v>
      </c>
      <c r="L4781">
        <v>14.342576237846499</v>
      </c>
      <c r="M4781">
        <v>0.927058212693748</v>
      </c>
      <c r="N4781">
        <v>2.3787472760804399E-2</v>
      </c>
      <c r="O4781">
        <v>0.85893880601651895</v>
      </c>
      <c r="P4781">
        <v>0.360415203533691</v>
      </c>
      <c r="Q4781" t="s">
        <v>26</v>
      </c>
      <c r="R4781" t="s">
        <v>27</v>
      </c>
      <c r="S4781">
        <v>40</v>
      </c>
      <c r="T4781">
        <v>14.7429356913965</v>
      </c>
      <c r="U4781">
        <v>25.800137459943901</v>
      </c>
      <c r="V4781" t="s">
        <v>28</v>
      </c>
      <c r="W4781">
        <v>198.842534302627</v>
      </c>
      <c r="X4781">
        <v>1988.42534302627</v>
      </c>
      <c r="Y4781" t="s">
        <v>29</v>
      </c>
    </row>
    <row r="4782" spans="1:25" x14ac:dyDescent="0.35">
      <c r="A4782" t="s">
        <v>25</v>
      </c>
      <c r="B4782" s="1">
        <v>38292</v>
      </c>
      <c r="C4782">
        <v>19</v>
      </c>
      <c r="D4782">
        <v>65</v>
      </c>
      <c r="E4782" t="s">
        <v>33</v>
      </c>
      <c r="F4782">
        <v>15</v>
      </c>
      <c r="G4782">
        <v>1.2</v>
      </c>
      <c r="H4782">
        <v>78.114245879459702</v>
      </c>
      <c r="I4782">
        <v>10.1372709783342</v>
      </c>
      <c r="J4782">
        <v>110.99637812327801</v>
      </c>
      <c r="K4782">
        <v>2.02375221933851</v>
      </c>
      <c r="L4782">
        <v>16.505853462004701</v>
      </c>
      <c r="M4782">
        <v>2.7079566886254298</v>
      </c>
      <c r="N4782">
        <v>0.15861517607839401</v>
      </c>
      <c r="O4782">
        <v>3.6606588709649901</v>
      </c>
      <c r="P4782">
        <v>2.0941754711410301</v>
      </c>
      <c r="Q4782" t="s">
        <v>26</v>
      </c>
      <c r="R4782" t="s">
        <v>27</v>
      </c>
      <c r="S4782">
        <v>40</v>
      </c>
      <c r="T4782">
        <v>32.558649863200799</v>
      </c>
      <c r="U4782">
        <v>56.977637260601298</v>
      </c>
      <c r="V4782" t="s">
        <v>28</v>
      </c>
      <c r="W4782">
        <v>385.82874206967801</v>
      </c>
      <c r="X4782">
        <v>3858.2874206967799</v>
      </c>
      <c r="Y4782" t="s">
        <v>31</v>
      </c>
    </row>
    <row r="4783" spans="1:25" x14ac:dyDescent="0.35">
      <c r="A4783" t="s">
        <v>25</v>
      </c>
      <c r="B4783" s="1">
        <v>38293</v>
      </c>
      <c r="C4783">
        <v>17</v>
      </c>
      <c r="D4783">
        <v>70</v>
      </c>
      <c r="E4783" t="s">
        <v>33</v>
      </c>
      <c r="F4783">
        <v>19</v>
      </c>
      <c r="G4783">
        <v>2.6</v>
      </c>
      <c r="H4783">
        <v>68.8343371382974</v>
      </c>
      <c r="I4783">
        <v>8.6296804547398107</v>
      </c>
      <c r="J4783">
        <v>116.46037812327801</v>
      </c>
      <c r="K4783">
        <v>1.56968642873624</v>
      </c>
      <c r="L4783">
        <v>14.561798271549</v>
      </c>
      <c r="M4783">
        <v>1.6184127030614699</v>
      </c>
      <c r="N4783">
        <v>6.3775948620273706E-2</v>
      </c>
      <c r="O4783">
        <v>1.646005708356</v>
      </c>
      <c r="P4783">
        <v>0.71435502905895898</v>
      </c>
      <c r="Q4783" t="s">
        <v>26</v>
      </c>
      <c r="R4783" t="s">
        <v>27</v>
      </c>
      <c r="S4783">
        <v>40</v>
      </c>
      <c r="T4783">
        <v>21.423282445005899</v>
      </c>
      <c r="U4783">
        <v>37.490744278760403</v>
      </c>
      <c r="V4783" t="s">
        <v>28</v>
      </c>
      <c r="W4783">
        <v>272.41131938497301</v>
      </c>
      <c r="X4783">
        <v>2724.1131938497301</v>
      </c>
      <c r="Y4783" t="s">
        <v>31</v>
      </c>
    </row>
    <row r="4784" spans="1:25" x14ac:dyDescent="0.35">
      <c r="A4784" t="s">
        <v>25</v>
      </c>
      <c r="B4784" s="1">
        <v>38294</v>
      </c>
      <c r="C4784">
        <v>19</v>
      </c>
      <c r="D4784">
        <v>59</v>
      </c>
      <c r="E4784" t="s">
        <v>33</v>
      </c>
      <c r="F4784">
        <v>22</v>
      </c>
      <c r="G4784">
        <v>0</v>
      </c>
      <c r="H4784">
        <v>81.648929317239805</v>
      </c>
      <c r="I4784">
        <v>10.377827302739799</v>
      </c>
      <c r="J4784">
        <v>122.284378123278</v>
      </c>
      <c r="K4784">
        <v>4.13695625412615</v>
      </c>
      <c r="L4784">
        <v>17.122784570456201</v>
      </c>
      <c r="M4784">
        <v>6.0958667536208502</v>
      </c>
      <c r="N4784">
        <v>0.666932187450062</v>
      </c>
      <c r="O4784">
        <v>25.124347913019299</v>
      </c>
      <c r="P4784">
        <v>15.571380342147499</v>
      </c>
      <c r="Q4784" t="s">
        <v>28</v>
      </c>
      <c r="R4784" t="s">
        <v>27</v>
      </c>
      <c r="S4784">
        <v>40</v>
      </c>
      <c r="T4784">
        <v>103.21524329515</v>
      </c>
      <c r="U4784">
        <v>180.62667576651199</v>
      </c>
      <c r="V4784" t="s">
        <v>28</v>
      </c>
      <c r="W4784">
        <v>970.23296326592595</v>
      </c>
      <c r="X4784">
        <v>9702.3296326592608</v>
      </c>
      <c r="Y4784" t="s">
        <v>30</v>
      </c>
    </row>
    <row r="4785" spans="1:25" x14ac:dyDescent="0.35">
      <c r="A4785" t="s">
        <v>25</v>
      </c>
      <c r="B4785" s="1">
        <v>38295</v>
      </c>
      <c r="C4785">
        <v>20</v>
      </c>
      <c r="D4785">
        <v>52</v>
      </c>
      <c r="E4785" t="s">
        <v>33</v>
      </c>
      <c r="F4785">
        <v>15</v>
      </c>
      <c r="G4785">
        <v>0.2</v>
      </c>
      <c r="H4785">
        <v>85.814567907697196</v>
      </c>
      <c r="I4785">
        <v>12.526259686739801</v>
      </c>
      <c r="J4785">
        <v>128.28837812327799</v>
      </c>
      <c r="K4785">
        <v>5.0191922221371996</v>
      </c>
      <c r="L4785">
        <v>20.137004885701</v>
      </c>
      <c r="M4785">
        <v>7.9854856791500799</v>
      </c>
      <c r="N4785">
        <v>1.07557888354968</v>
      </c>
      <c r="O4785">
        <v>44.785206021548497</v>
      </c>
      <c r="P4785">
        <v>39.3496632873454</v>
      </c>
      <c r="Q4785" t="s">
        <v>28</v>
      </c>
      <c r="R4785" t="s">
        <v>27</v>
      </c>
      <c r="S4785">
        <v>40</v>
      </c>
      <c r="T4785">
        <v>139.75563501007301</v>
      </c>
      <c r="U4785">
        <v>244.572361267628</v>
      </c>
      <c r="V4785" t="s">
        <v>28</v>
      </c>
      <c r="W4785">
        <v>1219.70282864093</v>
      </c>
      <c r="X4785">
        <v>12197.028286409301</v>
      </c>
      <c r="Y4785" t="s">
        <v>32</v>
      </c>
    </row>
    <row r="4786" spans="1:25" x14ac:dyDescent="0.35">
      <c r="A4786" t="s">
        <v>25</v>
      </c>
      <c r="B4786" s="1">
        <v>38296</v>
      </c>
      <c r="C4786">
        <v>20</v>
      </c>
      <c r="D4786">
        <v>52</v>
      </c>
      <c r="E4786" t="s">
        <v>33</v>
      </c>
      <c r="F4786">
        <v>7</v>
      </c>
      <c r="G4786">
        <v>0</v>
      </c>
      <c r="H4786">
        <v>86.678745632309699</v>
      </c>
      <c r="I4786">
        <v>14.6746920707398</v>
      </c>
      <c r="J4786">
        <v>134.29237812327801</v>
      </c>
      <c r="K4786">
        <v>3.7885278326527998</v>
      </c>
      <c r="L4786">
        <v>23.051930917164501</v>
      </c>
      <c r="M4786">
        <v>6.6926291344748803</v>
      </c>
      <c r="N4786">
        <v>0.78681959783344602</v>
      </c>
      <c r="O4786">
        <v>23.738338208348299</v>
      </c>
      <c r="P4786">
        <v>27.715726943266201</v>
      </c>
      <c r="Q4786" t="s">
        <v>28</v>
      </c>
      <c r="R4786" t="s">
        <v>27</v>
      </c>
      <c r="S4786">
        <v>40</v>
      </c>
      <c r="T4786">
        <v>89.780875901081203</v>
      </c>
      <c r="U4786">
        <v>157.11653282689201</v>
      </c>
      <c r="V4786" t="s">
        <v>28</v>
      </c>
      <c r="W4786">
        <v>871.28813392137295</v>
      </c>
      <c r="X4786">
        <v>8712.8813392137308</v>
      </c>
      <c r="Y4786" t="s">
        <v>30</v>
      </c>
    </row>
    <row r="4787" spans="1:25" x14ac:dyDescent="0.35">
      <c r="A4787" t="s">
        <v>25</v>
      </c>
      <c r="B4787" s="1">
        <v>38297</v>
      </c>
      <c r="C4787">
        <v>22</v>
      </c>
      <c r="D4787">
        <v>63</v>
      </c>
      <c r="E4787" t="s">
        <v>33</v>
      </c>
      <c r="F4787">
        <v>4</v>
      </c>
      <c r="G4787">
        <v>0</v>
      </c>
      <c r="H4787">
        <v>86.678744209976202</v>
      </c>
      <c r="I4787">
        <v>16.487750086739801</v>
      </c>
      <c r="J4787">
        <v>140.65637812327799</v>
      </c>
      <c r="K4787">
        <v>3.2570025435135501</v>
      </c>
      <c r="L4787">
        <v>25.502104244380501</v>
      </c>
      <c r="M4787">
        <v>6.1766732996838796</v>
      </c>
      <c r="N4787">
        <v>0.682660227079249</v>
      </c>
      <c r="O4787">
        <v>16.791511447321898</v>
      </c>
      <c r="P4787">
        <v>24.136960828885801</v>
      </c>
      <c r="Q4787" t="s">
        <v>28</v>
      </c>
      <c r="R4787" t="s">
        <v>27</v>
      </c>
      <c r="S4787">
        <v>40</v>
      </c>
      <c r="T4787">
        <v>70.5181878612254</v>
      </c>
      <c r="U4787">
        <v>123.406828757144</v>
      </c>
      <c r="V4787" t="s">
        <v>28</v>
      </c>
      <c r="W4787">
        <v>721.077145813828</v>
      </c>
      <c r="X4787">
        <v>7210.7714581382797</v>
      </c>
      <c r="Y4787" t="s">
        <v>30</v>
      </c>
    </row>
    <row r="4788" spans="1:25" x14ac:dyDescent="0.35">
      <c r="A4788" t="s">
        <v>25</v>
      </c>
      <c r="B4788" s="1">
        <v>38298</v>
      </c>
      <c r="C4788">
        <v>22</v>
      </c>
      <c r="D4788">
        <v>64</v>
      </c>
      <c r="E4788" t="s">
        <v>33</v>
      </c>
      <c r="F4788">
        <v>4</v>
      </c>
      <c r="G4788">
        <v>0</v>
      </c>
      <c r="H4788">
        <v>86.678742787642804</v>
      </c>
      <c r="I4788">
        <v>18.251806534739799</v>
      </c>
      <c r="J4788">
        <v>147.02037812327799</v>
      </c>
      <c r="K4788">
        <v>3.2570018864248702</v>
      </c>
      <c r="L4788">
        <v>27.857658637085201</v>
      </c>
      <c r="M4788">
        <v>6.5262027678353398</v>
      </c>
      <c r="N4788">
        <v>0.75252009340868797</v>
      </c>
      <c r="O4788">
        <v>17.4243138715497</v>
      </c>
      <c r="P4788">
        <v>29.939915311964</v>
      </c>
      <c r="Q4788" t="s">
        <v>28</v>
      </c>
      <c r="R4788" t="s">
        <v>27</v>
      </c>
      <c r="S4788">
        <v>40</v>
      </c>
      <c r="T4788">
        <v>70.518165028009307</v>
      </c>
      <c r="U4788">
        <v>123.406788799016</v>
      </c>
      <c r="V4788" t="s">
        <v>28</v>
      </c>
      <c r="W4788">
        <v>721.07696121197102</v>
      </c>
      <c r="X4788">
        <v>7210.7696121197096</v>
      </c>
      <c r="Y4788" t="s">
        <v>30</v>
      </c>
    </row>
    <row r="4789" spans="1:25" x14ac:dyDescent="0.35">
      <c r="A4789" t="s">
        <v>25</v>
      </c>
      <c r="B4789" s="1">
        <v>38299</v>
      </c>
      <c r="C4789">
        <v>21</v>
      </c>
      <c r="D4789">
        <v>67</v>
      </c>
      <c r="E4789" t="s">
        <v>33</v>
      </c>
      <c r="F4789">
        <v>6</v>
      </c>
      <c r="G4789">
        <v>0</v>
      </c>
      <c r="H4789">
        <v>86.245663387263306</v>
      </c>
      <c r="I4789">
        <v>19.7988560387398</v>
      </c>
      <c r="J4789">
        <v>153.20437812327799</v>
      </c>
      <c r="K4789">
        <v>3.3883149865514501</v>
      </c>
      <c r="L4789">
        <v>29.928452964751902</v>
      </c>
      <c r="M4789">
        <v>7.0758292983029101</v>
      </c>
      <c r="N4789">
        <v>0.86831001174655897</v>
      </c>
      <c r="O4789">
        <v>19.867691071122099</v>
      </c>
      <c r="P4789">
        <v>39.358729810808398</v>
      </c>
      <c r="Q4789" t="s">
        <v>28</v>
      </c>
      <c r="R4789" t="s">
        <v>27</v>
      </c>
      <c r="S4789">
        <v>40</v>
      </c>
      <c r="T4789">
        <v>75.130985044643893</v>
      </c>
      <c r="U4789">
        <v>131.479223828127</v>
      </c>
      <c r="V4789" t="s">
        <v>28</v>
      </c>
      <c r="W4789">
        <v>758.03551126581203</v>
      </c>
      <c r="X4789">
        <v>7580.3551126581197</v>
      </c>
      <c r="Y4789" t="s">
        <v>30</v>
      </c>
    </row>
    <row r="4790" spans="1:25" x14ac:dyDescent="0.35">
      <c r="A4790" t="s">
        <v>25</v>
      </c>
      <c r="B4790" s="1">
        <v>38300</v>
      </c>
      <c r="C4790">
        <v>22</v>
      </c>
      <c r="D4790">
        <v>66</v>
      </c>
      <c r="E4790" t="s">
        <v>33</v>
      </c>
      <c r="F4790">
        <v>15</v>
      </c>
      <c r="G4790">
        <v>0</v>
      </c>
      <c r="H4790">
        <v>86.245661969143796</v>
      </c>
      <c r="I4790">
        <v>21.464909350739799</v>
      </c>
      <c r="J4790">
        <v>159.56837812327799</v>
      </c>
      <c r="K4790">
        <v>5.3326193020463402</v>
      </c>
      <c r="L4790">
        <v>32.125970141386397</v>
      </c>
      <c r="M4790">
        <v>10.9096618937571</v>
      </c>
      <c r="N4790">
        <v>1.86850769092109</v>
      </c>
      <c r="O4790">
        <v>63.773912529098098</v>
      </c>
      <c r="P4790">
        <v>145.06817111039501</v>
      </c>
      <c r="Q4790" t="s">
        <v>28</v>
      </c>
      <c r="R4790" t="s">
        <v>27</v>
      </c>
      <c r="S4790">
        <v>40</v>
      </c>
      <c r="T4790">
        <v>153.51946461284601</v>
      </c>
      <c r="U4790">
        <v>268.65906307248099</v>
      </c>
      <c r="V4790" t="s">
        <v>28</v>
      </c>
      <c r="W4790">
        <v>1307.32014175375</v>
      </c>
      <c r="X4790">
        <v>13073.201417537501</v>
      </c>
      <c r="Y4790" t="s">
        <v>32</v>
      </c>
    </row>
    <row r="4791" spans="1:25" x14ac:dyDescent="0.35">
      <c r="A4791" t="s">
        <v>25</v>
      </c>
      <c r="B4791" s="1">
        <v>38301</v>
      </c>
      <c r="C4791">
        <v>21</v>
      </c>
      <c r="D4791">
        <v>61</v>
      </c>
      <c r="E4791" t="s">
        <v>33</v>
      </c>
      <c r="F4791">
        <v>6</v>
      </c>
      <c r="G4791">
        <v>0</v>
      </c>
      <c r="H4791">
        <v>86.245660551024301</v>
      </c>
      <c r="I4791">
        <v>23.293240582739799</v>
      </c>
      <c r="J4791">
        <v>165.75237812327799</v>
      </c>
      <c r="K4791">
        <v>3.3883136314772999</v>
      </c>
      <c r="L4791">
        <v>34.4746456602834</v>
      </c>
      <c r="M4791">
        <v>7.7160688903378496</v>
      </c>
      <c r="N4791">
        <v>1.0121852277289001</v>
      </c>
      <c r="O4791">
        <v>20.8687851469168</v>
      </c>
      <c r="P4791">
        <v>54.341114900479603</v>
      </c>
      <c r="Q4791" t="s">
        <v>28</v>
      </c>
      <c r="R4791" t="s">
        <v>27</v>
      </c>
      <c r="S4791">
        <v>40</v>
      </c>
      <c r="T4791">
        <v>75.130936934011601</v>
      </c>
      <c r="U4791">
        <v>131.47913963452001</v>
      </c>
      <c r="V4791" t="s">
        <v>28</v>
      </c>
      <c r="W4791">
        <v>758.03512922632899</v>
      </c>
      <c r="X4791">
        <v>7580.3512922632899</v>
      </c>
      <c r="Y4791" t="s">
        <v>30</v>
      </c>
    </row>
    <row r="4792" spans="1:25" x14ac:dyDescent="0.35">
      <c r="A4792" t="s">
        <v>25</v>
      </c>
      <c r="B4792" s="1">
        <v>38302</v>
      </c>
      <c r="C4792">
        <v>21</v>
      </c>
      <c r="D4792">
        <v>69</v>
      </c>
      <c r="E4792" t="s">
        <v>33</v>
      </c>
      <c r="F4792">
        <v>11</v>
      </c>
      <c r="G4792">
        <v>0</v>
      </c>
      <c r="H4792">
        <v>85.846030250781595</v>
      </c>
      <c r="I4792">
        <v>24.746529510739801</v>
      </c>
      <c r="J4792">
        <v>171.93637812327799</v>
      </c>
      <c r="K4792">
        <v>4.1210769305341799</v>
      </c>
      <c r="L4792">
        <v>36.396744953058203</v>
      </c>
      <c r="M4792">
        <v>9.4493879469106101</v>
      </c>
      <c r="N4792">
        <v>1.44888333298266</v>
      </c>
      <c r="O4792">
        <v>35.133527419327002</v>
      </c>
      <c r="P4792">
        <v>101.325013989135</v>
      </c>
      <c r="Q4792" t="s">
        <v>28</v>
      </c>
      <c r="R4792" t="s">
        <v>27</v>
      </c>
      <c r="S4792">
        <v>40</v>
      </c>
      <c r="T4792">
        <v>102.589925485828</v>
      </c>
      <c r="U4792">
        <v>179.53236960019899</v>
      </c>
      <c r="V4792" t="s">
        <v>28</v>
      </c>
      <c r="W4792">
        <v>965.722711796471</v>
      </c>
      <c r="X4792">
        <v>9657.2271179647105</v>
      </c>
      <c r="Y4792" t="s">
        <v>30</v>
      </c>
    </row>
    <row r="4793" spans="1:25" x14ac:dyDescent="0.35">
      <c r="A4793" t="s">
        <v>25</v>
      </c>
      <c r="B4793" s="1">
        <v>38303</v>
      </c>
      <c r="C4793">
        <v>20</v>
      </c>
      <c r="D4793">
        <v>75</v>
      </c>
      <c r="E4793" t="s">
        <v>33</v>
      </c>
      <c r="F4793">
        <v>9</v>
      </c>
      <c r="G4793">
        <v>6.2</v>
      </c>
      <c r="H4793">
        <v>54.805142626582601</v>
      </c>
      <c r="I4793">
        <v>15.5553055994157</v>
      </c>
      <c r="J4793">
        <v>166.38173619227101</v>
      </c>
      <c r="K4793">
        <v>0.43077300568369498</v>
      </c>
      <c r="L4793">
        <v>25.216726752339198</v>
      </c>
      <c r="M4793">
        <v>0.45325848739518199</v>
      </c>
      <c r="N4793">
        <v>6.7034940296374097E-3</v>
      </c>
      <c r="O4793">
        <v>5.3814772290021198E-2</v>
      </c>
      <c r="P4793">
        <v>7.5599652531194605E-2</v>
      </c>
      <c r="Q4793" t="s">
        <v>26</v>
      </c>
      <c r="R4793" t="s">
        <v>27</v>
      </c>
      <c r="S4793">
        <v>40</v>
      </c>
      <c r="T4793">
        <v>2.4595502383541898</v>
      </c>
      <c r="U4793">
        <v>4.3042129171198296</v>
      </c>
      <c r="V4793" t="s">
        <v>26</v>
      </c>
      <c r="W4793">
        <v>42.5948424327824</v>
      </c>
      <c r="X4793">
        <v>0</v>
      </c>
      <c r="Y4793" t="s">
        <v>26</v>
      </c>
    </row>
    <row r="4794" spans="1:25" x14ac:dyDescent="0.35">
      <c r="A4794" t="s">
        <v>25</v>
      </c>
      <c r="B4794" s="1">
        <v>38304</v>
      </c>
      <c r="C4794">
        <v>21</v>
      </c>
      <c r="D4794">
        <v>60</v>
      </c>
      <c r="E4794" t="s">
        <v>33</v>
      </c>
      <c r="F4794">
        <v>11</v>
      </c>
      <c r="G4794">
        <v>1.4</v>
      </c>
      <c r="H4794">
        <v>71.951313998735799</v>
      </c>
      <c r="I4794">
        <v>17.4305171194157</v>
      </c>
      <c r="J4794">
        <v>172.565736192271</v>
      </c>
      <c r="K4794">
        <v>1.1628494181075</v>
      </c>
      <c r="L4794">
        <v>27.8327175234562</v>
      </c>
      <c r="M4794">
        <v>1.9627533688635099</v>
      </c>
      <c r="N4794">
        <v>8.9730739867922099E-2</v>
      </c>
      <c r="O4794">
        <v>1.0116724683849201</v>
      </c>
      <c r="P4794">
        <v>1.7352274980886699</v>
      </c>
      <c r="Q4794" t="s">
        <v>26</v>
      </c>
      <c r="R4794" t="s">
        <v>27</v>
      </c>
      <c r="S4794">
        <v>40</v>
      </c>
      <c r="T4794">
        <v>13.019926788134301</v>
      </c>
      <c r="U4794">
        <v>22.784871879234998</v>
      </c>
      <c r="V4794" t="s">
        <v>28</v>
      </c>
      <c r="W4794">
        <v>178.953784830768</v>
      </c>
      <c r="X4794">
        <v>1789.53784830768</v>
      </c>
      <c r="Y4794" t="s">
        <v>29</v>
      </c>
    </row>
    <row r="4795" spans="1:25" x14ac:dyDescent="0.35">
      <c r="A4795" t="s">
        <v>25</v>
      </c>
      <c r="B4795" s="1">
        <v>38305</v>
      </c>
      <c r="C4795">
        <v>19</v>
      </c>
      <c r="D4795">
        <v>82</v>
      </c>
      <c r="E4795" t="s">
        <v>33</v>
      </c>
      <c r="F4795">
        <v>28</v>
      </c>
      <c r="G4795">
        <v>12</v>
      </c>
      <c r="H4795">
        <v>48.762317090930097</v>
      </c>
      <c r="I4795">
        <v>8.9217495777379607</v>
      </c>
      <c r="J4795">
        <v>152.88636808475999</v>
      </c>
      <c r="K4795">
        <v>0.57431331608196601</v>
      </c>
      <c r="L4795">
        <v>15.5717576637182</v>
      </c>
      <c r="M4795">
        <v>0.44624119317650901</v>
      </c>
      <c r="N4795">
        <v>6.5208948761822198E-3</v>
      </c>
      <c r="O4795">
        <v>9.5313421118376401E-2</v>
      </c>
      <c r="P4795">
        <v>4.7979968864662298E-2</v>
      </c>
      <c r="Q4795" t="s">
        <v>26</v>
      </c>
      <c r="R4795" t="s">
        <v>27</v>
      </c>
      <c r="S4795">
        <v>40</v>
      </c>
      <c r="T4795">
        <v>3.99334880161891</v>
      </c>
      <c r="U4795">
        <v>6.9883604028330897</v>
      </c>
      <c r="V4795" t="s">
        <v>26</v>
      </c>
      <c r="W4795">
        <v>64.874104366434807</v>
      </c>
      <c r="X4795">
        <v>0</v>
      </c>
      <c r="Y4795" t="s">
        <v>26</v>
      </c>
    </row>
    <row r="4796" spans="1:25" x14ac:dyDescent="0.35">
      <c r="A4796" t="s">
        <v>25</v>
      </c>
      <c r="B4796" s="1">
        <v>38306</v>
      </c>
      <c r="C4796">
        <v>19</v>
      </c>
      <c r="D4796">
        <v>63</v>
      </c>
      <c r="E4796" t="s">
        <v>33</v>
      </c>
      <c r="F4796">
        <v>41</v>
      </c>
      <c r="G4796">
        <v>15.2</v>
      </c>
      <c r="H4796">
        <v>61.315694077104098</v>
      </c>
      <c r="I4796">
        <v>5.4070677520485901</v>
      </c>
      <c r="J4796">
        <v>127.248752944155</v>
      </c>
      <c r="K4796">
        <v>3.47432607867619</v>
      </c>
      <c r="L4796">
        <v>9.7756640706223106</v>
      </c>
      <c r="M4796">
        <v>3.6342477757013101</v>
      </c>
      <c r="N4796">
        <v>0.26699469233527701</v>
      </c>
      <c r="O4796">
        <v>9.8347474958579095</v>
      </c>
      <c r="P4796">
        <v>1.7309307451614599</v>
      </c>
      <c r="Q4796" t="s">
        <v>26</v>
      </c>
      <c r="R4796" t="s">
        <v>27</v>
      </c>
      <c r="S4796">
        <v>40</v>
      </c>
      <c r="T4796">
        <v>78.205553586376894</v>
      </c>
      <c r="U4796">
        <v>136.85971877616001</v>
      </c>
      <c r="V4796" t="s">
        <v>28</v>
      </c>
      <c r="W4796">
        <v>782.30858074992204</v>
      </c>
      <c r="X4796">
        <v>7823.0858074992202</v>
      </c>
      <c r="Y4796" t="s">
        <v>30</v>
      </c>
    </row>
    <row r="4797" spans="1:25" x14ac:dyDescent="0.35">
      <c r="A4797" t="s">
        <v>25</v>
      </c>
      <c r="B4797" s="1">
        <v>38307</v>
      </c>
      <c r="C4797">
        <v>18</v>
      </c>
      <c r="D4797">
        <v>87</v>
      </c>
      <c r="E4797" t="s">
        <v>33</v>
      </c>
      <c r="F4797">
        <v>15</v>
      </c>
      <c r="G4797">
        <v>1.8</v>
      </c>
      <c r="H4797">
        <v>58.870650970501302</v>
      </c>
      <c r="I4797">
        <v>4.9273014712844798</v>
      </c>
      <c r="J4797">
        <v>132.89275294415501</v>
      </c>
      <c r="K4797">
        <v>0.808367323821505</v>
      </c>
      <c r="L4797">
        <v>9.0186367044152593</v>
      </c>
      <c r="M4797">
        <v>0.46151518812967701</v>
      </c>
      <c r="N4797">
        <v>6.9211477475958801E-3</v>
      </c>
      <c r="O4797">
        <v>0.15358338803598501</v>
      </c>
      <c r="P4797">
        <v>2.2437790419706501E-2</v>
      </c>
      <c r="Q4797" t="s">
        <v>26</v>
      </c>
      <c r="R4797" t="s">
        <v>27</v>
      </c>
      <c r="S4797">
        <v>40</v>
      </c>
      <c r="T4797">
        <v>7.0909948632792901</v>
      </c>
      <c r="U4797">
        <v>12.4092410107388</v>
      </c>
      <c r="V4797" t="s">
        <v>28</v>
      </c>
      <c r="W4797">
        <v>106.469540222486</v>
      </c>
      <c r="X4797">
        <v>0</v>
      </c>
      <c r="Y4797" t="s">
        <v>26</v>
      </c>
    </row>
    <row r="4798" spans="1:25" x14ac:dyDescent="0.35">
      <c r="A4798" t="s">
        <v>25</v>
      </c>
      <c r="B4798" s="1">
        <v>38308</v>
      </c>
      <c r="C4798">
        <v>18</v>
      </c>
      <c r="D4798">
        <v>66</v>
      </c>
      <c r="E4798" t="s">
        <v>33</v>
      </c>
      <c r="F4798">
        <v>19</v>
      </c>
      <c r="G4798">
        <v>2.4</v>
      </c>
      <c r="H4798">
        <v>67.027707161412806</v>
      </c>
      <c r="I4798">
        <v>4.6379622850012696</v>
      </c>
      <c r="J4798">
        <v>138.53675294415501</v>
      </c>
      <c r="K4798">
        <v>1.4796360005517599</v>
      </c>
      <c r="L4798">
        <v>8.5595302282105798</v>
      </c>
      <c r="M4798">
        <v>0.82204284451258403</v>
      </c>
      <c r="N4798">
        <v>1.9227910258312501E-2</v>
      </c>
      <c r="O4798">
        <v>0.81416977034587101</v>
      </c>
      <c r="P4798">
        <v>0.10536120491320899</v>
      </c>
      <c r="Q4798" t="s">
        <v>26</v>
      </c>
      <c r="R4798" t="s">
        <v>27</v>
      </c>
      <c r="S4798">
        <v>40</v>
      </c>
      <c r="T4798">
        <v>19.427661036186699</v>
      </c>
      <c r="U4798">
        <v>33.998406813326703</v>
      </c>
      <c r="V4798" t="s">
        <v>28</v>
      </c>
      <c r="W4798">
        <v>250.955520687464</v>
      </c>
      <c r="X4798">
        <v>2509.5552068746401</v>
      </c>
      <c r="Y4798" t="s">
        <v>31</v>
      </c>
    </row>
    <row r="4799" spans="1:25" x14ac:dyDescent="0.35">
      <c r="A4799" t="s">
        <v>25</v>
      </c>
      <c r="B4799" s="1">
        <v>38309</v>
      </c>
      <c r="C4799">
        <v>18</v>
      </c>
      <c r="D4799">
        <v>65</v>
      </c>
      <c r="E4799" t="s">
        <v>33</v>
      </c>
      <c r="F4799">
        <v>15</v>
      </c>
      <c r="G4799">
        <v>0.8</v>
      </c>
      <c r="H4799">
        <v>77.097314507840494</v>
      </c>
      <c r="I4799">
        <v>6.0560379650012699</v>
      </c>
      <c r="J4799">
        <v>144.18075294415499</v>
      </c>
      <c r="K4799">
        <v>1.8660822407915101</v>
      </c>
      <c r="L4799">
        <v>10.9610779179114</v>
      </c>
      <c r="M4799">
        <v>1.65045621844922</v>
      </c>
      <c r="N4799">
        <v>6.6027978128145204E-2</v>
      </c>
      <c r="O4799">
        <v>2.0767390358861699</v>
      </c>
      <c r="P4799">
        <v>0.47523101570835002</v>
      </c>
      <c r="Q4799" t="s">
        <v>26</v>
      </c>
      <c r="R4799" t="s">
        <v>27</v>
      </c>
      <c r="S4799">
        <v>40</v>
      </c>
      <c r="T4799">
        <v>28.496745600103601</v>
      </c>
      <c r="U4799">
        <v>49.869304800181197</v>
      </c>
      <c r="V4799" t="s">
        <v>28</v>
      </c>
      <c r="W4799">
        <v>345.56043460982397</v>
      </c>
      <c r="X4799">
        <v>3455.6043460982401</v>
      </c>
      <c r="Y4799" t="s">
        <v>31</v>
      </c>
    </row>
    <row r="4800" spans="1:25" x14ac:dyDescent="0.35">
      <c r="A4800" t="s">
        <v>25</v>
      </c>
      <c r="B4800" s="1">
        <v>38310</v>
      </c>
      <c r="C4800">
        <v>20</v>
      </c>
      <c r="D4800">
        <v>56</v>
      </c>
      <c r="E4800" t="s">
        <v>33</v>
      </c>
      <c r="F4800">
        <v>7</v>
      </c>
      <c r="G4800">
        <v>0</v>
      </c>
      <c r="H4800">
        <v>83.534983852797097</v>
      </c>
      <c r="I4800">
        <v>8.0254343170012703</v>
      </c>
      <c r="J4800">
        <v>150.18475294415501</v>
      </c>
      <c r="K4800">
        <v>2.4598139267499599</v>
      </c>
      <c r="L4800">
        <v>14.159290823186801</v>
      </c>
      <c r="M4800">
        <v>3.0897614411211598</v>
      </c>
      <c r="N4800">
        <v>0.20032542089150601</v>
      </c>
      <c r="O4800">
        <v>5.5859426055385502</v>
      </c>
      <c r="P4800">
        <v>2.2777370006019502</v>
      </c>
      <c r="Q4800" t="s">
        <v>26</v>
      </c>
      <c r="R4800" t="s">
        <v>27</v>
      </c>
      <c r="S4800">
        <v>40</v>
      </c>
      <c r="T4800">
        <v>44.789105174164199</v>
      </c>
      <c r="U4800">
        <v>78.380934054787303</v>
      </c>
      <c r="V4800" t="s">
        <v>28</v>
      </c>
      <c r="W4800">
        <v>501.00118165727997</v>
      </c>
      <c r="X4800">
        <v>5010.0118165727999</v>
      </c>
      <c r="Y4800" t="s">
        <v>30</v>
      </c>
    </row>
    <row r="4801" spans="1:25" x14ac:dyDescent="0.35">
      <c r="A4801" t="s">
        <v>25</v>
      </c>
      <c r="B4801" s="1">
        <v>38311</v>
      </c>
      <c r="C4801">
        <v>21</v>
      </c>
      <c r="D4801">
        <v>57</v>
      </c>
      <c r="E4801" t="s">
        <v>33</v>
      </c>
      <c r="F4801">
        <v>9</v>
      </c>
      <c r="G4801">
        <v>0</v>
      </c>
      <c r="H4801">
        <v>85.579512545238899</v>
      </c>
      <c r="I4801">
        <v>10.041286701001299</v>
      </c>
      <c r="J4801">
        <v>156.36875294415501</v>
      </c>
      <c r="K4801">
        <v>3.5898093804175599</v>
      </c>
      <c r="L4801">
        <v>17.304528980590099</v>
      </c>
      <c r="M4801">
        <v>5.3426658598226702</v>
      </c>
      <c r="N4801">
        <v>0.52808105557229401</v>
      </c>
      <c r="O4801">
        <v>17.590838280630599</v>
      </c>
      <c r="P4801">
        <v>11.1556419380482</v>
      </c>
      <c r="Q4801" t="s">
        <v>28</v>
      </c>
      <c r="R4801" t="s">
        <v>27</v>
      </c>
      <c r="S4801">
        <v>40</v>
      </c>
      <c r="T4801">
        <v>82.398182970359898</v>
      </c>
      <c r="U4801">
        <v>144.19682019813001</v>
      </c>
      <c r="V4801" t="s">
        <v>28</v>
      </c>
      <c r="W4801">
        <v>814.96461688608099</v>
      </c>
      <c r="X4801">
        <v>8149.6461688608097</v>
      </c>
      <c r="Y4801" t="s">
        <v>30</v>
      </c>
    </row>
    <row r="4802" spans="1:25" x14ac:dyDescent="0.35">
      <c r="A4802" t="s">
        <v>25</v>
      </c>
      <c r="B4802" s="1">
        <v>38312</v>
      </c>
      <c r="C4802">
        <v>18</v>
      </c>
      <c r="D4802">
        <v>92</v>
      </c>
      <c r="E4802" t="s">
        <v>33</v>
      </c>
      <c r="F4802">
        <v>4</v>
      </c>
      <c r="G4802">
        <v>1</v>
      </c>
      <c r="H4802">
        <v>74.958536199180003</v>
      </c>
      <c r="I4802">
        <v>10.365418285001301</v>
      </c>
      <c r="J4802">
        <v>162.01275294415501</v>
      </c>
      <c r="K4802">
        <v>0.93430895840289296</v>
      </c>
      <c r="L4802">
        <v>17.8722186705638</v>
      </c>
      <c r="M4802">
        <v>0.78952853690392499</v>
      </c>
      <c r="N4802">
        <v>1.7902346821419099E-2</v>
      </c>
      <c r="O4802">
        <v>0.43118092814174402</v>
      </c>
      <c r="P4802">
        <v>0.29327665384743801</v>
      </c>
      <c r="Q4802" t="s">
        <v>26</v>
      </c>
      <c r="R4802" t="s">
        <v>27</v>
      </c>
      <c r="S4802">
        <v>40</v>
      </c>
      <c r="T4802">
        <v>9.0362292354525504</v>
      </c>
      <c r="U4802">
        <v>15.813401162042</v>
      </c>
      <c r="V4802" t="s">
        <v>28</v>
      </c>
      <c r="W4802">
        <v>131.07063605316199</v>
      </c>
      <c r="X4802">
        <v>1310.70636053162</v>
      </c>
      <c r="Y4802" t="s">
        <v>29</v>
      </c>
    </row>
    <row r="4803" spans="1:25" x14ac:dyDescent="0.35">
      <c r="A4803" t="s">
        <v>25</v>
      </c>
      <c r="B4803" s="1">
        <v>38313</v>
      </c>
      <c r="C4803">
        <v>19</v>
      </c>
      <c r="D4803">
        <v>55</v>
      </c>
      <c r="E4803" t="s">
        <v>33</v>
      </c>
      <c r="F4803">
        <v>6</v>
      </c>
      <c r="G4803">
        <v>0</v>
      </c>
      <c r="H4803">
        <v>82.620653266607306</v>
      </c>
      <c r="I4803">
        <v>12.2841160450013</v>
      </c>
      <c r="J4803">
        <v>167.83675294415499</v>
      </c>
      <c r="K4803">
        <v>2.0799710133336098</v>
      </c>
      <c r="L4803">
        <v>20.768137546061201</v>
      </c>
      <c r="M4803">
        <v>3.3501386468918102</v>
      </c>
      <c r="N4803">
        <v>0.231169229869403</v>
      </c>
      <c r="O4803">
        <v>4.5358402545968204</v>
      </c>
      <c r="P4803">
        <v>4.2549594419847896</v>
      </c>
      <c r="Q4803" t="s">
        <v>26</v>
      </c>
      <c r="R4803" t="s">
        <v>27</v>
      </c>
      <c r="S4803">
        <v>40</v>
      </c>
      <c r="T4803">
        <v>34.054822805913702</v>
      </c>
      <c r="U4803">
        <v>59.595939910349102</v>
      </c>
      <c r="V4803" t="s">
        <v>28</v>
      </c>
      <c r="W4803">
        <v>400.383257066993</v>
      </c>
      <c r="X4803">
        <v>4003.8325706699302</v>
      </c>
      <c r="Y4803" t="s">
        <v>30</v>
      </c>
    </row>
    <row r="4804" spans="1:25" x14ac:dyDescent="0.35">
      <c r="A4804" t="s">
        <v>25</v>
      </c>
      <c r="B4804" s="1">
        <v>38314</v>
      </c>
      <c r="C4804">
        <v>20</v>
      </c>
      <c r="D4804">
        <v>59</v>
      </c>
      <c r="E4804" t="s">
        <v>33</v>
      </c>
      <c r="F4804">
        <v>19</v>
      </c>
      <c r="G4804">
        <v>0</v>
      </c>
      <c r="H4804">
        <v>85.105414158562596</v>
      </c>
      <c r="I4804">
        <v>14.119235373001301</v>
      </c>
      <c r="J4804">
        <v>173.84075294415501</v>
      </c>
      <c r="K4804">
        <v>5.5637806267902503</v>
      </c>
      <c r="L4804">
        <v>23.472430965778798</v>
      </c>
      <c r="M4804">
        <v>9.5026600481285506</v>
      </c>
      <c r="N4804">
        <v>1.4633725205021699</v>
      </c>
      <c r="O4804">
        <v>62.1085070384555</v>
      </c>
      <c r="P4804">
        <v>75.2865438117705</v>
      </c>
      <c r="Q4804" t="s">
        <v>28</v>
      </c>
      <c r="R4804" t="s">
        <v>27</v>
      </c>
      <c r="S4804">
        <v>40</v>
      </c>
      <c r="T4804">
        <v>163.908567485844</v>
      </c>
      <c r="U4804">
        <v>286.83999310022699</v>
      </c>
      <c r="V4804" t="s">
        <v>28</v>
      </c>
      <c r="W4804">
        <v>1371.44061640719</v>
      </c>
      <c r="X4804">
        <v>13714.406164071899</v>
      </c>
      <c r="Y4804" t="s">
        <v>32</v>
      </c>
    </row>
    <row r="4805" spans="1:25" x14ac:dyDescent="0.35">
      <c r="A4805" t="s">
        <v>25</v>
      </c>
      <c r="B4805" s="1">
        <v>38315</v>
      </c>
      <c r="C4805">
        <v>17</v>
      </c>
      <c r="D4805">
        <v>63</v>
      </c>
      <c r="E4805" t="s">
        <v>33</v>
      </c>
      <c r="F4805">
        <v>6</v>
      </c>
      <c r="G4805">
        <v>6.2</v>
      </c>
      <c r="H4805">
        <v>55.637710206508999</v>
      </c>
      <c r="I4805">
        <v>9.3086802521911292</v>
      </c>
      <c r="J4805">
        <v>167.69174290000501</v>
      </c>
      <c r="K4805">
        <v>0.39909314268976198</v>
      </c>
      <c r="L4805">
        <v>16.348561659023598</v>
      </c>
      <c r="M4805">
        <v>0.31934512080532002</v>
      </c>
      <c r="N4805">
        <v>3.6066965847528702E-3</v>
      </c>
      <c r="O4805">
        <v>3.37899845491677E-2</v>
      </c>
      <c r="P4805">
        <v>1.8929518160238201E-2</v>
      </c>
      <c r="Q4805" t="s">
        <v>26</v>
      </c>
      <c r="R4805" t="s">
        <v>27</v>
      </c>
      <c r="S4805">
        <v>40</v>
      </c>
      <c r="T4805">
        <v>2.16206055769003</v>
      </c>
      <c r="U4805">
        <v>3.78360597595755</v>
      </c>
      <c r="V4805" t="s">
        <v>26</v>
      </c>
      <c r="W4805">
        <v>38.073292670046001</v>
      </c>
      <c r="X4805">
        <v>0</v>
      </c>
      <c r="Y4805" t="s">
        <v>26</v>
      </c>
    </row>
    <row r="4806" spans="1:25" x14ac:dyDescent="0.35">
      <c r="A4806" t="s">
        <v>25</v>
      </c>
      <c r="B4806" s="1">
        <v>38316</v>
      </c>
      <c r="C4806">
        <v>18</v>
      </c>
      <c r="D4806">
        <v>55</v>
      </c>
      <c r="E4806" t="s">
        <v>33</v>
      </c>
      <c r="F4806">
        <v>7</v>
      </c>
      <c r="G4806">
        <v>0</v>
      </c>
      <c r="H4806">
        <v>75.072837460003001</v>
      </c>
      <c r="I4806">
        <v>11.1319204121911</v>
      </c>
      <c r="J4806">
        <v>173.33574290000499</v>
      </c>
      <c r="K4806">
        <v>1.0936590564606801</v>
      </c>
      <c r="L4806">
        <v>19.1837991422396</v>
      </c>
      <c r="M4806">
        <v>0.96578305539078102</v>
      </c>
      <c r="N4806">
        <v>2.55744182361324E-2</v>
      </c>
      <c r="O4806">
        <v>0.708235572413067</v>
      </c>
      <c r="P4806">
        <v>0.56108724450867098</v>
      </c>
      <c r="Q4806" t="s">
        <v>26</v>
      </c>
      <c r="R4806" t="s">
        <v>27</v>
      </c>
      <c r="S4806">
        <v>40</v>
      </c>
      <c r="T4806">
        <v>11.754550379121</v>
      </c>
      <c r="U4806">
        <v>20.570463163461699</v>
      </c>
      <c r="V4806" t="s">
        <v>28</v>
      </c>
      <c r="W4806">
        <v>164.05516330382</v>
      </c>
      <c r="X4806">
        <v>1640.5516330382</v>
      </c>
      <c r="Y4806" t="s">
        <v>29</v>
      </c>
    </row>
    <row r="4807" spans="1:25" x14ac:dyDescent="0.35">
      <c r="A4807" t="s">
        <v>25</v>
      </c>
      <c r="B4807" s="1">
        <v>38317</v>
      </c>
      <c r="C4807">
        <v>13</v>
      </c>
      <c r="D4807">
        <v>67</v>
      </c>
      <c r="E4807" t="s">
        <v>33</v>
      </c>
      <c r="F4807">
        <v>24</v>
      </c>
      <c r="G4807">
        <v>12</v>
      </c>
      <c r="H4807">
        <v>51.296311728122902</v>
      </c>
      <c r="I4807">
        <v>6.0881912221462402</v>
      </c>
      <c r="J4807">
        <v>152.528769757833</v>
      </c>
      <c r="K4807">
        <v>0.63920872873869805</v>
      </c>
      <c r="L4807">
        <v>11.0715765259168</v>
      </c>
      <c r="M4807">
        <v>0.40772859179793203</v>
      </c>
      <c r="N4807">
        <v>5.5580937778121602E-3</v>
      </c>
      <c r="O4807">
        <v>9.7454274867237303E-2</v>
      </c>
      <c r="P4807">
        <v>2.2817324857156498E-2</v>
      </c>
      <c r="Q4807" t="s">
        <v>26</v>
      </c>
      <c r="R4807" t="s">
        <v>27</v>
      </c>
      <c r="S4807">
        <v>40</v>
      </c>
      <c r="T4807">
        <v>4.7812475074974801</v>
      </c>
      <c r="U4807">
        <v>8.3671831381205806</v>
      </c>
      <c r="V4807" t="s">
        <v>26</v>
      </c>
      <c r="W4807">
        <v>75.808811354185295</v>
      </c>
      <c r="X4807">
        <v>0</v>
      </c>
      <c r="Y4807" t="s">
        <v>26</v>
      </c>
    </row>
    <row r="4808" spans="1:25" x14ac:dyDescent="0.35">
      <c r="A4808" t="s">
        <v>25</v>
      </c>
      <c r="B4808" s="1">
        <v>38318</v>
      </c>
      <c r="C4808">
        <v>14</v>
      </c>
      <c r="D4808">
        <v>73</v>
      </c>
      <c r="E4808" t="s">
        <v>33</v>
      </c>
      <c r="F4808">
        <v>9</v>
      </c>
      <c r="G4808">
        <v>3.4</v>
      </c>
      <c r="H4808">
        <v>49.939011441218099</v>
      </c>
      <c r="I4808">
        <v>4.4431718681222501</v>
      </c>
      <c r="J4808">
        <v>153.00424569892101</v>
      </c>
      <c r="K4808">
        <v>0.255741291255831</v>
      </c>
      <c r="L4808">
        <v>8.2848717185451104</v>
      </c>
      <c r="M4808">
        <v>0.139714535379522</v>
      </c>
      <c r="N4808">
        <v>8.3492318245041003E-4</v>
      </c>
      <c r="O4808">
        <v>4.6551284199164798E-3</v>
      </c>
      <c r="P4808">
        <v>5.5837778907839798E-4</v>
      </c>
      <c r="Q4808" t="s">
        <v>26</v>
      </c>
      <c r="R4808" t="s">
        <v>27</v>
      </c>
      <c r="S4808">
        <v>40</v>
      </c>
      <c r="T4808">
        <v>1.0189471510654</v>
      </c>
      <c r="U4808">
        <v>1.78315751436446</v>
      </c>
      <c r="V4808" t="s">
        <v>26</v>
      </c>
      <c r="W4808">
        <v>19.740316363756602</v>
      </c>
      <c r="X4808">
        <v>0</v>
      </c>
      <c r="Y4808" t="s">
        <v>26</v>
      </c>
    </row>
    <row r="4809" spans="1:25" x14ac:dyDescent="0.35">
      <c r="A4809" t="s">
        <v>25</v>
      </c>
      <c r="B4809" s="1">
        <v>38319</v>
      </c>
      <c r="C4809">
        <v>18</v>
      </c>
      <c r="D4809">
        <v>61</v>
      </c>
      <c r="E4809" t="s">
        <v>33</v>
      </c>
      <c r="F4809">
        <v>15</v>
      </c>
      <c r="G4809">
        <v>0</v>
      </c>
      <c r="H4809">
        <v>73.514141371994</v>
      </c>
      <c r="I4809">
        <v>6.0233133401222503</v>
      </c>
      <c r="J4809">
        <v>158.64824569892099</v>
      </c>
      <c r="K4809">
        <v>1.5146330085962301</v>
      </c>
      <c r="L4809">
        <v>11.0023278910201</v>
      </c>
      <c r="M4809">
        <v>0.96277289079498396</v>
      </c>
      <c r="N4809">
        <v>2.5433499703491201E-2</v>
      </c>
      <c r="O4809">
        <v>1.16164237159471</v>
      </c>
      <c r="P4809">
        <v>0.26811369465489898</v>
      </c>
      <c r="Q4809" t="s">
        <v>26</v>
      </c>
      <c r="R4809" t="s">
        <v>27</v>
      </c>
      <c r="S4809">
        <v>40</v>
      </c>
      <c r="T4809">
        <v>20.194429700810101</v>
      </c>
      <c r="U4809">
        <v>35.340251976417697</v>
      </c>
      <c r="V4809" t="s">
        <v>28</v>
      </c>
      <c r="W4809">
        <v>259.24718729467202</v>
      </c>
      <c r="X4809">
        <v>2592.4718729467199</v>
      </c>
      <c r="Y4809" t="s">
        <v>31</v>
      </c>
    </row>
    <row r="4810" spans="1:25" x14ac:dyDescent="0.35">
      <c r="A4810" t="s">
        <v>25</v>
      </c>
      <c r="B4810" s="1">
        <v>38320</v>
      </c>
      <c r="C4810">
        <v>17</v>
      </c>
      <c r="D4810">
        <v>88</v>
      </c>
      <c r="E4810" t="s">
        <v>33</v>
      </c>
      <c r="F4810">
        <v>26</v>
      </c>
      <c r="G4810">
        <v>0</v>
      </c>
      <c r="H4810">
        <v>76.257040504235505</v>
      </c>
      <c r="I4810">
        <v>6.4840553561222496</v>
      </c>
      <c r="J4810">
        <v>164.11224569892099</v>
      </c>
      <c r="K4810">
        <v>3.0617627573720299</v>
      </c>
      <c r="L4810">
        <v>11.8023382521695</v>
      </c>
      <c r="M4810">
        <v>3.54071557345919</v>
      </c>
      <c r="N4810">
        <v>0.25495295321047001</v>
      </c>
      <c r="O4810">
        <v>8.5851242759383499</v>
      </c>
      <c r="P4810">
        <v>2.3246337059971198</v>
      </c>
      <c r="Q4810" t="s">
        <v>26</v>
      </c>
      <c r="R4810" t="s">
        <v>27</v>
      </c>
      <c r="S4810">
        <v>40</v>
      </c>
      <c r="T4810">
        <v>63.846641511956598</v>
      </c>
      <c r="U4810">
        <v>111.73162264592401</v>
      </c>
      <c r="V4810" t="s">
        <v>28</v>
      </c>
      <c r="W4810">
        <v>666.403011128873</v>
      </c>
      <c r="X4810">
        <v>6664.03011128873</v>
      </c>
      <c r="Y4810" t="s">
        <v>30</v>
      </c>
    </row>
    <row r="4811" spans="1:25" x14ac:dyDescent="0.35">
      <c r="A4811" t="s">
        <v>25</v>
      </c>
      <c r="B4811" s="1">
        <v>38321</v>
      </c>
      <c r="C4811">
        <v>18</v>
      </c>
      <c r="D4811">
        <v>51</v>
      </c>
      <c r="E4811" t="s">
        <v>33</v>
      </c>
      <c r="F4811">
        <v>22</v>
      </c>
      <c r="G4811">
        <v>0.2</v>
      </c>
      <c r="H4811">
        <v>84.541725196495904</v>
      </c>
      <c r="I4811">
        <v>8.4693613081222505</v>
      </c>
      <c r="J4811">
        <v>169.75624569892099</v>
      </c>
      <c r="K4811">
        <v>5.9913307298858998</v>
      </c>
      <c r="L4811">
        <v>15.0602799187701</v>
      </c>
      <c r="M4811">
        <v>7.9756008843147201</v>
      </c>
      <c r="N4811">
        <v>1.0732234285189299</v>
      </c>
      <c r="O4811">
        <v>56.719542818233997</v>
      </c>
      <c r="P4811">
        <v>26.5225564695657</v>
      </c>
      <c r="Q4811" t="s">
        <v>28</v>
      </c>
      <c r="R4811" t="s">
        <v>27</v>
      </c>
      <c r="S4811">
        <v>40</v>
      </c>
      <c r="T4811">
        <v>183.62180244948499</v>
      </c>
      <c r="U4811">
        <v>321.33815428659801</v>
      </c>
      <c r="V4811" t="s">
        <v>28</v>
      </c>
      <c r="W4811">
        <v>1488.7244833110301</v>
      </c>
      <c r="X4811">
        <v>14887.244833110301</v>
      </c>
      <c r="Y4811" t="s">
        <v>32</v>
      </c>
    </row>
    <row r="4812" spans="1:25" x14ac:dyDescent="0.35">
      <c r="A4812" t="s">
        <v>25</v>
      </c>
      <c r="B4812" s="1">
        <v>38322</v>
      </c>
      <c r="C4812">
        <v>16</v>
      </c>
      <c r="D4812">
        <v>91</v>
      </c>
      <c r="E4812" t="s">
        <v>33</v>
      </c>
      <c r="F4812">
        <v>11</v>
      </c>
      <c r="G4812">
        <v>6</v>
      </c>
      <c r="H4812">
        <v>40.0872661030957</v>
      </c>
      <c r="I4812">
        <v>4.7511230724529199</v>
      </c>
      <c r="J4812">
        <v>165.02919980240799</v>
      </c>
      <c r="K4812">
        <v>6.1226534382463602E-2</v>
      </c>
      <c r="L4812">
        <v>8.8642507717803607</v>
      </c>
      <c r="M4812">
        <v>3.4640582732232403E-2</v>
      </c>
      <c r="N4812" s="2">
        <v>7.0735053923481504E-5</v>
      </c>
      <c r="O4812" s="2">
        <v>7.1398850454306801E-5</v>
      </c>
      <c r="P4812" s="2">
        <v>1.0021695215952301E-5</v>
      </c>
      <c r="Q4812" t="s">
        <v>26</v>
      </c>
      <c r="R4812" t="s">
        <v>27</v>
      </c>
      <c r="S4812">
        <v>60</v>
      </c>
      <c r="T4812">
        <v>8.6904739208144594E-2</v>
      </c>
      <c r="U4812">
        <v>0.15208329361425299</v>
      </c>
      <c r="V4812" t="s">
        <v>26</v>
      </c>
      <c r="W4812">
        <v>2.3462882237688198</v>
      </c>
      <c r="X4812">
        <v>0</v>
      </c>
      <c r="Y4812" t="s">
        <v>26</v>
      </c>
    </row>
    <row r="4813" spans="1:25" x14ac:dyDescent="0.35">
      <c r="A4813" t="s">
        <v>25</v>
      </c>
      <c r="B4813" s="1">
        <v>38323</v>
      </c>
      <c r="C4813">
        <v>20</v>
      </c>
      <c r="D4813">
        <v>88</v>
      </c>
      <c r="E4813" t="s">
        <v>33</v>
      </c>
      <c r="F4813">
        <v>13</v>
      </c>
      <c r="G4813">
        <v>0.4</v>
      </c>
      <c r="H4813">
        <v>56.064872560057097</v>
      </c>
      <c r="I4813">
        <v>5.3170048164529202</v>
      </c>
      <c r="J4813">
        <v>172.03319980240801</v>
      </c>
      <c r="K4813">
        <v>0.58916546841092698</v>
      </c>
      <c r="L4813">
        <v>9.8712838368746105</v>
      </c>
      <c r="M4813">
        <v>0.35293702549366401</v>
      </c>
      <c r="N4813">
        <v>4.3051965695164304E-3</v>
      </c>
      <c r="O4813">
        <v>6.7913367044674197E-2</v>
      </c>
      <c r="P4813">
        <v>1.2223823621696699E-2</v>
      </c>
      <c r="Q4813" t="s">
        <v>26</v>
      </c>
      <c r="R4813" t="s">
        <v>27</v>
      </c>
      <c r="S4813">
        <v>60</v>
      </c>
      <c r="T4813">
        <v>4.01643943864807</v>
      </c>
      <c r="U4813">
        <v>7.0287690176341302</v>
      </c>
      <c r="V4813" t="s">
        <v>26</v>
      </c>
      <c r="W4813">
        <v>67.332524448061804</v>
      </c>
      <c r="X4813">
        <v>0</v>
      </c>
      <c r="Y4813" t="s">
        <v>26</v>
      </c>
    </row>
    <row r="4814" spans="1:25" x14ac:dyDescent="0.35">
      <c r="A4814" t="s">
        <v>25</v>
      </c>
      <c r="B4814" s="1">
        <v>38324</v>
      </c>
      <c r="C4814">
        <v>18</v>
      </c>
      <c r="D4814">
        <v>59</v>
      </c>
      <c r="E4814" t="s">
        <v>33</v>
      </c>
      <c r="F4814">
        <v>22</v>
      </c>
      <c r="G4814">
        <v>0.4</v>
      </c>
      <c r="H4814">
        <v>77.515428228376805</v>
      </c>
      <c r="I4814">
        <v>7.0671706684529196</v>
      </c>
      <c r="J4814">
        <v>178.67719980240801</v>
      </c>
      <c r="K4814">
        <v>2.74185555037577</v>
      </c>
      <c r="L4814">
        <v>12.862476275774</v>
      </c>
      <c r="M4814">
        <v>3.2938684225369701</v>
      </c>
      <c r="N4814">
        <v>0.22434115983281899</v>
      </c>
      <c r="O4814">
        <v>6.9156272884863101</v>
      </c>
      <c r="P4814">
        <v>2.2742463899800298</v>
      </c>
      <c r="Q4814" t="s">
        <v>26</v>
      </c>
      <c r="R4814" t="s">
        <v>27</v>
      </c>
      <c r="S4814">
        <v>60</v>
      </c>
      <c r="T4814">
        <v>51.471934475472203</v>
      </c>
      <c r="U4814">
        <v>90.075885332076297</v>
      </c>
      <c r="V4814" t="s">
        <v>28</v>
      </c>
      <c r="W4814">
        <v>577.78106699611203</v>
      </c>
      <c r="X4814">
        <v>5777.8106699611299</v>
      </c>
      <c r="Y4814" t="s">
        <v>30</v>
      </c>
    </row>
    <row r="4815" spans="1:25" x14ac:dyDescent="0.35">
      <c r="A4815" t="s">
        <v>25</v>
      </c>
      <c r="B4815" s="1">
        <v>38325</v>
      </c>
      <c r="C4815">
        <v>16</v>
      </c>
      <c r="D4815">
        <v>67</v>
      </c>
      <c r="E4815" t="s">
        <v>33</v>
      </c>
      <c r="F4815">
        <v>4</v>
      </c>
      <c r="G4815">
        <v>0.6</v>
      </c>
      <c r="H4815">
        <v>79.966985637668998</v>
      </c>
      <c r="I4815">
        <v>8.3283360244529199</v>
      </c>
      <c r="J4815">
        <v>184.961199802408</v>
      </c>
      <c r="K4815">
        <v>1.38498812690547</v>
      </c>
      <c r="L4815">
        <v>14.9713650857181</v>
      </c>
      <c r="M4815">
        <v>1.2557480453985701</v>
      </c>
      <c r="N4815">
        <v>4.0702993280283997E-2</v>
      </c>
      <c r="O4815">
        <v>1.17996706155412</v>
      </c>
      <c r="P4815">
        <v>0.54458007029005095</v>
      </c>
      <c r="Q4815" t="s">
        <v>26</v>
      </c>
      <c r="R4815" t="s">
        <v>27</v>
      </c>
      <c r="S4815">
        <v>60</v>
      </c>
      <c r="T4815">
        <v>16.7754080064996</v>
      </c>
      <c r="U4815">
        <v>29.356964011374401</v>
      </c>
      <c r="V4815" t="s">
        <v>28</v>
      </c>
      <c r="W4815">
        <v>228.845725653751</v>
      </c>
      <c r="X4815">
        <v>2288.4572565375101</v>
      </c>
      <c r="Y4815" t="s">
        <v>31</v>
      </c>
    </row>
    <row r="4816" spans="1:25" x14ac:dyDescent="0.35">
      <c r="A4816" t="s">
        <v>25</v>
      </c>
      <c r="B4816" s="1">
        <v>38326</v>
      </c>
      <c r="C4816">
        <v>15</v>
      </c>
      <c r="D4816">
        <v>62</v>
      </c>
      <c r="E4816" t="s">
        <v>33</v>
      </c>
      <c r="F4816">
        <v>33</v>
      </c>
      <c r="G4816">
        <v>33.799999999999997</v>
      </c>
      <c r="H4816">
        <v>55.365502546637501</v>
      </c>
      <c r="I4816">
        <v>4.6242037551338004</v>
      </c>
      <c r="J4816">
        <v>115.048415197173</v>
      </c>
      <c r="K4816">
        <v>1.51887604515311</v>
      </c>
      <c r="L4816">
        <v>8.4039464883024095</v>
      </c>
      <c r="M4816">
        <v>0.83588792586370997</v>
      </c>
      <c r="N4816">
        <v>1.9804822578357799E-2</v>
      </c>
      <c r="O4816">
        <v>0.85572252286943795</v>
      </c>
      <c r="P4816">
        <v>0.10611176585238601</v>
      </c>
      <c r="Q4816" t="s">
        <v>26</v>
      </c>
      <c r="R4816" t="s">
        <v>27</v>
      </c>
      <c r="S4816">
        <v>60</v>
      </c>
      <c r="T4816">
        <v>19.547334986702499</v>
      </c>
      <c r="U4816">
        <v>34.207836226729299</v>
      </c>
      <c r="V4816" t="s">
        <v>28</v>
      </c>
      <c r="W4816">
        <v>260.25657746683999</v>
      </c>
      <c r="X4816">
        <v>0</v>
      </c>
      <c r="Y4816" t="s">
        <v>26</v>
      </c>
    </row>
    <row r="4817" spans="1:25" x14ac:dyDescent="0.35">
      <c r="A4817" t="s">
        <v>25</v>
      </c>
      <c r="B4817" s="1">
        <v>38327</v>
      </c>
      <c r="C4817">
        <v>19</v>
      </c>
      <c r="D4817">
        <v>54</v>
      </c>
      <c r="E4817" t="s">
        <v>33</v>
      </c>
      <c r="F4817">
        <v>20</v>
      </c>
      <c r="G4817">
        <v>1.2</v>
      </c>
      <c r="H4817">
        <v>75.710615670260296</v>
      </c>
      <c r="I4817">
        <v>6.6906107871338003</v>
      </c>
      <c r="J4817">
        <v>121.872415197173</v>
      </c>
      <c r="K4817">
        <v>2.185480495777</v>
      </c>
      <c r="L4817">
        <v>11.766336496298599</v>
      </c>
      <c r="M4817">
        <v>2.2877323187421399</v>
      </c>
      <c r="N4817">
        <v>0.117683647715827</v>
      </c>
      <c r="O4817">
        <v>3.4457837479811602</v>
      </c>
      <c r="P4817">
        <v>0.92658645104802295</v>
      </c>
      <c r="Q4817" t="s">
        <v>26</v>
      </c>
      <c r="R4817" t="s">
        <v>27</v>
      </c>
      <c r="S4817">
        <v>60</v>
      </c>
      <c r="T4817">
        <v>35.580309723819198</v>
      </c>
      <c r="U4817">
        <v>62.265542016683597</v>
      </c>
      <c r="V4817" t="s">
        <v>28</v>
      </c>
      <c r="W4817">
        <v>427.95271692397699</v>
      </c>
      <c r="X4817">
        <v>4279.52716923977</v>
      </c>
      <c r="Y4817" t="s">
        <v>30</v>
      </c>
    </row>
    <row r="4818" spans="1:25" x14ac:dyDescent="0.35">
      <c r="A4818" t="s">
        <v>25</v>
      </c>
      <c r="B4818" s="1">
        <v>38328</v>
      </c>
      <c r="C4818">
        <v>19</v>
      </c>
      <c r="D4818">
        <v>56</v>
      </c>
      <c r="E4818" t="s">
        <v>33</v>
      </c>
      <c r="F4818">
        <v>13</v>
      </c>
      <c r="G4818">
        <v>0</v>
      </c>
      <c r="H4818">
        <v>83.368733213758006</v>
      </c>
      <c r="I4818">
        <v>8.6671740351337991</v>
      </c>
      <c r="J4818">
        <v>128.696415197173</v>
      </c>
      <c r="K4818">
        <v>3.2567335547131702</v>
      </c>
      <c r="L4818">
        <v>14.8364186869759</v>
      </c>
      <c r="M4818">
        <v>4.3929502085035299</v>
      </c>
      <c r="N4818">
        <v>0.37346294801475499</v>
      </c>
      <c r="O4818">
        <v>12.257573746943001</v>
      </c>
      <c r="P4818">
        <v>5.5448140927490197</v>
      </c>
      <c r="Q4818" t="s">
        <v>26</v>
      </c>
      <c r="R4818" t="s">
        <v>27</v>
      </c>
      <c r="S4818">
        <v>60</v>
      </c>
      <c r="T4818">
        <v>67.934208234737497</v>
      </c>
      <c r="U4818">
        <v>118.884864410791</v>
      </c>
      <c r="V4818" t="s">
        <v>28</v>
      </c>
      <c r="W4818">
        <v>721.00157666431903</v>
      </c>
      <c r="X4818">
        <v>7210.0157666431896</v>
      </c>
      <c r="Y4818" t="s">
        <v>30</v>
      </c>
    </row>
    <row r="4819" spans="1:25" x14ac:dyDescent="0.35">
      <c r="A4819" t="s">
        <v>25</v>
      </c>
      <c r="B4819" s="1">
        <v>38329</v>
      </c>
      <c r="C4819">
        <v>19</v>
      </c>
      <c r="D4819">
        <v>66</v>
      </c>
      <c r="E4819" t="s">
        <v>33</v>
      </c>
      <c r="F4819">
        <v>15</v>
      </c>
      <c r="G4819">
        <v>0</v>
      </c>
      <c r="H4819">
        <v>84.136294420867003</v>
      </c>
      <c r="I4819">
        <v>10.194518363133801</v>
      </c>
      <c r="J4819">
        <v>135.52041519717301</v>
      </c>
      <c r="K4819">
        <v>3.98642883598473</v>
      </c>
      <c r="L4819">
        <v>17.161587263353901</v>
      </c>
      <c r="M4819">
        <v>5.8907196822097001</v>
      </c>
      <c r="N4819">
        <v>0.62772134332752405</v>
      </c>
      <c r="O4819">
        <v>22.9015347639391</v>
      </c>
      <c r="P4819">
        <v>14.2638504764275</v>
      </c>
      <c r="Q4819" t="s">
        <v>28</v>
      </c>
      <c r="R4819" t="s">
        <v>27</v>
      </c>
      <c r="S4819">
        <v>60</v>
      </c>
      <c r="T4819">
        <v>93.782719101332404</v>
      </c>
      <c r="U4819">
        <v>164.11975842733199</v>
      </c>
      <c r="V4819" t="s">
        <v>28</v>
      </c>
      <c r="W4819">
        <v>927.47593558834296</v>
      </c>
      <c r="X4819">
        <v>9274.7593558834305</v>
      </c>
      <c r="Y4819" t="s">
        <v>30</v>
      </c>
    </row>
    <row r="4820" spans="1:25" x14ac:dyDescent="0.35">
      <c r="A4820" t="s">
        <v>25</v>
      </c>
      <c r="B4820" s="1">
        <v>38330</v>
      </c>
      <c r="C4820">
        <v>16</v>
      </c>
      <c r="D4820">
        <v>62</v>
      </c>
      <c r="E4820" t="s">
        <v>33</v>
      </c>
      <c r="F4820">
        <v>20</v>
      </c>
      <c r="G4820">
        <v>0</v>
      </c>
      <c r="H4820">
        <v>84.518017874757902</v>
      </c>
      <c r="I4820">
        <v>11.646769379133801</v>
      </c>
      <c r="J4820">
        <v>141.804415197173</v>
      </c>
      <c r="K4820">
        <v>5.3995542073098601</v>
      </c>
      <c r="L4820">
        <v>19.3254199134796</v>
      </c>
      <c r="M4820">
        <v>8.3239317526516796</v>
      </c>
      <c r="N4820">
        <v>1.15757827672336</v>
      </c>
      <c r="O4820">
        <v>52.209760329649598</v>
      </c>
      <c r="P4820">
        <v>42.018850518782898</v>
      </c>
      <c r="Q4820" t="s">
        <v>28</v>
      </c>
      <c r="R4820" t="s">
        <v>27</v>
      </c>
      <c r="S4820">
        <v>60</v>
      </c>
      <c r="T4820">
        <v>150.792617773459</v>
      </c>
      <c r="U4820">
        <v>263.88708110355299</v>
      </c>
      <c r="V4820" t="s">
        <v>28</v>
      </c>
      <c r="W4820">
        <v>1325.9336357684699</v>
      </c>
      <c r="X4820">
        <v>13259.3363576847</v>
      </c>
      <c r="Y4820" t="s">
        <v>32</v>
      </c>
    </row>
    <row r="4821" spans="1:25" x14ac:dyDescent="0.35">
      <c r="A4821" t="s">
        <v>25</v>
      </c>
      <c r="B4821" s="1">
        <v>38331</v>
      </c>
      <c r="C4821">
        <v>17</v>
      </c>
      <c r="D4821">
        <v>60</v>
      </c>
      <c r="E4821" t="s">
        <v>33</v>
      </c>
      <c r="F4821">
        <v>28</v>
      </c>
      <c r="G4821">
        <v>1.2</v>
      </c>
      <c r="H4821">
        <v>81.330520381515299</v>
      </c>
      <c r="I4821">
        <v>13.2648514591338</v>
      </c>
      <c r="J4821">
        <v>148.268415197173</v>
      </c>
      <c r="K4821">
        <v>5.3923612676988597</v>
      </c>
      <c r="L4821">
        <v>21.680566700520298</v>
      </c>
      <c r="M4821">
        <v>8.8568418218035294</v>
      </c>
      <c r="N4821">
        <v>1.2919703193866601</v>
      </c>
      <c r="O4821">
        <v>55.411481602997902</v>
      </c>
      <c r="P4821">
        <v>56.912879913096297</v>
      </c>
      <c r="Q4821" t="s">
        <v>28</v>
      </c>
      <c r="R4821" t="s">
        <v>27</v>
      </c>
      <c r="S4821">
        <v>60</v>
      </c>
      <c r="T4821">
        <v>150.48247290284999</v>
      </c>
      <c r="U4821">
        <v>263.34432757998798</v>
      </c>
      <c r="V4821" t="s">
        <v>28</v>
      </c>
      <c r="W4821">
        <v>1323.93517454931</v>
      </c>
      <c r="X4821">
        <v>13239.351745493101</v>
      </c>
      <c r="Y4821" t="s">
        <v>32</v>
      </c>
    </row>
    <row r="4822" spans="1:25" x14ac:dyDescent="0.35">
      <c r="A4822" t="s">
        <v>25</v>
      </c>
      <c r="B4822" s="1">
        <v>38332</v>
      </c>
      <c r="C4822">
        <v>16</v>
      </c>
      <c r="D4822">
        <v>49</v>
      </c>
      <c r="E4822" t="s">
        <v>33</v>
      </c>
      <c r="F4822">
        <v>20</v>
      </c>
      <c r="G4822">
        <v>4</v>
      </c>
      <c r="H4822">
        <v>70.144597741605693</v>
      </c>
      <c r="I4822">
        <v>10.516920231956901</v>
      </c>
      <c r="J4822">
        <v>148.748579097468</v>
      </c>
      <c r="K4822">
        <v>1.72105889360465</v>
      </c>
      <c r="L4822">
        <v>17.874418180124501</v>
      </c>
      <c r="M4822">
        <v>2.3158170662301898</v>
      </c>
      <c r="N4822">
        <v>0.12025286349752901</v>
      </c>
      <c r="O4822">
        <v>2.4565890182716199</v>
      </c>
      <c r="P4822">
        <v>1.6713450985291201</v>
      </c>
      <c r="Q4822" t="s">
        <v>26</v>
      </c>
      <c r="R4822" t="s">
        <v>27</v>
      </c>
      <c r="S4822">
        <v>60</v>
      </c>
      <c r="T4822">
        <v>24.0306082208654</v>
      </c>
      <c r="U4822">
        <v>42.053564386514502</v>
      </c>
      <c r="V4822" t="s">
        <v>28</v>
      </c>
      <c r="W4822">
        <v>309.31716652770399</v>
      </c>
      <c r="X4822">
        <v>3093.1716652770401</v>
      </c>
      <c r="Y4822" t="s">
        <v>31</v>
      </c>
    </row>
    <row r="4823" spans="1:25" x14ac:dyDescent="0.35">
      <c r="A4823" t="s">
        <v>25</v>
      </c>
      <c r="B4823" s="1">
        <v>38333</v>
      </c>
      <c r="C4823">
        <v>16</v>
      </c>
      <c r="D4823">
        <v>68</v>
      </c>
      <c r="E4823" t="s">
        <v>33</v>
      </c>
      <c r="F4823">
        <v>19</v>
      </c>
      <c r="G4823">
        <v>0</v>
      </c>
      <c r="H4823">
        <v>79.190058978132498</v>
      </c>
      <c r="I4823">
        <v>11.7398684559569</v>
      </c>
      <c r="J4823">
        <v>155.03257909746799</v>
      </c>
      <c r="K4823">
        <v>2.7289700502830398</v>
      </c>
      <c r="L4823">
        <v>19.742270014049499</v>
      </c>
      <c r="M4823">
        <v>4.38401549350269</v>
      </c>
      <c r="N4823">
        <v>0.37211954922296298</v>
      </c>
      <c r="O4823">
        <v>9.2388809184917609</v>
      </c>
      <c r="P4823">
        <v>7.7824090585865999</v>
      </c>
      <c r="Q4823" t="s">
        <v>26</v>
      </c>
      <c r="R4823" t="s">
        <v>27</v>
      </c>
      <c r="S4823">
        <v>60</v>
      </c>
      <c r="T4823">
        <v>51.080654803883498</v>
      </c>
      <c r="U4823">
        <v>89.391145906796197</v>
      </c>
      <c r="V4823" t="s">
        <v>28</v>
      </c>
      <c r="W4823">
        <v>574.24232718808503</v>
      </c>
      <c r="X4823">
        <v>5742.4232718808498</v>
      </c>
      <c r="Y4823" t="s">
        <v>30</v>
      </c>
    </row>
    <row r="4824" spans="1:25" x14ac:dyDescent="0.35">
      <c r="A4824" t="s">
        <v>25</v>
      </c>
      <c r="B4824" s="1">
        <v>38334</v>
      </c>
      <c r="C4824">
        <v>19</v>
      </c>
      <c r="D4824">
        <v>62</v>
      </c>
      <c r="E4824" t="s">
        <v>33</v>
      </c>
      <c r="F4824">
        <v>11</v>
      </c>
      <c r="G4824">
        <v>0</v>
      </c>
      <c r="H4824">
        <v>83.354812570927507</v>
      </c>
      <c r="I4824">
        <v>13.4469003519569</v>
      </c>
      <c r="J4824">
        <v>161.856579097468</v>
      </c>
      <c r="K4824">
        <v>2.9391916135271701</v>
      </c>
      <c r="L4824">
        <v>22.268651416758502</v>
      </c>
      <c r="M4824">
        <v>5.1250977601101297</v>
      </c>
      <c r="N4824">
        <v>0.49061601023315499</v>
      </c>
      <c r="O4824">
        <v>12.011841412225399</v>
      </c>
      <c r="P4824">
        <v>13.049214890323899</v>
      </c>
      <c r="Q4824" t="s">
        <v>28</v>
      </c>
      <c r="R4824" t="s">
        <v>27</v>
      </c>
      <c r="S4824">
        <v>60</v>
      </c>
      <c r="T4824">
        <v>57.593670295724699</v>
      </c>
      <c r="U4824">
        <v>100.788923017518</v>
      </c>
      <c r="V4824" t="s">
        <v>28</v>
      </c>
      <c r="W4824">
        <v>632.287420578411</v>
      </c>
      <c r="X4824">
        <v>6322.87420578411</v>
      </c>
      <c r="Y4824" t="s">
        <v>30</v>
      </c>
    </row>
    <row r="4825" spans="1:25" x14ac:dyDescent="0.35">
      <c r="A4825" t="s">
        <v>25</v>
      </c>
      <c r="B4825" s="1">
        <v>38335</v>
      </c>
      <c r="C4825">
        <v>18</v>
      </c>
      <c r="D4825">
        <v>66</v>
      </c>
      <c r="E4825" t="s">
        <v>33</v>
      </c>
      <c r="F4825">
        <v>15</v>
      </c>
      <c r="G4825">
        <v>0</v>
      </c>
      <c r="H4825">
        <v>84.007418055225301</v>
      </c>
      <c r="I4825">
        <v>14.898257399956901</v>
      </c>
      <c r="J4825">
        <v>168.50057909746801</v>
      </c>
      <c r="K4825">
        <v>3.91833326537669</v>
      </c>
      <c r="L4825">
        <v>24.402537920208498</v>
      </c>
      <c r="M4825">
        <v>7.1420634601769297</v>
      </c>
      <c r="N4825">
        <v>0.88274824225017501</v>
      </c>
      <c r="O4825">
        <v>26.580249261911799</v>
      </c>
      <c r="P4825">
        <v>34.910784223655099</v>
      </c>
      <c r="Q4825" t="s">
        <v>28</v>
      </c>
      <c r="R4825" t="s">
        <v>27</v>
      </c>
      <c r="S4825">
        <v>60</v>
      </c>
      <c r="T4825">
        <v>91.256090497925101</v>
      </c>
      <c r="U4825">
        <v>159.698158371369</v>
      </c>
      <c r="V4825" t="s">
        <v>28</v>
      </c>
      <c r="W4825">
        <v>908.13616271415299</v>
      </c>
      <c r="X4825">
        <v>9081.3616271415303</v>
      </c>
      <c r="Y4825" t="s">
        <v>30</v>
      </c>
    </row>
    <row r="4826" spans="1:25" x14ac:dyDescent="0.35">
      <c r="A4826" t="s">
        <v>25</v>
      </c>
      <c r="B4826" s="1">
        <v>38336</v>
      </c>
      <c r="C4826">
        <v>19</v>
      </c>
      <c r="D4826">
        <v>76</v>
      </c>
      <c r="E4826" t="s">
        <v>33</v>
      </c>
      <c r="F4826">
        <v>7</v>
      </c>
      <c r="G4826">
        <v>1.8</v>
      </c>
      <c r="H4826">
        <v>71.1690499143875</v>
      </c>
      <c r="I4826">
        <v>14.4935869227673</v>
      </c>
      <c r="J4826">
        <v>175.32457909746799</v>
      </c>
      <c r="K4826">
        <v>0.92470296034241495</v>
      </c>
      <c r="L4826">
        <v>24.022494671423601</v>
      </c>
      <c r="M4826">
        <v>0.94263944315389203</v>
      </c>
      <c r="N4826">
        <v>2.44996923261976E-2</v>
      </c>
      <c r="O4826">
        <v>0.49102262555363702</v>
      </c>
      <c r="P4826">
        <v>0.62439970013926704</v>
      </c>
      <c r="Q4826" t="s">
        <v>26</v>
      </c>
      <c r="R4826" t="s">
        <v>27</v>
      </c>
      <c r="S4826">
        <v>60</v>
      </c>
      <c r="T4826">
        <v>8.5570795760749103</v>
      </c>
      <c r="U4826">
        <v>14.9748892581311</v>
      </c>
      <c r="V4826" t="s">
        <v>28</v>
      </c>
      <c r="W4826">
        <v>129.14602703092501</v>
      </c>
      <c r="X4826">
        <v>1291.4602703092501</v>
      </c>
      <c r="Y4826" t="s">
        <v>29</v>
      </c>
    </row>
    <row r="4827" spans="1:25" x14ac:dyDescent="0.35">
      <c r="A4827" t="s">
        <v>25</v>
      </c>
      <c r="B4827" s="1">
        <v>38337</v>
      </c>
      <c r="C4827">
        <v>20</v>
      </c>
      <c r="D4827">
        <v>77</v>
      </c>
      <c r="E4827" t="s">
        <v>33</v>
      </c>
      <c r="F4827">
        <v>19</v>
      </c>
      <c r="G4827">
        <v>8.8000000000000007</v>
      </c>
      <c r="H4827">
        <v>52.7125320366914</v>
      </c>
      <c r="I4827">
        <v>8.3934074682150897</v>
      </c>
      <c r="J4827">
        <v>164.32792277219801</v>
      </c>
      <c r="K4827">
        <v>0.58006943765521302</v>
      </c>
      <c r="L4827">
        <v>14.8859800937726</v>
      </c>
      <c r="M4827">
        <v>0.438737885821533</v>
      </c>
      <c r="N4827">
        <v>6.3280805486782398E-3</v>
      </c>
      <c r="O4827">
        <v>9.49542431786045E-2</v>
      </c>
      <c r="P4827">
        <v>4.3271878596413703E-2</v>
      </c>
      <c r="Q4827" t="s">
        <v>26</v>
      </c>
      <c r="R4827" t="s">
        <v>27</v>
      </c>
      <c r="S4827">
        <v>60</v>
      </c>
      <c r="T4827">
        <v>3.9126494079359602</v>
      </c>
      <c r="U4827">
        <v>6.8471364638879297</v>
      </c>
      <c r="V4827" t="s">
        <v>26</v>
      </c>
      <c r="W4827">
        <v>65.823707043097798</v>
      </c>
      <c r="X4827">
        <v>0</v>
      </c>
      <c r="Y4827" t="s">
        <v>26</v>
      </c>
    </row>
    <row r="4828" spans="1:25" x14ac:dyDescent="0.35">
      <c r="A4828" t="s">
        <v>25</v>
      </c>
      <c r="B4828" s="1">
        <v>38338</v>
      </c>
      <c r="C4828">
        <v>18</v>
      </c>
      <c r="D4828">
        <v>57</v>
      </c>
      <c r="E4828" t="s">
        <v>33</v>
      </c>
      <c r="F4828">
        <v>19</v>
      </c>
      <c r="G4828">
        <v>3</v>
      </c>
      <c r="H4828">
        <v>66.409708572394607</v>
      </c>
      <c r="I4828">
        <v>7.4537359206682297</v>
      </c>
      <c r="J4828">
        <v>167.366524063013</v>
      </c>
      <c r="K4828">
        <v>1.4480698515825501</v>
      </c>
      <c r="L4828">
        <v>13.4139793375737</v>
      </c>
      <c r="M4828">
        <v>1.1770087522266801</v>
      </c>
      <c r="N4828">
        <v>3.6295180400054701E-2</v>
      </c>
      <c r="O4828">
        <v>1.22771727110884</v>
      </c>
      <c r="P4828">
        <v>0.443650801140335</v>
      </c>
      <c r="Q4828" t="s">
        <v>26</v>
      </c>
      <c r="R4828" t="s">
        <v>27</v>
      </c>
      <c r="S4828">
        <v>60</v>
      </c>
      <c r="T4828">
        <v>18.061286352777699</v>
      </c>
      <c r="U4828">
        <v>31.607251117360999</v>
      </c>
      <c r="V4828" t="s">
        <v>28</v>
      </c>
      <c r="W4828">
        <v>243.52961757822499</v>
      </c>
      <c r="X4828">
        <v>2435.29617578225</v>
      </c>
      <c r="Y4828" t="s">
        <v>31</v>
      </c>
    </row>
    <row r="4829" spans="1:25" x14ac:dyDescent="0.35">
      <c r="A4829" t="s">
        <v>25</v>
      </c>
      <c r="B4829" s="1">
        <v>38339</v>
      </c>
      <c r="C4829">
        <v>13</v>
      </c>
      <c r="D4829">
        <v>79</v>
      </c>
      <c r="E4829" t="s">
        <v>33</v>
      </c>
      <c r="F4829">
        <v>20</v>
      </c>
      <c r="G4829">
        <v>8.6</v>
      </c>
      <c r="H4829">
        <v>44.067755293836001</v>
      </c>
      <c r="I4829">
        <v>4.1032795595372198</v>
      </c>
      <c r="J4829">
        <v>155.93213458800099</v>
      </c>
      <c r="K4829">
        <v>0.19385101859413401</v>
      </c>
      <c r="L4829">
        <v>7.7000042915324203</v>
      </c>
      <c r="M4829">
        <v>0.102042502457954</v>
      </c>
      <c r="N4829">
        <v>4.7875293787553498E-4</v>
      </c>
      <c r="O4829">
        <v>1.8438473398982699E-3</v>
      </c>
      <c r="P4829">
        <v>1.8641040080978101E-4</v>
      </c>
      <c r="Q4829" t="s">
        <v>26</v>
      </c>
      <c r="R4829" t="s">
        <v>27</v>
      </c>
      <c r="S4829">
        <v>60</v>
      </c>
      <c r="T4829">
        <v>0.61408641373161299</v>
      </c>
      <c r="U4829">
        <v>1.0746512240303201</v>
      </c>
      <c r="V4829" t="s">
        <v>26</v>
      </c>
      <c r="W4829">
        <v>13.0876991045303</v>
      </c>
      <c r="X4829">
        <v>0</v>
      </c>
      <c r="Y4829" t="s">
        <v>26</v>
      </c>
    </row>
    <row r="4830" spans="1:25" x14ac:dyDescent="0.35">
      <c r="A4830" t="s">
        <v>25</v>
      </c>
      <c r="B4830" s="1">
        <v>38340</v>
      </c>
      <c r="C4830">
        <v>17</v>
      </c>
      <c r="D4830">
        <v>51</v>
      </c>
      <c r="E4830" t="s">
        <v>33</v>
      </c>
      <c r="F4830">
        <v>17</v>
      </c>
      <c r="G4830">
        <v>3.2</v>
      </c>
      <c r="H4830">
        <v>63.7668438998368</v>
      </c>
      <c r="I4830">
        <v>4.1628825530460203</v>
      </c>
      <c r="J4830">
        <v>158.38726702167199</v>
      </c>
      <c r="K4830">
        <v>1.17817085632856</v>
      </c>
      <c r="L4830">
        <v>7.8124310258657301</v>
      </c>
      <c r="M4830">
        <v>0.62472110041020501</v>
      </c>
      <c r="N4830">
        <v>1.18286023873037E-2</v>
      </c>
      <c r="O4830">
        <v>0.37598665708585</v>
      </c>
      <c r="P4830">
        <v>3.93228545528784E-2</v>
      </c>
      <c r="Q4830" t="s">
        <v>26</v>
      </c>
      <c r="R4830" t="s">
        <v>27</v>
      </c>
      <c r="S4830">
        <v>60</v>
      </c>
      <c r="T4830">
        <v>12.820974370287001</v>
      </c>
      <c r="U4830">
        <v>22.436705148002201</v>
      </c>
      <c r="V4830" t="s">
        <v>28</v>
      </c>
      <c r="W4830">
        <v>182.296681973223</v>
      </c>
      <c r="X4830">
        <v>1822.9668197322301</v>
      </c>
      <c r="Y4830" t="s">
        <v>29</v>
      </c>
    </row>
    <row r="4831" spans="1:25" x14ac:dyDescent="0.35">
      <c r="A4831" t="s">
        <v>25</v>
      </c>
      <c r="B4831" s="1">
        <v>38341</v>
      </c>
      <c r="C4831">
        <v>18</v>
      </c>
      <c r="D4831">
        <v>52</v>
      </c>
      <c r="E4831" t="s">
        <v>33</v>
      </c>
      <c r="F4831">
        <v>22</v>
      </c>
      <c r="G4831">
        <v>0</v>
      </c>
      <c r="H4831">
        <v>81.236885898306596</v>
      </c>
      <c r="I4831">
        <v>6.2118572090460198</v>
      </c>
      <c r="J4831">
        <v>165.03126702167199</v>
      </c>
      <c r="K4831">
        <v>3.9425458755165099</v>
      </c>
      <c r="L4831">
        <v>11.355178321987101</v>
      </c>
      <c r="M4831">
        <v>4.5671604214262898</v>
      </c>
      <c r="N4831">
        <v>0.40007627288804798</v>
      </c>
      <c r="O4831">
        <v>15.9673609448005</v>
      </c>
      <c r="P4831">
        <v>3.96028304655839</v>
      </c>
      <c r="Q4831" t="s">
        <v>26</v>
      </c>
      <c r="R4831" t="s">
        <v>27</v>
      </c>
      <c r="S4831">
        <v>60</v>
      </c>
      <c r="T4831">
        <v>92.151911779322205</v>
      </c>
      <c r="U4831">
        <v>161.26584561381401</v>
      </c>
      <c r="V4831" t="s">
        <v>28</v>
      </c>
      <c r="W4831">
        <v>915.01227735019404</v>
      </c>
      <c r="X4831">
        <v>9150.1227735019402</v>
      </c>
      <c r="Y4831" t="s">
        <v>30</v>
      </c>
    </row>
    <row r="4832" spans="1:25" x14ac:dyDescent="0.35">
      <c r="A4832" t="s">
        <v>25</v>
      </c>
      <c r="B4832" s="1">
        <v>38342</v>
      </c>
      <c r="C4832">
        <v>14</v>
      </c>
      <c r="D4832">
        <v>91</v>
      </c>
      <c r="E4832" t="s">
        <v>33</v>
      </c>
      <c r="F4832">
        <v>7</v>
      </c>
      <c r="G4832">
        <v>5.6</v>
      </c>
      <c r="H4832">
        <v>37.963030674294799</v>
      </c>
      <c r="I4832">
        <v>3.3649232834167901</v>
      </c>
      <c r="J4832">
        <v>161.03374557539601</v>
      </c>
      <c r="K4832">
        <v>3.28510153258166E-2</v>
      </c>
      <c r="L4832">
        <v>6.3957370242850704</v>
      </c>
      <c r="M4832">
        <v>1.5797800171083402E-2</v>
      </c>
      <c r="N4832" s="2">
        <v>1.76232058655807E-5</v>
      </c>
      <c r="O4832" s="2">
        <v>6.8079492603701399E-6</v>
      </c>
      <c r="P4832" s="2">
        <v>4.4478989565781398E-7</v>
      </c>
      <c r="Q4832" t="s">
        <v>26</v>
      </c>
      <c r="R4832" t="s">
        <v>27</v>
      </c>
      <c r="S4832">
        <v>60</v>
      </c>
      <c r="T4832">
        <v>3.0181823961956501E-2</v>
      </c>
      <c r="U4832">
        <v>5.2818191933423797E-2</v>
      </c>
      <c r="V4832" t="s">
        <v>26</v>
      </c>
      <c r="W4832">
        <v>0.924099137392702</v>
      </c>
      <c r="X4832">
        <v>0</v>
      </c>
      <c r="Y4832" t="s">
        <v>26</v>
      </c>
    </row>
    <row r="4833" spans="1:25" x14ac:dyDescent="0.35">
      <c r="A4833" t="s">
        <v>25</v>
      </c>
      <c r="B4833" s="1">
        <v>38343</v>
      </c>
      <c r="C4833">
        <v>15</v>
      </c>
      <c r="D4833">
        <v>80</v>
      </c>
      <c r="E4833" t="s">
        <v>33</v>
      </c>
      <c r="F4833">
        <v>20</v>
      </c>
      <c r="G4833">
        <v>20</v>
      </c>
      <c r="H4833">
        <v>34.696738649165503</v>
      </c>
      <c r="I4833">
        <v>1.72112363676441</v>
      </c>
      <c r="J4833">
        <v>124.372120536704</v>
      </c>
      <c r="K4833">
        <v>3.0881084943303501E-2</v>
      </c>
      <c r="L4833">
        <v>3.32714067966555</v>
      </c>
      <c r="M4833">
        <v>1.12885890770336E-2</v>
      </c>
      <c r="N4833" s="2">
        <v>9.7216752581186493E-6</v>
      </c>
      <c r="O4833" s="2">
        <v>1.13190114226379E-6</v>
      </c>
      <c r="P4833" s="2">
        <v>1.54667892936216E-8</v>
      </c>
      <c r="Q4833" t="s">
        <v>26</v>
      </c>
      <c r="R4833" t="s">
        <v>27</v>
      </c>
      <c r="S4833">
        <v>60</v>
      </c>
      <c r="T4833">
        <v>2.7171606051804E-2</v>
      </c>
      <c r="U4833">
        <v>4.7550310590657098E-2</v>
      </c>
      <c r="V4833" t="s">
        <v>26</v>
      </c>
      <c r="W4833">
        <v>0.84236114301448295</v>
      </c>
      <c r="X4833">
        <v>0</v>
      </c>
      <c r="Y4833" t="s">
        <v>26</v>
      </c>
    </row>
    <row r="4834" spans="1:25" x14ac:dyDescent="0.35">
      <c r="A4834" t="s">
        <v>25</v>
      </c>
      <c r="B4834" s="1">
        <v>38344</v>
      </c>
      <c r="C4834">
        <v>15</v>
      </c>
      <c r="D4834">
        <v>79</v>
      </c>
      <c r="E4834" t="s">
        <v>33</v>
      </c>
      <c r="F4834">
        <v>19</v>
      </c>
      <c r="G4834">
        <v>6.4</v>
      </c>
      <c r="H4834">
        <v>40.541848123244897</v>
      </c>
      <c r="I4834">
        <v>1.0188911959900999</v>
      </c>
      <c r="J4834">
        <v>119.762458180864</v>
      </c>
      <c r="K4834">
        <v>9.9819438092607196E-2</v>
      </c>
      <c r="L4834">
        <v>1.99534342815946</v>
      </c>
      <c r="M4834">
        <v>3.0890957911571801E-2</v>
      </c>
      <c r="N4834" s="2">
        <v>5.7752453498833401E-5</v>
      </c>
      <c r="O4834" s="2">
        <v>4.0433194783459804E-6</v>
      </c>
      <c r="P4834" s="2">
        <v>1.5931357319653499E-8</v>
      </c>
      <c r="Q4834" t="s">
        <v>26</v>
      </c>
      <c r="R4834" t="s">
        <v>27</v>
      </c>
      <c r="S4834">
        <v>60</v>
      </c>
      <c r="T4834">
        <v>0.19925687632414699</v>
      </c>
      <c r="U4834">
        <v>0.34869953356725703</v>
      </c>
      <c r="V4834" t="s">
        <v>26</v>
      </c>
      <c r="W4834">
        <v>4.8701143793528097</v>
      </c>
      <c r="X4834">
        <v>0</v>
      </c>
      <c r="Y4834" t="s">
        <v>26</v>
      </c>
    </row>
    <row r="4835" spans="1:25" x14ac:dyDescent="0.35">
      <c r="A4835" t="s">
        <v>25</v>
      </c>
      <c r="B4835" s="1">
        <v>38345</v>
      </c>
      <c r="C4835">
        <v>18</v>
      </c>
      <c r="D4835">
        <v>60</v>
      </c>
      <c r="E4835" t="s">
        <v>33</v>
      </c>
      <c r="F4835">
        <v>17</v>
      </c>
      <c r="G4835">
        <v>4.8</v>
      </c>
      <c r="H4835">
        <v>57.4140227252797</v>
      </c>
      <c r="I4835">
        <v>1.6030843419038801</v>
      </c>
      <c r="J4835">
        <v>119.26326954222399</v>
      </c>
      <c r="K4835">
        <v>0.80390631628050502</v>
      </c>
      <c r="L4835">
        <v>3.10193168500312</v>
      </c>
      <c r="M4835">
        <v>0.28653191579576698</v>
      </c>
      <c r="N4835">
        <v>2.9769059925951599E-3</v>
      </c>
      <c r="O4835">
        <v>1.42741203692867E-2</v>
      </c>
      <c r="P4835">
        <v>1.6460579612637201E-4</v>
      </c>
      <c r="Q4835" t="s">
        <v>26</v>
      </c>
      <c r="R4835" t="s">
        <v>27</v>
      </c>
      <c r="S4835">
        <v>60</v>
      </c>
      <c r="T4835">
        <v>6.76898971395386</v>
      </c>
      <c r="U4835">
        <v>11.8457319994193</v>
      </c>
      <c r="V4835" t="s">
        <v>28</v>
      </c>
      <c r="W4835">
        <v>105.62428140938199</v>
      </c>
      <c r="X4835">
        <v>0</v>
      </c>
      <c r="Y4835" t="s">
        <v>26</v>
      </c>
    </row>
    <row r="4836" spans="1:25" x14ac:dyDescent="0.35">
      <c r="A4836" t="s">
        <v>25</v>
      </c>
      <c r="B4836" s="1">
        <v>38346</v>
      </c>
      <c r="C4836">
        <v>17</v>
      </c>
      <c r="D4836">
        <v>64</v>
      </c>
      <c r="E4836" t="s">
        <v>33</v>
      </c>
      <c r="F4836">
        <v>15</v>
      </c>
      <c r="G4836">
        <v>0.6</v>
      </c>
      <c r="H4836">
        <v>74.606381972936404</v>
      </c>
      <c r="I4836">
        <v>3.05935821390388</v>
      </c>
      <c r="J4836">
        <v>125.72726954222399</v>
      </c>
      <c r="K4836">
        <v>1.59611598667683</v>
      </c>
      <c r="L4836">
        <v>5.7678401013212603</v>
      </c>
      <c r="M4836">
        <v>0.73160402824887605</v>
      </c>
      <c r="N4836">
        <v>1.5643631597234201E-2</v>
      </c>
      <c r="O4836">
        <v>0.53641713314000095</v>
      </c>
      <c r="P4836">
        <v>2.7435160353802598E-2</v>
      </c>
      <c r="Q4836" t="s">
        <v>26</v>
      </c>
      <c r="R4836" t="s">
        <v>27</v>
      </c>
      <c r="S4836">
        <v>60</v>
      </c>
      <c r="T4836">
        <v>21.2187725247021</v>
      </c>
      <c r="U4836">
        <v>37.132851918228702</v>
      </c>
      <c r="V4836" t="s">
        <v>28</v>
      </c>
      <c r="W4836">
        <v>278.78172532329103</v>
      </c>
      <c r="X4836">
        <v>2787.8172532329099</v>
      </c>
      <c r="Y4836" t="s">
        <v>31</v>
      </c>
    </row>
    <row r="4837" spans="1:25" x14ac:dyDescent="0.35">
      <c r="A4837" t="s">
        <v>25</v>
      </c>
      <c r="B4837" s="1">
        <v>38347</v>
      </c>
      <c r="C4837">
        <v>18</v>
      </c>
      <c r="D4837">
        <v>52</v>
      </c>
      <c r="E4837" t="s">
        <v>33</v>
      </c>
      <c r="F4837">
        <v>6</v>
      </c>
      <c r="G4837">
        <v>0</v>
      </c>
      <c r="H4837">
        <v>82.709289793435303</v>
      </c>
      <c r="I4837">
        <v>5.1083328699038804</v>
      </c>
      <c r="J4837">
        <v>132.37126954222401</v>
      </c>
      <c r="K4837">
        <v>2.1032919882643402</v>
      </c>
      <c r="L4837">
        <v>9.3177169027355298</v>
      </c>
      <c r="M4837">
        <v>1.75050115424612</v>
      </c>
      <c r="N4837">
        <v>7.3276776244820596E-2</v>
      </c>
      <c r="O4837">
        <v>2.4170541188110399</v>
      </c>
      <c r="P4837">
        <v>0.38081599948367201</v>
      </c>
      <c r="Q4837" t="s">
        <v>26</v>
      </c>
      <c r="R4837" t="s">
        <v>27</v>
      </c>
      <c r="S4837">
        <v>60</v>
      </c>
      <c r="T4837">
        <v>33.416257941552203</v>
      </c>
      <c r="U4837">
        <v>58.478451397716299</v>
      </c>
      <c r="V4837" t="s">
        <v>28</v>
      </c>
      <c r="W4837">
        <v>406.44911658186101</v>
      </c>
      <c r="X4837">
        <v>4064.4911658186102</v>
      </c>
      <c r="Y4837" t="s">
        <v>30</v>
      </c>
    </row>
    <row r="4838" spans="1:25" x14ac:dyDescent="0.35">
      <c r="A4838" t="s">
        <v>25</v>
      </c>
      <c r="B4838" s="1">
        <v>38348</v>
      </c>
      <c r="C4838">
        <v>21</v>
      </c>
      <c r="D4838">
        <v>54</v>
      </c>
      <c r="E4838" t="s">
        <v>33</v>
      </c>
      <c r="F4838">
        <v>15</v>
      </c>
      <c r="G4838">
        <v>0</v>
      </c>
      <c r="H4838">
        <v>85.9426862994533</v>
      </c>
      <c r="I4838">
        <v>7.3803525419038802</v>
      </c>
      <c r="J4838">
        <v>139.55526954222401</v>
      </c>
      <c r="K4838">
        <v>5.1101282631685603</v>
      </c>
      <c r="L4838">
        <v>13.037050550944</v>
      </c>
      <c r="M4838">
        <v>6.3853822487889502</v>
      </c>
      <c r="N4838">
        <v>0.72401859123085699</v>
      </c>
      <c r="O4838">
        <v>34.599006694288697</v>
      </c>
      <c r="P4838">
        <v>11.7282606235049</v>
      </c>
      <c r="Q4838" t="s">
        <v>28</v>
      </c>
      <c r="R4838" t="s">
        <v>27</v>
      </c>
      <c r="S4838">
        <v>60</v>
      </c>
      <c r="T4838">
        <v>138.46199977674399</v>
      </c>
      <c r="U4838">
        <v>242.308499609303</v>
      </c>
      <c r="V4838" t="s">
        <v>28</v>
      </c>
      <c r="W4838">
        <v>1245.1967379640701</v>
      </c>
      <c r="X4838">
        <v>12451.967379640701</v>
      </c>
      <c r="Y4838" t="s">
        <v>32</v>
      </c>
    </row>
    <row r="4839" spans="1:25" x14ac:dyDescent="0.35">
      <c r="A4839" t="s">
        <v>25</v>
      </c>
      <c r="B4839" s="1">
        <v>38349</v>
      </c>
      <c r="C4839">
        <v>22</v>
      </c>
      <c r="D4839">
        <v>56</v>
      </c>
      <c r="E4839" t="s">
        <v>33</v>
      </c>
      <c r="F4839">
        <v>13</v>
      </c>
      <c r="G4839">
        <v>0</v>
      </c>
      <c r="H4839">
        <v>86.494909750207597</v>
      </c>
      <c r="I4839">
        <v>9.6519252299038794</v>
      </c>
      <c r="J4839">
        <v>146.91926954222399</v>
      </c>
      <c r="K4839">
        <v>4.9941735762212902</v>
      </c>
      <c r="L4839">
        <v>16.580665417878599</v>
      </c>
      <c r="M4839">
        <v>7.1343723719494596</v>
      </c>
      <c r="N4839">
        <v>0.88106636573034702</v>
      </c>
      <c r="O4839">
        <v>39.2852668899951</v>
      </c>
      <c r="P4839">
        <v>22.697525213654899</v>
      </c>
      <c r="Q4839" t="s">
        <v>28</v>
      </c>
      <c r="R4839" t="s">
        <v>27</v>
      </c>
      <c r="S4839">
        <v>60</v>
      </c>
      <c r="T4839">
        <v>133.60993382823301</v>
      </c>
      <c r="U4839">
        <v>233.817384199408</v>
      </c>
      <c r="V4839" t="s">
        <v>28</v>
      </c>
      <c r="W4839">
        <v>1212.6792018307499</v>
      </c>
      <c r="X4839">
        <v>12126.7920183075</v>
      </c>
      <c r="Y4839" t="s">
        <v>32</v>
      </c>
    </row>
    <row r="4840" spans="1:25" x14ac:dyDescent="0.35">
      <c r="A4840" t="s">
        <v>25</v>
      </c>
      <c r="B4840" s="1">
        <v>38350</v>
      </c>
      <c r="C4840">
        <v>20</v>
      </c>
      <c r="D4840">
        <v>78</v>
      </c>
      <c r="E4840" t="s">
        <v>33</v>
      </c>
      <c r="F4840">
        <v>17</v>
      </c>
      <c r="G4840">
        <v>0.2</v>
      </c>
      <c r="H4840">
        <v>84.157938593039106</v>
      </c>
      <c r="I4840">
        <v>10.6893750939039</v>
      </c>
      <c r="J4840">
        <v>153.92326954222401</v>
      </c>
      <c r="K4840">
        <v>4.4219331998835401</v>
      </c>
      <c r="L4840">
        <v>18.2161478459069</v>
      </c>
      <c r="M4840">
        <v>6.7271174594123604</v>
      </c>
      <c r="N4840">
        <v>0.79401051379570897</v>
      </c>
      <c r="O4840">
        <v>30.893556603627701</v>
      </c>
      <c r="P4840">
        <v>21.8967316370559</v>
      </c>
      <c r="Q4840" t="s">
        <v>28</v>
      </c>
      <c r="R4840" t="s">
        <v>27</v>
      </c>
      <c r="S4840">
        <v>60</v>
      </c>
      <c r="T4840">
        <v>110.45409212941099</v>
      </c>
      <c r="U4840">
        <v>193.29466122647</v>
      </c>
      <c r="V4840" t="s">
        <v>28</v>
      </c>
      <c r="W4840">
        <v>1051.1159889688799</v>
      </c>
      <c r="X4840">
        <v>10511.159889688801</v>
      </c>
      <c r="Y4840" t="s">
        <v>32</v>
      </c>
    </row>
    <row r="4841" spans="1:25" x14ac:dyDescent="0.35">
      <c r="A4841" t="s">
        <v>25</v>
      </c>
      <c r="B4841" s="1">
        <v>38351</v>
      </c>
      <c r="C4841">
        <v>20</v>
      </c>
      <c r="D4841">
        <v>82</v>
      </c>
      <c r="E4841" t="s">
        <v>33</v>
      </c>
      <c r="F4841">
        <v>22</v>
      </c>
      <c r="G4841">
        <v>4.5999999999999996</v>
      </c>
      <c r="H4841">
        <v>59.244307952775102</v>
      </c>
      <c r="I4841">
        <v>7.18564489567044</v>
      </c>
      <c r="J4841">
        <v>153.62455262811801</v>
      </c>
      <c r="K4841">
        <v>1.17983093038817</v>
      </c>
      <c r="L4841">
        <v>12.8667180118877</v>
      </c>
      <c r="M4841">
        <v>0.81934888738205902</v>
      </c>
      <c r="N4841">
        <v>1.9116518477883499E-2</v>
      </c>
      <c r="O4841">
        <v>0.66154521108934194</v>
      </c>
      <c r="P4841">
        <v>0.21771464430856999</v>
      </c>
      <c r="Q4841" t="s">
        <v>26</v>
      </c>
      <c r="R4841" t="s">
        <v>27</v>
      </c>
      <c r="S4841">
        <v>60</v>
      </c>
      <c r="T4841">
        <v>12.8510698437969</v>
      </c>
      <c r="U4841">
        <v>22.489372226644601</v>
      </c>
      <c r="V4841" t="s">
        <v>28</v>
      </c>
      <c r="W4841">
        <v>182.65981222836501</v>
      </c>
      <c r="X4841">
        <v>0</v>
      </c>
      <c r="Y4841" t="s">
        <v>26</v>
      </c>
    </row>
    <row r="4842" spans="1:25" x14ac:dyDescent="0.35">
      <c r="A4842" t="s">
        <v>25</v>
      </c>
      <c r="B4842" s="1">
        <v>38352</v>
      </c>
      <c r="C4842">
        <v>22</v>
      </c>
      <c r="D4842">
        <v>62</v>
      </c>
      <c r="E4842">
        <v>320</v>
      </c>
      <c r="F4842">
        <v>11</v>
      </c>
      <c r="G4842">
        <v>19.399999999999999</v>
      </c>
      <c r="H4842">
        <v>53.2281940260415</v>
      </c>
      <c r="I4842">
        <v>4.8515110506730696</v>
      </c>
      <c r="J4842">
        <v>120.265877848044</v>
      </c>
      <c r="K4842">
        <v>0.40884738195839698</v>
      </c>
      <c r="L4842">
        <v>8.8141206804237502</v>
      </c>
      <c r="M4842">
        <v>0.230631993852595</v>
      </c>
      <c r="N4842">
        <v>2.0273863299112502E-3</v>
      </c>
      <c r="O4842">
        <v>2.0248239909884901E-2</v>
      </c>
      <c r="P4842">
        <v>2.8049319181275602E-3</v>
      </c>
      <c r="Q4842" t="s">
        <v>26</v>
      </c>
      <c r="R4842" t="s">
        <v>27</v>
      </c>
      <c r="S4842">
        <v>60</v>
      </c>
      <c r="T4842">
        <v>2.1697759458407502</v>
      </c>
      <c r="U4842">
        <v>3.7971079052213099</v>
      </c>
      <c r="V4842" t="s">
        <v>26</v>
      </c>
      <c r="W4842">
        <v>39.4489359484621</v>
      </c>
      <c r="X4842">
        <v>0</v>
      </c>
      <c r="Y4842" t="s">
        <v>26</v>
      </c>
    </row>
    <row r="4843" spans="1:25" x14ac:dyDescent="0.35">
      <c r="A4843" t="s">
        <v>25</v>
      </c>
      <c r="B4843" s="1">
        <v>38353</v>
      </c>
      <c r="C4843">
        <v>20</v>
      </c>
      <c r="D4843">
        <v>70</v>
      </c>
      <c r="E4843">
        <v>310</v>
      </c>
      <c r="F4843">
        <v>26</v>
      </c>
      <c r="G4843">
        <v>0.8</v>
      </c>
      <c r="H4843">
        <v>74.032321350817696</v>
      </c>
      <c r="I4843">
        <v>6.2302483506730697</v>
      </c>
      <c r="J4843">
        <v>127.569877848044</v>
      </c>
      <c r="K4843">
        <v>2.7001064071509102</v>
      </c>
      <c r="L4843">
        <v>11.1046736102649</v>
      </c>
      <c r="M4843">
        <v>2.9172088320395102</v>
      </c>
      <c r="N4843">
        <v>0.18095117769101501</v>
      </c>
      <c r="O4843">
        <v>5.7850289446676602</v>
      </c>
      <c r="P4843">
        <v>1.36372250783241</v>
      </c>
      <c r="Q4843" t="s">
        <v>26</v>
      </c>
      <c r="R4843" t="s">
        <v>27</v>
      </c>
      <c r="S4843">
        <v>70</v>
      </c>
      <c r="T4843">
        <v>100.416032916468</v>
      </c>
      <c r="U4843">
        <v>175.728057603818</v>
      </c>
      <c r="V4843" t="s">
        <v>28</v>
      </c>
      <c r="W4843">
        <v>566.32538991945</v>
      </c>
      <c r="X4843">
        <v>5663.2538991945003</v>
      </c>
      <c r="Y4843" t="s">
        <v>30</v>
      </c>
    </row>
    <row r="4844" spans="1:25" x14ac:dyDescent="0.35">
      <c r="A4844" t="s">
        <v>25</v>
      </c>
      <c r="B4844" s="1">
        <v>38354</v>
      </c>
      <c r="C4844">
        <v>19</v>
      </c>
      <c r="D4844">
        <v>61</v>
      </c>
      <c r="E4844">
        <v>260</v>
      </c>
      <c r="F4844">
        <v>15</v>
      </c>
      <c r="G4844">
        <v>0.8</v>
      </c>
      <c r="H4844">
        <v>80.446379055326702</v>
      </c>
      <c r="I4844">
        <v>7.9376609406730703</v>
      </c>
      <c r="J4844">
        <v>134.693877848044</v>
      </c>
      <c r="K4844">
        <v>2.5364894001429699</v>
      </c>
      <c r="L4844">
        <v>13.8367796167768</v>
      </c>
      <c r="M4844">
        <v>3.1556035943190701</v>
      </c>
      <c r="N4844">
        <v>0.20794324956501101</v>
      </c>
      <c r="O4844">
        <v>5.9600444640027304</v>
      </c>
      <c r="P4844">
        <v>2.3085457557983502</v>
      </c>
      <c r="Q4844" t="s">
        <v>26</v>
      </c>
      <c r="R4844" t="s">
        <v>27</v>
      </c>
      <c r="S4844">
        <v>70</v>
      </c>
      <c r="T4844">
        <v>90.726351070718394</v>
      </c>
      <c r="U4844">
        <v>158.771114373757</v>
      </c>
      <c r="V4844" t="s">
        <v>28</v>
      </c>
      <c r="W4844">
        <v>521.72463077914699</v>
      </c>
      <c r="X4844">
        <v>5217.2463077914699</v>
      </c>
      <c r="Y4844" t="s">
        <v>30</v>
      </c>
    </row>
    <row r="4845" spans="1:25" x14ac:dyDescent="0.35">
      <c r="A4845" t="s">
        <v>25</v>
      </c>
      <c r="B4845" s="1">
        <v>38355</v>
      </c>
      <c r="C4845">
        <v>22</v>
      </c>
      <c r="D4845">
        <v>64</v>
      </c>
      <c r="E4845">
        <v>330</v>
      </c>
      <c r="F4845">
        <v>4</v>
      </c>
      <c r="G4845">
        <v>0</v>
      </c>
      <c r="H4845">
        <v>83.587709704660995</v>
      </c>
      <c r="I4845">
        <v>9.74896890067307</v>
      </c>
      <c r="J4845">
        <v>142.35787784804401</v>
      </c>
      <c r="K4845">
        <v>2.12937714465812</v>
      </c>
      <c r="L4845">
        <v>16.647754164375499</v>
      </c>
      <c r="M4845">
        <v>2.91206597317532</v>
      </c>
      <c r="N4845">
        <v>0.18038692081831401</v>
      </c>
      <c r="O4845">
        <v>4.2363800706876198</v>
      </c>
      <c r="P4845">
        <v>2.4693164719212501</v>
      </c>
      <c r="Q4845" t="s">
        <v>26</v>
      </c>
      <c r="R4845" t="s">
        <v>27</v>
      </c>
      <c r="S4845">
        <v>70</v>
      </c>
      <c r="T4845">
        <v>68.195399655249801</v>
      </c>
      <c r="U4845">
        <v>119.341949396687</v>
      </c>
      <c r="V4845" t="s">
        <v>28</v>
      </c>
      <c r="W4845">
        <v>413.252998849535</v>
      </c>
      <c r="X4845">
        <v>4132.5299884953502</v>
      </c>
      <c r="Y4845" t="s">
        <v>30</v>
      </c>
    </row>
    <row r="4846" spans="1:25" x14ac:dyDescent="0.35">
      <c r="A4846" t="s">
        <v>25</v>
      </c>
      <c r="B4846" s="1">
        <v>38356</v>
      </c>
      <c r="C4846">
        <v>20</v>
      </c>
      <c r="D4846">
        <v>63</v>
      </c>
      <c r="E4846">
        <v>300</v>
      </c>
      <c r="F4846">
        <v>13</v>
      </c>
      <c r="G4846">
        <v>0</v>
      </c>
      <c r="H4846">
        <v>84.710077724817097</v>
      </c>
      <c r="I4846">
        <v>11.449411570673099</v>
      </c>
      <c r="J4846">
        <v>149.66187784804401</v>
      </c>
      <c r="K4846">
        <v>3.8950814417701398</v>
      </c>
      <c r="L4846">
        <v>19.222441891581202</v>
      </c>
      <c r="M4846">
        <v>6.1623590696549799</v>
      </c>
      <c r="N4846">
        <v>0.67986251190601898</v>
      </c>
      <c r="O4846">
        <v>23.144274587858</v>
      </c>
      <c r="P4846">
        <v>18.414854650698999</v>
      </c>
      <c r="Q4846" t="s">
        <v>28</v>
      </c>
      <c r="R4846" t="s">
        <v>27</v>
      </c>
      <c r="S4846">
        <v>70</v>
      </c>
      <c r="T4846">
        <v>180.79700084800001</v>
      </c>
      <c r="U4846">
        <v>316.39475148399998</v>
      </c>
      <c r="V4846" t="s">
        <v>28</v>
      </c>
      <c r="W4846">
        <v>901.53356281911999</v>
      </c>
      <c r="X4846">
        <v>9015.3356281912002</v>
      </c>
      <c r="Y4846" t="s">
        <v>30</v>
      </c>
    </row>
    <row r="4847" spans="1:25" x14ac:dyDescent="0.35">
      <c r="A4847" t="s">
        <v>25</v>
      </c>
      <c r="B4847" s="1">
        <v>38357</v>
      </c>
      <c r="C4847">
        <v>23</v>
      </c>
      <c r="D4847">
        <v>74</v>
      </c>
      <c r="E4847">
        <v>320</v>
      </c>
      <c r="F4847">
        <v>22</v>
      </c>
      <c r="G4847">
        <v>0</v>
      </c>
      <c r="H4847">
        <v>84.710076321638994</v>
      </c>
      <c r="I4847">
        <v>12.8142090306731</v>
      </c>
      <c r="J4847">
        <v>157.50587784804401</v>
      </c>
      <c r="K4847">
        <v>6.1301817390703102</v>
      </c>
      <c r="L4847">
        <v>21.296806267990402</v>
      </c>
      <c r="M4847">
        <v>9.7827692730505795</v>
      </c>
      <c r="N4847">
        <v>1.5405872849504201</v>
      </c>
      <c r="O4847">
        <v>74.327086605154307</v>
      </c>
      <c r="P4847">
        <v>73.525488658114199</v>
      </c>
      <c r="Q4847" t="s">
        <v>28</v>
      </c>
      <c r="R4847" t="s">
        <v>27</v>
      </c>
      <c r="S4847">
        <v>70</v>
      </c>
      <c r="T4847">
        <v>366.42379336017598</v>
      </c>
      <c r="U4847">
        <v>641.24163838030802</v>
      </c>
      <c r="V4847" t="s">
        <v>29</v>
      </c>
      <c r="W4847">
        <v>1526.4086600696101</v>
      </c>
      <c r="X4847">
        <v>15264.086600696101</v>
      </c>
      <c r="Y4847" t="s">
        <v>32</v>
      </c>
    </row>
    <row r="4848" spans="1:25" x14ac:dyDescent="0.35">
      <c r="A4848" t="s">
        <v>25</v>
      </c>
      <c r="B4848" s="1">
        <v>38358</v>
      </c>
      <c r="C4848">
        <v>20</v>
      </c>
      <c r="D4848">
        <v>94</v>
      </c>
      <c r="E4848">
        <v>330</v>
      </c>
      <c r="F4848">
        <v>17</v>
      </c>
      <c r="G4848">
        <v>6</v>
      </c>
      <c r="H4848">
        <v>39.519855800962802</v>
      </c>
      <c r="I4848">
        <v>7.42276579979651</v>
      </c>
      <c r="J4848">
        <v>154.126548529519</v>
      </c>
      <c r="K4848">
        <v>7.4278692944904204E-2</v>
      </c>
      <c r="L4848">
        <v>13.250200722154799</v>
      </c>
      <c r="M4848">
        <v>5.2466883525637699E-2</v>
      </c>
      <c r="N4848">
        <v>1.47491104886741E-4</v>
      </c>
      <c r="O4848">
        <v>1.9307529038030801E-4</v>
      </c>
      <c r="P4848" s="2">
        <v>6.7874875881326297E-5</v>
      </c>
      <c r="Q4848" t="s">
        <v>26</v>
      </c>
      <c r="R4848" t="s">
        <v>27</v>
      </c>
      <c r="S4848">
        <v>70</v>
      </c>
      <c r="T4848">
        <v>0.24131074682148099</v>
      </c>
      <c r="U4848">
        <v>0.422293806937591</v>
      </c>
      <c r="V4848" t="s">
        <v>26</v>
      </c>
      <c r="W4848">
        <v>3.13215732354141</v>
      </c>
      <c r="X4848">
        <v>0</v>
      </c>
      <c r="Y4848" t="s">
        <v>26</v>
      </c>
    </row>
    <row r="4849" spans="1:25" x14ac:dyDescent="0.35">
      <c r="A4849" t="s">
        <v>25</v>
      </c>
      <c r="B4849" s="1">
        <v>38359</v>
      </c>
      <c r="C4849">
        <v>19</v>
      </c>
      <c r="D4849">
        <v>80</v>
      </c>
      <c r="E4849">
        <v>300</v>
      </c>
      <c r="F4849">
        <v>11</v>
      </c>
      <c r="G4849">
        <v>3</v>
      </c>
      <c r="H4849">
        <v>48.118898686358698</v>
      </c>
      <c r="I4849">
        <v>5.7174451763604299</v>
      </c>
      <c r="J4849">
        <v>157.73553954006999</v>
      </c>
      <c r="K4849">
        <v>0.22399231875228501</v>
      </c>
      <c r="L4849">
        <v>10.4847845458489</v>
      </c>
      <c r="M4849">
        <v>0.13864972269917999</v>
      </c>
      <c r="N4849">
        <v>8.2369331905723204E-4</v>
      </c>
      <c r="O4849">
        <v>4.1647902254619397E-3</v>
      </c>
      <c r="P4849">
        <v>8.6096904077584001E-4</v>
      </c>
      <c r="Q4849" t="s">
        <v>26</v>
      </c>
      <c r="R4849" t="s">
        <v>27</v>
      </c>
      <c r="S4849">
        <v>70</v>
      </c>
      <c r="T4849">
        <v>1.56881267956825</v>
      </c>
      <c r="U4849">
        <v>2.7454221892444401</v>
      </c>
      <c r="V4849" t="s">
        <v>26</v>
      </c>
      <c r="W4849">
        <v>16.2193151512434</v>
      </c>
      <c r="X4849">
        <v>0</v>
      </c>
      <c r="Y4849" t="s">
        <v>26</v>
      </c>
    </row>
    <row r="4850" spans="1:25" x14ac:dyDescent="0.35">
      <c r="A4850" t="s">
        <v>25</v>
      </c>
      <c r="B4850" s="1">
        <v>38360</v>
      </c>
      <c r="C4850">
        <v>21</v>
      </c>
      <c r="D4850">
        <v>72</v>
      </c>
      <c r="E4850">
        <v>290</v>
      </c>
      <c r="F4850">
        <v>28</v>
      </c>
      <c r="G4850">
        <v>10</v>
      </c>
      <c r="H4850">
        <v>56.4681556449151</v>
      </c>
      <c r="I4850">
        <v>3.7404730189275499</v>
      </c>
      <c r="J4850">
        <v>145.200784574463</v>
      </c>
      <c r="K4850">
        <v>1.2976432987031901</v>
      </c>
      <c r="L4850">
        <v>7.0283106341821</v>
      </c>
      <c r="M4850">
        <v>0.65292659702408795</v>
      </c>
      <c r="N4850">
        <v>1.2790243752769499E-2</v>
      </c>
      <c r="O4850">
        <v>0.422370399949764</v>
      </c>
      <c r="P4850">
        <v>3.4468513005608201E-2</v>
      </c>
      <c r="Q4850" t="s">
        <v>26</v>
      </c>
      <c r="R4850" t="s">
        <v>27</v>
      </c>
      <c r="S4850">
        <v>70</v>
      </c>
      <c r="T4850">
        <v>30.111233615221298</v>
      </c>
      <c r="U4850">
        <v>52.694658826637301</v>
      </c>
      <c r="V4850" t="s">
        <v>28</v>
      </c>
      <c r="W4850">
        <v>208.87580835800199</v>
      </c>
      <c r="X4850">
        <v>0</v>
      </c>
      <c r="Y4850" t="s">
        <v>26</v>
      </c>
    </row>
    <row r="4851" spans="1:25" x14ac:dyDescent="0.35">
      <c r="A4851" t="s">
        <v>25</v>
      </c>
      <c r="B4851" s="1">
        <v>38361</v>
      </c>
      <c r="C4851">
        <v>20</v>
      </c>
      <c r="D4851">
        <v>64</v>
      </c>
      <c r="E4851">
        <v>350</v>
      </c>
      <c r="F4851">
        <v>9</v>
      </c>
      <c r="G4851">
        <v>0</v>
      </c>
      <c r="H4851">
        <v>74.884914930214606</v>
      </c>
      <c r="I4851">
        <v>5.3949577789275498</v>
      </c>
      <c r="J4851">
        <v>152.504784574463</v>
      </c>
      <c r="K4851">
        <v>1.1972127673032</v>
      </c>
      <c r="L4851">
        <v>9.9132004738091393</v>
      </c>
      <c r="M4851">
        <v>0.71882564183839903</v>
      </c>
      <c r="N4851">
        <v>1.51632608690734E-2</v>
      </c>
      <c r="O4851">
        <v>0.53274791416579603</v>
      </c>
      <c r="P4851">
        <v>9.6829860828584496E-2</v>
      </c>
      <c r="Q4851" t="s">
        <v>26</v>
      </c>
      <c r="R4851" t="s">
        <v>27</v>
      </c>
      <c r="S4851">
        <v>70</v>
      </c>
      <c r="T4851">
        <v>26.3356422719989</v>
      </c>
      <c r="U4851">
        <v>46.087373975997998</v>
      </c>
      <c r="V4851" t="s">
        <v>28</v>
      </c>
      <c r="W4851">
        <v>186.47276035551999</v>
      </c>
      <c r="X4851">
        <v>1864.7276035551999</v>
      </c>
      <c r="Y4851" t="s">
        <v>29</v>
      </c>
    </row>
    <row r="4852" spans="1:25" x14ac:dyDescent="0.35">
      <c r="A4852" t="s">
        <v>25</v>
      </c>
      <c r="B4852" s="1">
        <v>38362</v>
      </c>
      <c r="C4852">
        <v>22</v>
      </c>
      <c r="D4852">
        <v>61</v>
      </c>
      <c r="E4852">
        <v>130</v>
      </c>
      <c r="F4852">
        <v>6</v>
      </c>
      <c r="G4852">
        <v>0</v>
      </c>
      <c r="H4852">
        <v>82.383325731756401</v>
      </c>
      <c r="I4852">
        <v>7.3572080689275499</v>
      </c>
      <c r="J4852">
        <v>160.16878457446299</v>
      </c>
      <c r="K4852">
        <v>2.01931451581898</v>
      </c>
      <c r="L4852">
        <v>13.198736156734499</v>
      </c>
      <c r="M4852">
        <v>2.2430510127715402</v>
      </c>
      <c r="N4852">
        <v>0.11364601210665599</v>
      </c>
      <c r="O4852">
        <v>3.0716251819277298</v>
      </c>
      <c r="P4852">
        <v>1.0704305581110301</v>
      </c>
      <c r="Q4852" t="s">
        <v>26</v>
      </c>
      <c r="R4852" t="s">
        <v>27</v>
      </c>
      <c r="S4852">
        <v>70</v>
      </c>
      <c r="T4852">
        <v>62.513995221458501</v>
      </c>
      <c r="U4852">
        <v>109.399491637552</v>
      </c>
      <c r="V4852" t="s">
        <v>28</v>
      </c>
      <c r="W4852">
        <v>384.68406735954198</v>
      </c>
      <c r="X4852">
        <v>3846.84067359542</v>
      </c>
      <c r="Y4852" t="s">
        <v>31</v>
      </c>
    </row>
    <row r="4853" spans="1:25" x14ac:dyDescent="0.35">
      <c r="A4853" t="s">
        <v>25</v>
      </c>
      <c r="B4853" s="1">
        <v>38363</v>
      </c>
      <c r="C4853">
        <v>22</v>
      </c>
      <c r="D4853">
        <v>59</v>
      </c>
      <c r="E4853">
        <v>200</v>
      </c>
      <c r="F4853">
        <v>9</v>
      </c>
      <c r="G4853">
        <v>5.6</v>
      </c>
      <c r="H4853">
        <v>64.786849590964707</v>
      </c>
      <c r="I4853">
        <v>5.8513815086900403</v>
      </c>
      <c r="J4853">
        <v>158.029684110407</v>
      </c>
      <c r="K4853">
        <v>0.822411620428805</v>
      </c>
      <c r="L4853">
        <v>10.7112468925041</v>
      </c>
      <c r="M4853">
        <v>0.51507606261972005</v>
      </c>
      <c r="N4853">
        <v>8.4058420266275892E-3</v>
      </c>
      <c r="O4853">
        <v>0.19631935080102</v>
      </c>
      <c r="P4853">
        <v>4.2619059900531303E-2</v>
      </c>
      <c r="Q4853" t="s">
        <v>26</v>
      </c>
      <c r="R4853" t="s">
        <v>27</v>
      </c>
      <c r="S4853">
        <v>70</v>
      </c>
      <c r="T4853">
        <v>14.0643072622874</v>
      </c>
      <c r="U4853">
        <v>24.612537709003</v>
      </c>
      <c r="V4853" t="s">
        <v>28</v>
      </c>
      <c r="W4853">
        <v>109.142745637198</v>
      </c>
      <c r="X4853">
        <v>1091.42745637198</v>
      </c>
      <c r="Y4853" t="s">
        <v>29</v>
      </c>
    </row>
    <row r="4854" spans="1:25" x14ac:dyDescent="0.35">
      <c r="A4854" t="s">
        <v>25</v>
      </c>
      <c r="B4854" s="1">
        <v>38364</v>
      </c>
      <c r="C4854">
        <v>22</v>
      </c>
      <c r="D4854">
        <v>55</v>
      </c>
      <c r="E4854">
        <v>230</v>
      </c>
      <c r="F4854">
        <v>7</v>
      </c>
      <c r="G4854">
        <v>0</v>
      </c>
      <c r="H4854">
        <v>80.4001855709176</v>
      </c>
      <c r="I4854">
        <v>8.1155164586900401</v>
      </c>
      <c r="J4854">
        <v>165.69368411040699</v>
      </c>
      <c r="K4854">
        <v>1.6865292140925501</v>
      </c>
      <c r="L4854">
        <v>14.4603927723822</v>
      </c>
      <c r="M4854">
        <v>1.8329137123569399</v>
      </c>
      <c r="N4854">
        <v>7.9493254918783299E-2</v>
      </c>
      <c r="O4854">
        <v>2.0030122036012901</v>
      </c>
      <c r="P4854">
        <v>0.85590219902313802</v>
      </c>
      <c r="Q4854" t="s">
        <v>26</v>
      </c>
      <c r="R4854" t="s">
        <v>27</v>
      </c>
      <c r="S4854">
        <v>70</v>
      </c>
      <c r="T4854">
        <v>46.480767391467303</v>
      </c>
      <c r="U4854">
        <v>81.341342935067701</v>
      </c>
      <c r="V4854" t="s">
        <v>28</v>
      </c>
      <c r="W4854">
        <v>300.81120506898299</v>
      </c>
      <c r="X4854">
        <v>3008.1120506898301</v>
      </c>
      <c r="Y4854" t="s">
        <v>31</v>
      </c>
    </row>
    <row r="4855" spans="1:25" x14ac:dyDescent="0.35">
      <c r="A4855" t="s">
        <v>25</v>
      </c>
      <c r="B4855" s="1">
        <v>38365</v>
      </c>
      <c r="C4855">
        <v>22</v>
      </c>
      <c r="D4855">
        <v>61</v>
      </c>
      <c r="E4855">
        <v>100</v>
      </c>
      <c r="F4855">
        <v>4</v>
      </c>
      <c r="G4855">
        <v>0</v>
      </c>
      <c r="H4855">
        <v>83.997952167630899</v>
      </c>
      <c r="I4855">
        <v>10.077766748689999</v>
      </c>
      <c r="J4855">
        <v>173.35768411040701</v>
      </c>
      <c r="K4855">
        <v>2.2481642073123602</v>
      </c>
      <c r="L4855">
        <v>17.597983561150901</v>
      </c>
      <c r="M4855">
        <v>3.2481880389115698</v>
      </c>
      <c r="N4855">
        <v>0.218863712719856</v>
      </c>
      <c r="O4855">
        <v>5.09832386546028</v>
      </c>
      <c r="P4855">
        <v>3.3534701489552101</v>
      </c>
      <c r="Q4855" t="s">
        <v>26</v>
      </c>
      <c r="R4855" t="s">
        <v>27</v>
      </c>
      <c r="S4855">
        <v>70</v>
      </c>
      <c r="T4855">
        <v>74.527776106307101</v>
      </c>
      <c r="U4855">
        <v>130.423608186037</v>
      </c>
      <c r="V4855" t="s">
        <v>28</v>
      </c>
      <c r="W4855">
        <v>444.478813186938</v>
      </c>
      <c r="X4855">
        <v>4444.7881318693799</v>
      </c>
      <c r="Y4855" t="s">
        <v>30</v>
      </c>
    </row>
    <row r="4856" spans="1:25" x14ac:dyDescent="0.35">
      <c r="A4856" t="s">
        <v>25</v>
      </c>
      <c r="B4856" s="1">
        <v>38366</v>
      </c>
      <c r="C4856">
        <v>23</v>
      </c>
      <c r="D4856">
        <v>57</v>
      </c>
      <c r="E4856">
        <v>230</v>
      </c>
      <c r="F4856">
        <v>15</v>
      </c>
      <c r="G4856">
        <v>0</v>
      </c>
      <c r="H4856">
        <v>86.114545968240193</v>
      </c>
      <c r="I4856">
        <v>12.334931778690001</v>
      </c>
      <c r="J4856">
        <v>181.201684110407</v>
      </c>
      <c r="K4856">
        <v>5.2350336546214598</v>
      </c>
      <c r="L4856">
        <v>21.082067626987701</v>
      </c>
      <c r="M4856">
        <v>8.5001496753404204</v>
      </c>
      <c r="N4856">
        <v>1.20130680823946</v>
      </c>
      <c r="O4856">
        <v>50.850645149096003</v>
      </c>
      <c r="P4856">
        <v>49.2384821674138</v>
      </c>
      <c r="Q4856" t="s">
        <v>28</v>
      </c>
      <c r="R4856" t="s">
        <v>27</v>
      </c>
      <c r="S4856">
        <v>70</v>
      </c>
      <c r="T4856">
        <v>287.49116557491499</v>
      </c>
      <c r="U4856">
        <v>503.10953975610198</v>
      </c>
      <c r="V4856" t="s">
        <v>29</v>
      </c>
      <c r="W4856">
        <v>1280.1187072545599</v>
      </c>
      <c r="X4856">
        <v>12801.187072545599</v>
      </c>
      <c r="Y4856" t="s">
        <v>32</v>
      </c>
    </row>
    <row r="4857" spans="1:25" x14ac:dyDescent="0.35">
      <c r="A4857" t="s">
        <v>25</v>
      </c>
      <c r="B4857" s="1">
        <v>38367</v>
      </c>
      <c r="C4857">
        <v>25</v>
      </c>
      <c r="D4857">
        <v>57</v>
      </c>
      <c r="E4857">
        <v>230</v>
      </c>
      <c r="F4857">
        <v>9</v>
      </c>
      <c r="G4857">
        <v>0</v>
      </c>
      <c r="H4857">
        <v>86.784141107165894</v>
      </c>
      <c r="I4857">
        <v>14.779413408690001</v>
      </c>
      <c r="J4857">
        <v>189.40568411040701</v>
      </c>
      <c r="K4857">
        <v>4.2533902821549399</v>
      </c>
      <c r="L4857">
        <v>24.733843589986499</v>
      </c>
      <c r="M4857">
        <v>7.7516896579600303</v>
      </c>
      <c r="N4857">
        <v>1.0204705873933599</v>
      </c>
      <c r="O4857">
        <v>32.931261227240398</v>
      </c>
      <c r="P4857">
        <v>44.466889125376703</v>
      </c>
      <c r="Q4857" t="s">
        <v>28</v>
      </c>
      <c r="R4857" t="s">
        <v>27</v>
      </c>
      <c r="S4857">
        <v>70</v>
      </c>
      <c r="T4857">
        <v>207.79904246637199</v>
      </c>
      <c r="U4857">
        <v>363.64832431615201</v>
      </c>
      <c r="V4857" t="s">
        <v>28</v>
      </c>
      <c r="W4857">
        <v>1003.2966922664</v>
      </c>
      <c r="X4857">
        <v>10032.966922664</v>
      </c>
      <c r="Y4857" t="s">
        <v>32</v>
      </c>
    </row>
    <row r="4858" spans="1:25" x14ac:dyDescent="0.35">
      <c r="A4858" t="s">
        <v>25</v>
      </c>
      <c r="B4858" s="1">
        <v>38368</v>
      </c>
      <c r="C4858">
        <v>23</v>
      </c>
      <c r="D4858">
        <v>64</v>
      </c>
      <c r="E4858">
        <v>240</v>
      </c>
      <c r="F4858">
        <v>6</v>
      </c>
      <c r="G4858">
        <v>0</v>
      </c>
      <c r="H4858">
        <v>86.784139683806899</v>
      </c>
      <c r="I4858">
        <v>16.66913296869</v>
      </c>
      <c r="J4858">
        <v>197.249684110407</v>
      </c>
      <c r="K4858">
        <v>3.6566454237569102</v>
      </c>
      <c r="L4858">
        <v>27.523410184960898</v>
      </c>
      <c r="M4858">
        <v>7.2078034218709703</v>
      </c>
      <c r="N4858">
        <v>0.89718105951656801</v>
      </c>
      <c r="O4858">
        <v>23.440617967776099</v>
      </c>
      <c r="P4858">
        <v>39.315243722601302</v>
      </c>
      <c r="Q4858" t="s">
        <v>28</v>
      </c>
      <c r="R4858" t="s">
        <v>27</v>
      </c>
      <c r="S4858">
        <v>70</v>
      </c>
      <c r="T4858">
        <v>163.518451314424</v>
      </c>
      <c r="U4858">
        <v>286.15728980024198</v>
      </c>
      <c r="V4858" t="s">
        <v>28</v>
      </c>
      <c r="W4858">
        <v>833.89262361336898</v>
      </c>
      <c r="X4858">
        <v>8338.9262361336896</v>
      </c>
      <c r="Y4858" t="s">
        <v>30</v>
      </c>
    </row>
    <row r="4859" spans="1:25" x14ac:dyDescent="0.35">
      <c r="A4859" t="s">
        <v>25</v>
      </c>
      <c r="B4859" s="1">
        <v>38369</v>
      </c>
      <c r="C4859">
        <v>23</v>
      </c>
      <c r="D4859">
        <v>69</v>
      </c>
      <c r="E4859">
        <v>290</v>
      </c>
      <c r="F4859">
        <v>13</v>
      </c>
      <c r="G4859">
        <v>0</v>
      </c>
      <c r="H4859">
        <v>86.184602147708702</v>
      </c>
      <c r="I4859">
        <v>18.296391478690001</v>
      </c>
      <c r="J4859">
        <v>205.093684110407</v>
      </c>
      <c r="K4859">
        <v>4.7800777017083904</v>
      </c>
      <c r="L4859">
        <v>29.919902554903999</v>
      </c>
      <c r="M4859">
        <v>9.5701899548161204</v>
      </c>
      <c r="N4859">
        <v>1.4818296886827</v>
      </c>
      <c r="O4859">
        <v>47.6283001520721</v>
      </c>
      <c r="P4859">
        <v>94.300616735953199</v>
      </c>
      <c r="Q4859" t="s">
        <v>28</v>
      </c>
      <c r="R4859" t="s">
        <v>27</v>
      </c>
      <c r="S4859">
        <v>70</v>
      </c>
      <c r="T4859">
        <v>249.57860285833999</v>
      </c>
      <c r="U4859">
        <v>436.76255500209601</v>
      </c>
      <c r="V4859" t="s">
        <v>28</v>
      </c>
      <c r="W4859">
        <v>1152.4197784957601</v>
      </c>
      <c r="X4859">
        <v>11524.1977849576</v>
      </c>
      <c r="Y4859" t="s">
        <v>32</v>
      </c>
    </row>
    <row r="4860" spans="1:25" x14ac:dyDescent="0.35">
      <c r="A4860" t="s">
        <v>25</v>
      </c>
      <c r="B4860" s="1">
        <v>38370</v>
      </c>
      <c r="C4860">
        <v>21</v>
      </c>
      <c r="D4860">
        <v>65</v>
      </c>
      <c r="E4860">
        <v>260</v>
      </c>
      <c r="F4860">
        <v>15</v>
      </c>
      <c r="G4860">
        <v>0.4</v>
      </c>
      <c r="H4860">
        <v>86.184600730183305</v>
      </c>
      <c r="I4860">
        <v>19.981151828689999</v>
      </c>
      <c r="J4860">
        <v>212.57768411040701</v>
      </c>
      <c r="K4860">
        <v>5.2869239999993702</v>
      </c>
      <c r="L4860">
        <v>32.358495117880601</v>
      </c>
      <c r="M4860">
        <v>10.876498916560299</v>
      </c>
      <c r="N4860">
        <v>1.8584661190929499</v>
      </c>
      <c r="O4860">
        <v>62.622109413998601</v>
      </c>
      <c r="P4860">
        <v>144.446598452866</v>
      </c>
      <c r="Q4860" t="s">
        <v>28</v>
      </c>
      <c r="R4860" t="s">
        <v>27</v>
      </c>
      <c r="S4860">
        <v>70</v>
      </c>
      <c r="T4860">
        <v>291.91521551178801</v>
      </c>
      <c r="U4860">
        <v>510.85162714562898</v>
      </c>
      <c r="V4860" t="s">
        <v>29</v>
      </c>
      <c r="W4860">
        <v>1294.5921587120899</v>
      </c>
      <c r="X4860">
        <v>12945.9215871209</v>
      </c>
      <c r="Y4860" t="s">
        <v>32</v>
      </c>
    </row>
    <row r="4861" spans="1:25" x14ac:dyDescent="0.35">
      <c r="A4861" t="s">
        <v>25</v>
      </c>
      <c r="B4861" s="1">
        <v>38371</v>
      </c>
      <c r="C4861">
        <v>20</v>
      </c>
      <c r="D4861">
        <v>48</v>
      </c>
      <c r="E4861">
        <v>200</v>
      </c>
      <c r="F4861">
        <v>17</v>
      </c>
      <c r="G4861">
        <v>0</v>
      </c>
      <c r="H4861">
        <v>87.400217004418593</v>
      </c>
      <c r="I4861">
        <v>22.370963148689999</v>
      </c>
      <c r="J4861">
        <v>219.88168411040701</v>
      </c>
      <c r="K4861">
        <v>6.9490361496487703</v>
      </c>
      <c r="L4861">
        <v>35.669346626357701</v>
      </c>
      <c r="M4861">
        <v>14.2560324861276</v>
      </c>
      <c r="N4861">
        <v>3.00017481586482</v>
      </c>
      <c r="O4861">
        <v>122.238342505285</v>
      </c>
      <c r="P4861">
        <v>339.45023784738999</v>
      </c>
      <c r="Q4861" t="s">
        <v>28</v>
      </c>
      <c r="R4861" t="s">
        <v>27</v>
      </c>
      <c r="S4861">
        <v>70</v>
      </c>
      <c r="T4861">
        <v>442.96985404408099</v>
      </c>
      <c r="U4861">
        <v>775.19724457714096</v>
      </c>
      <c r="V4861" t="s">
        <v>29</v>
      </c>
      <c r="W4861">
        <v>1744.06359839518</v>
      </c>
      <c r="X4861">
        <v>17440.635983951801</v>
      </c>
      <c r="Y4861" t="s">
        <v>32</v>
      </c>
    </row>
    <row r="4862" spans="1:25" x14ac:dyDescent="0.35">
      <c r="A4862" t="s">
        <v>25</v>
      </c>
      <c r="B4862" s="1">
        <v>38372</v>
      </c>
      <c r="C4862">
        <v>22</v>
      </c>
      <c r="D4862">
        <v>61</v>
      </c>
      <c r="E4862">
        <v>60</v>
      </c>
      <c r="F4862">
        <v>15</v>
      </c>
      <c r="G4862">
        <v>0.6</v>
      </c>
      <c r="H4862">
        <v>85.591879882158807</v>
      </c>
      <c r="I4862">
        <v>24.333213438689999</v>
      </c>
      <c r="J4862">
        <v>227.545684110407</v>
      </c>
      <c r="K4862">
        <v>4.8654666332944201</v>
      </c>
      <c r="L4862">
        <v>38.400321234068201</v>
      </c>
      <c r="M4862">
        <v>11.186611351318501</v>
      </c>
      <c r="N4862">
        <v>1.9532837518095401</v>
      </c>
      <c r="O4862">
        <v>54.017478224394502</v>
      </c>
      <c r="P4862">
        <v>172.04942705540401</v>
      </c>
      <c r="Q4862" t="s">
        <v>28</v>
      </c>
      <c r="R4862" t="s">
        <v>27</v>
      </c>
      <c r="S4862">
        <v>70</v>
      </c>
      <c r="T4862">
        <v>256.570869862721</v>
      </c>
      <c r="U4862">
        <v>448.99902225976098</v>
      </c>
      <c r="V4862" t="s">
        <v>28</v>
      </c>
      <c r="W4862">
        <v>1176.4850652089799</v>
      </c>
      <c r="X4862">
        <v>11764.850652089801</v>
      </c>
      <c r="Y4862" t="s">
        <v>32</v>
      </c>
    </row>
    <row r="4863" spans="1:25" x14ac:dyDescent="0.35">
      <c r="A4863" t="s">
        <v>25</v>
      </c>
      <c r="B4863" s="1">
        <v>38373</v>
      </c>
      <c r="C4863">
        <v>24</v>
      </c>
      <c r="D4863">
        <v>64</v>
      </c>
      <c r="E4863">
        <v>310</v>
      </c>
      <c r="F4863">
        <v>11</v>
      </c>
      <c r="G4863">
        <v>0</v>
      </c>
      <c r="H4863">
        <v>85.591878470400701</v>
      </c>
      <c r="I4863">
        <v>26.301344598690001</v>
      </c>
      <c r="J4863">
        <v>235.569684110407</v>
      </c>
      <c r="K4863">
        <v>3.9772969515861201</v>
      </c>
      <c r="L4863">
        <v>41.123966647214303</v>
      </c>
      <c r="M4863">
        <v>9.8499340396382298</v>
      </c>
      <c r="N4863">
        <v>1.5593581856968199</v>
      </c>
      <c r="O4863">
        <v>33.254185242767001</v>
      </c>
      <c r="P4863">
        <v>119.966844198551</v>
      </c>
      <c r="Q4863" t="s">
        <v>28</v>
      </c>
      <c r="R4863" t="s">
        <v>27</v>
      </c>
      <c r="S4863">
        <v>70</v>
      </c>
      <c r="T4863">
        <v>186.88518102710199</v>
      </c>
      <c r="U4863">
        <v>327.04906679742902</v>
      </c>
      <c r="V4863" t="s">
        <v>28</v>
      </c>
      <c r="W4863">
        <v>924.88217495229799</v>
      </c>
      <c r="X4863">
        <v>9248.8217495229801</v>
      </c>
      <c r="Y4863" t="s">
        <v>30</v>
      </c>
    </row>
    <row r="4864" spans="1:25" x14ac:dyDescent="0.35">
      <c r="A4864" t="s">
        <v>25</v>
      </c>
      <c r="B4864" s="1">
        <v>38374</v>
      </c>
      <c r="C4864">
        <v>23</v>
      </c>
      <c r="D4864">
        <v>55</v>
      </c>
      <c r="E4864">
        <v>340</v>
      </c>
      <c r="F4864">
        <v>7</v>
      </c>
      <c r="G4864">
        <v>0</v>
      </c>
      <c r="H4864">
        <v>86.636987868284393</v>
      </c>
      <c r="I4864">
        <v>28.663494048690001</v>
      </c>
      <c r="J4864">
        <v>243.41368411040699</v>
      </c>
      <c r="K4864">
        <v>3.76616039865598</v>
      </c>
      <c r="L4864">
        <v>44.288780991191402</v>
      </c>
      <c r="M4864">
        <v>9.8289348995948895</v>
      </c>
      <c r="N4864">
        <v>1.5534788173260099</v>
      </c>
      <c r="O4864">
        <v>29.487282798323999</v>
      </c>
      <c r="P4864">
        <v>121.33417674634499</v>
      </c>
      <c r="Q4864" t="s">
        <v>28</v>
      </c>
      <c r="R4864" t="s">
        <v>27</v>
      </c>
      <c r="S4864">
        <v>70</v>
      </c>
      <c r="T4864">
        <v>171.38371977293201</v>
      </c>
      <c r="U4864">
        <v>299.921509602632</v>
      </c>
      <c r="V4864" t="s">
        <v>28</v>
      </c>
      <c r="W4864">
        <v>864.94220849445003</v>
      </c>
      <c r="X4864">
        <v>8649.4220849444991</v>
      </c>
      <c r="Y4864" t="s">
        <v>30</v>
      </c>
    </row>
    <row r="4865" spans="1:25" x14ac:dyDescent="0.35">
      <c r="A4865" t="s">
        <v>25</v>
      </c>
      <c r="B4865" s="1">
        <v>38375</v>
      </c>
      <c r="C4865">
        <v>26</v>
      </c>
      <c r="D4865">
        <v>50</v>
      </c>
      <c r="E4865">
        <v>100</v>
      </c>
      <c r="F4865">
        <v>6</v>
      </c>
      <c r="G4865">
        <v>0</v>
      </c>
      <c r="H4865">
        <v>87.992772080030306</v>
      </c>
      <c r="I4865">
        <v>31.614819548690001</v>
      </c>
      <c r="J4865">
        <v>251.797684110407</v>
      </c>
      <c r="K4865">
        <v>4.3454098816014</v>
      </c>
      <c r="L4865">
        <v>48.123957688315102</v>
      </c>
      <c r="M4865">
        <v>11.6063863608997</v>
      </c>
      <c r="N4865">
        <v>2.08488754890206</v>
      </c>
      <c r="O4865">
        <v>43.270450939008398</v>
      </c>
      <c r="P4865">
        <v>205.45534200692001</v>
      </c>
      <c r="Q4865" t="s">
        <v>28</v>
      </c>
      <c r="R4865" t="s">
        <v>27</v>
      </c>
      <c r="S4865">
        <v>70</v>
      </c>
      <c r="T4865">
        <v>214.92493482092999</v>
      </c>
      <c r="U4865">
        <v>376.11863593662702</v>
      </c>
      <c r="V4865" t="s">
        <v>28</v>
      </c>
      <c r="W4865">
        <v>1029.4126371243001</v>
      </c>
      <c r="X4865">
        <v>10294.126371243001</v>
      </c>
      <c r="Y4865" t="s">
        <v>32</v>
      </c>
    </row>
    <row r="4866" spans="1:25" x14ac:dyDescent="0.35">
      <c r="A4866" t="s">
        <v>25</v>
      </c>
      <c r="B4866" s="1">
        <v>38376</v>
      </c>
      <c r="C4866">
        <v>25</v>
      </c>
      <c r="D4866">
        <v>61</v>
      </c>
      <c r="E4866">
        <v>130</v>
      </c>
      <c r="F4866">
        <v>13</v>
      </c>
      <c r="G4866">
        <v>0</v>
      </c>
      <c r="H4866">
        <v>87.858926233886507</v>
      </c>
      <c r="I4866">
        <v>33.831907538689997</v>
      </c>
      <c r="J4866">
        <v>260.00168411040698</v>
      </c>
      <c r="K4866">
        <v>6.0658173055766698</v>
      </c>
      <c r="L4866">
        <v>51.055289605626598</v>
      </c>
      <c r="M4866">
        <v>15.576278086273801</v>
      </c>
      <c r="N4866">
        <v>3.5093738780168802</v>
      </c>
      <c r="O4866">
        <v>98.422237831637801</v>
      </c>
      <c r="P4866">
        <v>516.00466308204102</v>
      </c>
      <c r="Q4866" t="s">
        <v>29</v>
      </c>
      <c r="R4866" t="s">
        <v>27</v>
      </c>
      <c r="S4866">
        <v>70</v>
      </c>
      <c r="T4866">
        <v>360.57272432924998</v>
      </c>
      <c r="U4866">
        <v>631.00226757618702</v>
      </c>
      <c r="V4866" t="s">
        <v>29</v>
      </c>
      <c r="W4866">
        <v>1508.9661764812799</v>
      </c>
      <c r="X4866">
        <v>15089.661764812799</v>
      </c>
      <c r="Y4866" t="s">
        <v>32</v>
      </c>
    </row>
    <row r="4867" spans="1:25" x14ac:dyDescent="0.35">
      <c r="A4867" t="s">
        <v>25</v>
      </c>
      <c r="B4867" s="1">
        <v>38377</v>
      </c>
      <c r="C4867">
        <v>26</v>
      </c>
      <c r="D4867">
        <v>53</v>
      </c>
      <c r="E4867">
        <v>210</v>
      </c>
      <c r="F4867">
        <v>9</v>
      </c>
      <c r="G4867">
        <v>0</v>
      </c>
      <c r="H4867">
        <v>87.858924800069701</v>
      </c>
      <c r="I4867">
        <v>36.606153508689999</v>
      </c>
      <c r="J4867">
        <v>268.385684110407</v>
      </c>
      <c r="K4867">
        <v>4.9585288089003399</v>
      </c>
      <c r="L4867">
        <v>54.595934432169599</v>
      </c>
      <c r="M4867">
        <v>13.8419492835651</v>
      </c>
      <c r="N4867">
        <v>2.8476593974739499</v>
      </c>
      <c r="O4867">
        <v>61.676256622260098</v>
      </c>
      <c r="P4867">
        <v>360.722866718646</v>
      </c>
      <c r="Q4867" t="s">
        <v>28</v>
      </c>
      <c r="R4867" t="s">
        <v>27</v>
      </c>
      <c r="S4867">
        <v>70</v>
      </c>
      <c r="T4867">
        <v>264.257654687561</v>
      </c>
      <c r="U4867">
        <v>462.45089570323199</v>
      </c>
      <c r="V4867" t="s">
        <v>28</v>
      </c>
      <c r="W4867">
        <v>1202.6655386556499</v>
      </c>
      <c r="X4867">
        <v>12026.6553865565</v>
      </c>
      <c r="Y4867" t="s">
        <v>32</v>
      </c>
    </row>
    <row r="4868" spans="1:25" x14ac:dyDescent="0.35">
      <c r="A4868" t="s">
        <v>25</v>
      </c>
      <c r="B4868" s="1">
        <v>38378</v>
      </c>
      <c r="C4868">
        <v>25</v>
      </c>
      <c r="D4868">
        <v>49</v>
      </c>
      <c r="E4868">
        <v>70</v>
      </c>
      <c r="F4868">
        <v>22</v>
      </c>
      <c r="G4868">
        <v>0</v>
      </c>
      <c r="H4868">
        <v>88.287533136477606</v>
      </c>
      <c r="I4868">
        <v>39.505422418690003</v>
      </c>
      <c r="J4868">
        <v>276.58968411040701</v>
      </c>
      <c r="K4868">
        <v>10.151663073778201</v>
      </c>
      <c r="L4868">
        <v>58.221382625387498</v>
      </c>
      <c r="M4868">
        <v>24.279764576505901</v>
      </c>
      <c r="N4868">
        <v>7.6993066714663296</v>
      </c>
      <c r="O4868">
        <v>305.93920924116799</v>
      </c>
      <c r="P4868">
        <v>1980.95695523168</v>
      </c>
      <c r="Q4868" t="s">
        <v>29</v>
      </c>
      <c r="R4868" t="s">
        <v>27</v>
      </c>
      <c r="S4868">
        <v>70</v>
      </c>
      <c r="T4868">
        <v>770.72159470444296</v>
      </c>
      <c r="U4868">
        <v>1348.7627907327801</v>
      </c>
      <c r="V4868" t="s">
        <v>29</v>
      </c>
      <c r="W4868">
        <v>2505.2245191336501</v>
      </c>
      <c r="X4868">
        <v>25052.2451913365</v>
      </c>
      <c r="Y4868" t="s">
        <v>32</v>
      </c>
    </row>
    <row r="4869" spans="1:25" x14ac:dyDescent="0.35">
      <c r="A4869" t="s">
        <v>25</v>
      </c>
      <c r="B4869" s="1">
        <v>38379</v>
      </c>
      <c r="C4869">
        <v>22</v>
      </c>
      <c r="D4869">
        <v>58</v>
      </c>
      <c r="E4869">
        <v>100</v>
      </c>
      <c r="F4869">
        <v>13</v>
      </c>
      <c r="G4869">
        <v>0</v>
      </c>
      <c r="H4869">
        <v>87.933699910009196</v>
      </c>
      <c r="I4869">
        <v>41.618615038690002</v>
      </c>
      <c r="J4869">
        <v>284.25368411040699</v>
      </c>
      <c r="K4869">
        <v>6.1311557409092003</v>
      </c>
      <c r="L4869">
        <v>60.933494193279998</v>
      </c>
      <c r="M4869">
        <v>17.280803722066501</v>
      </c>
      <c r="N4869">
        <v>4.2175192480411496</v>
      </c>
      <c r="O4869">
        <v>104.546319671239</v>
      </c>
      <c r="P4869">
        <v>726.11135332946697</v>
      </c>
      <c r="Q4869" t="s">
        <v>29</v>
      </c>
      <c r="R4869" t="s">
        <v>27</v>
      </c>
      <c r="S4869">
        <v>70</v>
      </c>
      <c r="T4869">
        <v>366.51253148361099</v>
      </c>
      <c r="U4869">
        <v>641.39693009631901</v>
      </c>
      <c r="V4869" t="s">
        <v>29</v>
      </c>
      <c r="W4869">
        <v>1526.672260218</v>
      </c>
      <c r="X4869">
        <v>15266.72260218</v>
      </c>
      <c r="Y4869" t="s">
        <v>32</v>
      </c>
    </row>
    <row r="4870" spans="1:25" x14ac:dyDescent="0.35">
      <c r="A4870" t="s">
        <v>25</v>
      </c>
      <c r="B4870" s="1">
        <v>38380</v>
      </c>
      <c r="C4870">
        <v>23</v>
      </c>
      <c r="D4870">
        <v>43</v>
      </c>
      <c r="E4870">
        <v>80</v>
      </c>
      <c r="F4870">
        <v>9</v>
      </c>
      <c r="G4870">
        <v>0</v>
      </c>
      <c r="H4870">
        <v>88.862793170969894</v>
      </c>
      <c r="I4870">
        <v>44.610671008689998</v>
      </c>
      <c r="J4870">
        <v>292.09768411040699</v>
      </c>
      <c r="K4870">
        <v>5.7268413936268301</v>
      </c>
      <c r="L4870">
        <v>64.568321077338396</v>
      </c>
      <c r="M4870">
        <v>16.947873722502798</v>
      </c>
      <c r="N4870">
        <v>4.0747675829512904</v>
      </c>
      <c r="O4870">
        <v>90.0150700319479</v>
      </c>
      <c r="P4870">
        <v>681.91315083154802</v>
      </c>
      <c r="Q4870" t="s">
        <v>29</v>
      </c>
      <c r="R4870" t="s">
        <v>27</v>
      </c>
      <c r="S4870">
        <v>70</v>
      </c>
      <c r="T4870">
        <v>330.19151295473898</v>
      </c>
      <c r="U4870">
        <v>577.83514767079396</v>
      </c>
      <c r="V4870" t="s">
        <v>29</v>
      </c>
      <c r="W4870">
        <v>1416.38267188442</v>
      </c>
      <c r="X4870">
        <v>14163.826718844201</v>
      </c>
      <c r="Y4870" t="s">
        <v>32</v>
      </c>
    </row>
    <row r="4871" spans="1:25" x14ac:dyDescent="0.35">
      <c r="A4871" t="s">
        <v>25</v>
      </c>
      <c r="B4871" s="1">
        <v>38381</v>
      </c>
      <c r="C4871">
        <v>23</v>
      </c>
      <c r="D4871">
        <v>49</v>
      </c>
      <c r="E4871">
        <v>80</v>
      </c>
      <c r="F4871">
        <v>17</v>
      </c>
      <c r="G4871">
        <v>0</v>
      </c>
      <c r="H4871">
        <v>88.862791727385499</v>
      </c>
      <c r="I4871">
        <v>47.287773718689998</v>
      </c>
      <c r="J4871">
        <v>299.94168411040698</v>
      </c>
      <c r="K4871">
        <v>8.5701388230036493</v>
      </c>
      <c r="L4871">
        <v>67.8378446137895</v>
      </c>
      <c r="M4871">
        <v>23.307586845366501</v>
      </c>
      <c r="N4871">
        <v>7.1620796196692202</v>
      </c>
      <c r="O4871">
        <v>223.36487497331001</v>
      </c>
      <c r="P4871">
        <v>1818.1972648334799</v>
      </c>
      <c r="Q4871" t="s">
        <v>29</v>
      </c>
      <c r="R4871" t="s">
        <v>27</v>
      </c>
      <c r="S4871">
        <v>70</v>
      </c>
      <c r="T4871">
        <v>604.20397120885798</v>
      </c>
      <c r="U4871">
        <v>1057.3569496155001</v>
      </c>
      <c r="V4871" t="s">
        <v>29</v>
      </c>
      <c r="W4871">
        <v>2148.3996006198599</v>
      </c>
      <c r="X4871">
        <v>21483.996006198598</v>
      </c>
      <c r="Y4871" t="s">
        <v>32</v>
      </c>
    </row>
    <row r="4872" spans="1:25" x14ac:dyDescent="0.35">
      <c r="A4872" t="s">
        <v>25</v>
      </c>
      <c r="B4872" s="1">
        <v>38382</v>
      </c>
      <c r="C4872">
        <v>23</v>
      </c>
      <c r="D4872">
        <v>49</v>
      </c>
      <c r="E4872">
        <v>80</v>
      </c>
      <c r="F4872">
        <v>19</v>
      </c>
      <c r="G4872">
        <v>0</v>
      </c>
      <c r="H4872">
        <v>88.862790283801104</v>
      </c>
      <c r="I4872">
        <v>49.964876428689998</v>
      </c>
      <c r="J4872">
        <v>307.78568411040698</v>
      </c>
      <c r="K4872">
        <v>9.4788568528881108</v>
      </c>
      <c r="L4872">
        <v>71.081808139793495</v>
      </c>
      <c r="M4872">
        <v>25.6161560995019</v>
      </c>
      <c r="N4872">
        <v>8.4652271304069995</v>
      </c>
      <c r="O4872">
        <v>276.61150161019498</v>
      </c>
      <c r="P4872">
        <v>2405.4079737792699</v>
      </c>
      <c r="Q4872" t="s">
        <v>31</v>
      </c>
      <c r="R4872" t="s">
        <v>27</v>
      </c>
      <c r="S4872">
        <v>70</v>
      </c>
      <c r="T4872">
        <v>698.98125730877405</v>
      </c>
      <c r="U4872">
        <v>1223.2172002903501</v>
      </c>
      <c r="V4872" t="s">
        <v>29</v>
      </c>
      <c r="W4872">
        <v>2358.09268173388</v>
      </c>
      <c r="X4872">
        <v>23580.926817338801</v>
      </c>
      <c r="Y4872" t="s">
        <v>32</v>
      </c>
    </row>
    <row r="4873" spans="1:25" x14ac:dyDescent="0.35">
      <c r="A4873" t="s">
        <v>25</v>
      </c>
      <c r="B4873" s="1">
        <v>38383</v>
      </c>
      <c r="C4873">
        <v>26</v>
      </c>
      <c r="D4873">
        <v>59</v>
      </c>
      <c r="E4873">
        <v>80</v>
      </c>
      <c r="F4873">
        <v>19</v>
      </c>
      <c r="G4873">
        <v>0</v>
      </c>
      <c r="H4873">
        <v>88.405883445865896</v>
      </c>
      <c r="I4873">
        <v>52.38496333869</v>
      </c>
      <c r="J4873">
        <v>316.16968411040699</v>
      </c>
      <c r="K4873">
        <v>8.8769098365876093</v>
      </c>
      <c r="L4873">
        <v>74.083420046691401</v>
      </c>
      <c r="M4873">
        <v>24.997065902608501</v>
      </c>
      <c r="N4873">
        <v>8.1064833739262703</v>
      </c>
      <c r="O4873">
        <v>243.62148206518299</v>
      </c>
      <c r="P4873">
        <v>2242.6169609109102</v>
      </c>
      <c r="Q4873" t="s">
        <v>31</v>
      </c>
      <c r="R4873" t="s">
        <v>27</v>
      </c>
      <c r="S4873">
        <v>70</v>
      </c>
      <c r="T4873">
        <v>635.89749465454599</v>
      </c>
      <c r="U4873">
        <v>1112.8206156454601</v>
      </c>
      <c r="V4873" t="s">
        <v>29</v>
      </c>
      <c r="W4873">
        <v>2220.5906028650802</v>
      </c>
      <c r="X4873">
        <v>22205.906028650799</v>
      </c>
      <c r="Y4873" t="s">
        <v>32</v>
      </c>
    </row>
    <row r="4874" spans="1:25" x14ac:dyDescent="0.35">
      <c r="A4874" t="s">
        <v>25</v>
      </c>
      <c r="B4874" s="1">
        <v>38384</v>
      </c>
      <c r="C4874">
        <v>26</v>
      </c>
      <c r="D4874">
        <v>56</v>
      </c>
      <c r="E4874">
        <v>120</v>
      </c>
      <c r="F4874">
        <v>13</v>
      </c>
      <c r="G4874">
        <v>0</v>
      </c>
      <c r="H4874">
        <v>88.405882006727296</v>
      </c>
      <c r="I4874">
        <v>54.75628921869</v>
      </c>
      <c r="J4874">
        <v>323.85368411040702</v>
      </c>
      <c r="K4874">
        <v>6.5608049320583204</v>
      </c>
      <c r="L4874">
        <v>76.9755452968095</v>
      </c>
      <c r="M4874">
        <v>20.5850371189687</v>
      </c>
      <c r="N4874">
        <v>5.7485105457496299</v>
      </c>
      <c r="O4874">
        <v>126.94652924928</v>
      </c>
      <c r="P4874">
        <v>1230.1671012684101</v>
      </c>
      <c r="Q4874" t="s">
        <v>29</v>
      </c>
      <c r="R4874" t="s">
        <v>27</v>
      </c>
      <c r="S4874">
        <v>70</v>
      </c>
      <c r="T4874">
        <v>406.20764799101801</v>
      </c>
      <c r="U4874">
        <v>710.86338398428097</v>
      </c>
      <c r="V4874" t="s">
        <v>29</v>
      </c>
      <c r="W4874">
        <v>1641.88869705303</v>
      </c>
      <c r="X4874">
        <v>16418.8869705303</v>
      </c>
      <c r="Y4874" t="s">
        <v>32</v>
      </c>
    </row>
    <row r="4875" spans="1:25" x14ac:dyDescent="0.35">
      <c r="A4875" t="s">
        <v>25</v>
      </c>
      <c r="B4875" s="1">
        <v>38385</v>
      </c>
      <c r="C4875">
        <v>25</v>
      </c>
      <c r="D4875">
        <v>79</v>
      </c>
      <c r="E4875">
        <v>110</v>
      </c>
      <c r="F4875">
        <v>11</v>
      </c>
      <c r="G4875">
        <v>4</v>
      </c>
      <c r="H4875">
        <v>63.797068058739903</v>
      </c>
      <c r="I4875">
        <v>40.148637001335999</v>
      </c>
      <c r="J4875">
        <v>322.39099469251602</v>
      </c>
      <c r="K4875">
        <v>0.87194935904647097</v>
      </c>
      <c r="L4875">
        <v>61.233228343420201</v>
      </c>
      <c r="M4875">
        <v>2.8576649905674398</v>
      </c>
      <c r="N4875">
        <v>0.17446524727113899</v>
      </c>
      <c r="O4875">
        <v>0.54936351798915195</v>
      </c>
      <c r="P4875">
        <v>3.8440955100342902</v>
      </c>
      <c r="Q4875" t="s">
        <v>26</v>
      </c>
      <c r="R4875" t="s">
        <v>27</v>
      </c>
      <c r="S4875">
        <v>70</v>
      </c>
      <c r="T4875">
        <v>15.5118969224492</v>
      </c>
      <c r="U4875">
        <v>27.1458196142862</v>
      </c>
      <c r="V4875" t="s">
        <v>28</v>
      </c>
      <c r="W4875">
        <v>118.715423013893</v>
      </c>
      <c r="X4875">
        <v>1187.15423013893</v>
      </c>
      <c r="Y4875" t="s">
        <v>29</v>
      </c>
    </row>
    <row r="4876" spans="1:25" x14ac:dyDescent="0.35">
      <c r="A4876" t="s">
        <v>25</v>
      </c>
      <c r="B4876" s="1">
        <v>38386</v>
      </c>
      <c r="C4876">
        <v>26</v>
      </c>
      <c r="D4876">
        <v>70</v>
      </c>
      <c r="E4876">
        <v>110</v>
      </c>
      <c r="F4876">
        <v>13</v>
      </c>
      <c r="G4876">
        <v>0</v>
      </c>
      <c r="H4876">
        <v>79.423631586042205</v>
      </c>
      <c r="I4876">
        <v>41.765450101336</v>
      </c>
      <c r="J4876">
        <v>330.07499469251599</v>
      </c>
      <c r="K4876">
        <v>2.0632678566635501</v>
      </c>
      <c r="L4876">
        <v>63.457269478068</v>
      </c>
      <c r="M4876">
        <v>7.2819017887397903</v>
      </c>
      <c r="N4876">
        <v>0.91357084344517903</v>
      </c>
      <c r="O4876">
        <v>6.3672936825527202</v>
      </c>
      <c r="P4876">
        <v>47.010313994970097</v>
      </c>
      <c r="Q4876" t="s">
        <v>28</v>
      </c>
      <c r="R4876" t="s">
        <v>27</v>
      </c>
      <c r="S4876">
        <v>70</v>
      </c>
      <c r="T4876">
        <v>64.761056483568296</v>
      </c>
      <c r="U4876">
        <v>113.331848846244</v>
      </c>
      <c r="V4876" t="s">
        <v>28</v>
      </c>
      <c r="W4876">
        <v>396.04878773700602</v>
      </c>
      <c r="X4876">
        <v>3960.4878773700598</v>
      </c>
      <c r="Y4876" t="s">
        <v>31</v>
      </c>
    </row>
    <row r="4877" spans="1:25" x14ac:dyDescent="0.35">
      <c r="A4877" t="s">
        <v>25</v>
      </c>
      <c r="B4877" s="1">
        <v>38387</v>
      </c>
      <c r="C4877">
        <v>25</v>
      </c>
      <c r="D4877">
        <v>76</v>
      </c>
      <c r="E4877">
        <v>120</v>
      </c>
      <c r="F4877">
        <v>13</v>
      </c>
      <c r="G4877">
        <v>0</v>
      </c>
      <c r="H4877">
        <v>82.266519724074797</v>
      </c>
      <c r="I4877">
        <v>43.011171781336003</v>
      </c>
      <c r="J4877">
        <v>337.57899469251601</v>
      </c>
      <c r="K4877">
        <v>2.8322284928166899</v>
      </c>
      <c r="L4877">
        <v>65.241259314728694</v>
      </c>
      <c r="M4877">
        <v>9.7705809159984796</v>
      </c>
      <c r="N4877">
        <v>1.5371915440605699</v>
      </c>
      <c r="O4877">
        <v>15.1353787927645</v>
      </c>
      <c r="P4877">
        <v>116.421062859852</v>
      </c>
      <c r="Q4877" t="s">
        <v>28</v>
      </c>
      <c r="R4877" t="s">
        <v>27</v>
      </c>
      <c r="S4877">
        <v>70</v>
      </c>
      <c r="T4877">
        <v>108.491107518075</v>
      </c>
      <c r="U4877">
        <v>189.85943815663001</v>
      </c>
      <c r="V4877" t="s">
        <v>28</v>
      </c>
      <c r="W4877">
        <v>602.67309427439102</v>
      </c>
      <c r="X4877">
        <v>6026.7309427439104</v>
      </c>
      <c r="Y4877" t="s">
        <v>30</v>
      </c>
    </row>
    <row r="4878" spans="1:25" x14ac:dyDescent="0.35">
      <c r="A4878" t="s">
        <v>25</v>
      </c>
      <c r="B4878" s="1">
        <v>38388</v>
      </c>
      <c r="C4878">
        <v>23</v>
      </c>
      <c r="D4878">
        <v>81</v>
      </c>
      <c r="E4878">
        <v>60</v>
      </c>
      <c r="F4878">
        <v>22</v>
      </c>
      <c r="G4878">
        <v>23.2</v>
      </c>
      <c r="H4878">
        <v>50.000623529726802</v>
      </c>
      <c r="I4878">
        <v>17.574529471393902</v>
      </c>
      <c r="J4878">
        <v>269.85211555473501</v>
      </c>
      <c r="K4878">
        <v>0.49609233304741901</v>
      </c>
      <c r="L4878">
        <v>30.227525075962699</v>
      </c>
      <c r="M4878">
        <v>0.58875210954597701</v>
      </c>
      <c r="N4878">
        <v>1.06499945860368E-2</v>
      </c>
      <c r="O4878">
        <v>8.7763471795311701E-2</v>
      </c>
      <c r="P4878">
        <v>0.17729471791249199</v>
      </c>
      <c r="Q4878" t="s">
        <v>26</v>
      </c>
      <c r="R4878" t="s">
        <v>27</v>
      </c>
      <c r="S4878">
        <v>70</v>
      </c>
      <c r="T4878">
        <v>6.0134379439377303</v>
      </c>
      <c r="U4878">
        <v>10.523516401890999</v>
      </c>
      <c r="V4878" t="s">
        <v>28</v>
      </c>
      <c r="W4878">
        <v>52.386202089373299</v>
      </c>
      <c r="X4878">
        <v>0</v>
      </c>
      <c r="Y4878" t="s">
        <v>26</v>
      </c>
    </row>
    <row r="4879" spans="1:25" x14ac:dyDescent="0.35">
      <c r="A4879" t="s">
        <v>25</v>
      </c>
      <c r="B4879" s="1">
        <v>38389</v>
      </c>
      <c r="C4879">
        <v>22</v>
      </c>
      <c r="D4879">
        <v>72</v>
      </c>
      <c r="E4879">
        <v>90</v>
      </c>
      <c r="F4879">
        <v>9</v>
      </c>
      <c r="G4879">
        <v>0.8</v>
      </c>
      <c r="H4879">
        <v>68.961603379013596</v>
      </c>
      <c r="I4879">
        <v>18.860820631393899</v>
      </c>
      <c r="J4879">
        <v>276.81611555473501</v>
      </c>
      <c r="K4879">
        <v>0.95219433412025201</v>
      </c>
      <c r="L4879">
        <v>32.231432795124803</v>
      </c>
      <c r="M4879">
        <v>1.6408503767771201</v>
      </c>
      <c r="N4879">
        <v>6.5349309130657202E-2</v>
      </c>
      <c r="O4879">
        <v>0.60149069533652799</v>
      </c>
      <c r="P4879">
        <v>1.3769210893610699</v>
      </c>
      <c r="Q4879" t="s">
        <v>26</v>
      </c>
      <c r="R4879" t="s">
        <v>27</v>
      </c>
      <c r="S4879">
        <v>70</v>
      </c>
      <c r="T4879">
        <v>17.9734729131095</v>
      </c>
      <c r="U4879">
        <v>31.453577597941699</v>
      </c>
      <c r="V4879" t="s">
        <v>28</v>
      </c>
      <c r="W4879">
        <v>134.67426683479101</v>
      </c>
      <c r="X4879">
        <v>1346.74266834791</v>
      </c>
      <c r="Y4879" t="s">
        <v>29</v>
      </c>
    </row>
    <row r="4880" spans="1:25" x14ac:dyDescent="0.35">
      <c r="A4880" t="s">
        <v>25</v>
      </c>
      <c r="B4880" s="1">
        <v>38390</v>
      </c>
      <c r="C4880">
        <v>23</v>
      </c>
      <c r="D4880">
        <v>72</v>
      </c>
      <c r="E4880">
        <v>80</v>
      </c>
      <c r="F4880">
        <v>9</v>
      </c>
      <c r="G4880">
        <v>2.4</v>
      </c>
      <c r="H4880">
        <v>67.401937698290197</v>
      </c>
      <c r="I4880">
        <v>16.808938303121199</v>
      </c>
      <c r="J4880">
        <v>283.96011555473501</v>
      </c>
      <c r="K4880">
        <v>0.90532673608792302</v>
      </c>
      <c r="L4880">
        <v>29.284201632740601</v>
      </c>
      <c r="M4880">
        <v>1.25816436960506</v>
      </c>
      <c r="N4880">
        <v>4.0841724395178199E-2</v>
      </c>
      <c r="O4880">
        <v>0.50205398349945296</v>
      </c>
      <c r="P4880">
        <v>0.95278860428632095</v>
      </c>
      <c r="Q4880" t="s">
        <v>26</v>
      </c>
      <c r="R4880" t="s">
        <v>27</v>
      </c>
      <c r="S4880">
        <v>70</v>
      </c>
      <c r="T4880">
        <v>16.518470910895001</v>
      </c>
      <c r="U4880">
        <v>28.907324094066301</v>
      </c>
      <c r="V4880" t="s">
        <v>28</v>
      </c>
      <c r="W4880">
        <v>125.287342718418</v>
      </c>
      <c r="X4880">
        <v>1252.8734271841799</v>
      </c>
      <c r="Y4880" t="s">
        <v>29</v>
      </c>
    </row>
    <row r="4881" spans="1:25" x14ac:dyDescent="0.35">
      <c r="A4881" t="s">
        <v>25</v>
      </c>
      <c r="B4881" s="1">
        <v>38391</v>
      </c>
      <c r="C4881">
        <v>25</v>
      </c>
      <c r="D4881">
        <v>66</v>
      </c>
      <c r="E4881">
        <v>190</v>
      </c>
      <c r="F4881">
        <v>13</v>
      </c>
      <c r="G4881">
        <v>0</v>
      </c>
      <c r="H4881">
        <v>81.031352728703993</v>
      </c>
      <c r="I4881">
        <v>18.573710683121199</v>
      </c>
      <c r="J4881">
        <v>291.46411555473497</v>
      </c>
      <c r="K4881">
        <v>2.4469225000237298</v>
      </c>
      <c r="L4881">
        <v>32.042591979066003</v>
      </c>
      <c r="M4881">
        <v>5.4259993163840097</v>
      </c>
      <c r="N4881">
        <v>0.54274775342244796</v>
      </c>
      <c r="O4881">
        <v>8.5485629551846305</v>
      </c>
      <c r="P4881">
        <v>19.348137107112201</v>
      </c>
      <c r="Q4881" t="s">
        <v>28</v>
      </c>
      <c r="R4881" t="s">
        <v>27</v>
      </c>
      <c r="S4881">
        <v>70</v>
      </c>
      <c r="T4881">
        <v>85.572068550581804</v>
      </c>
      <c r="U4881">
        <v>149.75111996351799</v>
      </c>
      <c r="V4881" t="s">
        <v>28</v>
      </c>
      <c r="W4881">
        <v>497.52904136171799</v>
      </c>
      <c r="X4881">
        <v>4975.2904136171801</v>
      </c>
      <c r="Y4881" t="s">
        <v>30</v>
      </c>
    </row>
    <row r="4882" spans="1:25" x14ac:dyDescent="0.35">
      <c r="A4882" t="s">
        <v>25</v>
      </c>
      <c r="B4882" s="1">
        <v>38392</v>
      </c>
      <c r="C4882">
        <v>25</v>
      </c>
      <c r="D4882">
        <v>69</v>
      </c>
      <c r="E4882">
        <v>210</v>
      </c>
      <c r="F4882">
        <v>6</v>
      </c>
      <c r="G4882">
        <v>0</v>
      </c>
      <c r="H4882">
        <v>83.668264102501197</v>
      </c>
      <c r="I4882">
        <v>20.182767853121199</v>
      </c>
      <c r="J4882">
        <v>298.96811555473499</v>
      </c>
      <c r="K4882">
        <v>2.3802390200771502</v>
      </c>
      <c r="L4882">
        <v>34.536758755638999</v>
      </c>
      <c r="M4882">
        <v>5.5528434872615202</v>
      </c>
      <c r="N4882">
        <v>0.56540705048682605</v>
      </c>
      <c r="O4882">
        <v>8.1316459124339602</v>
      </c>
      <c r="P4882">
        <v>21.246761292298</v>
      </c>
      <c r="Q4882" t="s">
        <v>28</v>
      </c>
      <c r="R4882" t="s">
        <v>27</v>
      </c>
      <c r="S4882">
        <v>70</v>
      </c>
      <c r="T4882">
        <v>81.805419277265699</v>
      </c>
      <c r="U4882">
        <v>143.15948373521499</v>
      </c>
      <c r="V4882" t="s">
        <v>28</v>
      </c>
      <c r="W4882">
        <v>479.6270876319</v>
      </c>
      <c r="X4882">
        <v>4796.2708763190003</v>
      </c>
      <c r="Y4882" t="s">
        <v>30</v>
      </c>
    </row>
    <row r="4883" spans="1:25" x14ac:dyDescent="0.35">
      <c r="A4883" t="s">
        <v>25</v>
      </c>
      <c r="B4883" s="1">
        <v>38393</v>
      </c>
      <c r="C4883">
        <v>26</v>
      </c>
      <c r="D4883">
        <v>62</v>
      </c>
      <c r="E4883">
        <v>260</v>
      </c>
      <c r="F4883">
        <v>4</v>
      </c>
      <c r="G4883">
        <v>0</v>
      </c>
      <c r="H4883">
        <v>85.534278604306394</v>
      </c>
      <c r="I4883">
        <v>22.230731113121202</v>
      </c>
      <c r="J4883">
        <v>306.65211555473502</v>
      </c>
      <c r="K4883">
        <v>2.77277603337635</v>
      </c>
      <c r="L4883">
        <v>37.639735043561501</v>
      </c>
      <c r="M4883">
        <v>6.7943163327565301</v>
      </c>
      <c r="N4883">
        <v>0.80810334542248596</v>
      </c>
      <c r="O4883">
        <v>12.614567143584701</v>
      </c>
      <c r="P4883">
        <v>38.723454727965802</v>
      </c>
      <c r="Q4883" t="s">
        <v>28</v>
      </c>
      <c r="R4883" t="s">
        <v>27</v>
      </c>
      <c r="S4883">
        <v>70</v>
      </c>
      <c r="T4883">
        <v>104.83028951196</v>
      </c>
      <c r="U4883">
        <v>183.45300664592901</v>
      </c>
      <c r="V4883" t="s">
        <v>28</v>
      </c>
      <c r="W4883">
        <v>586.28356194667299</v>
      </c>
      <c r="X4883">
        <v>5862.8356194667303</v>
      </c>
      <c r="Y4883" t="s">
        <v>30</v>
      </c>
    </row>
    <row r="4884" spans="1:25" x14ac:dyDescent="0.35">
      <c r="A4884" t="s">
        <v>25</v>
      </c>
      <c r="B4884" s="1">
        <v>38394</v>
      </c>
      <c r="C4884">
        <v>24</v>
      </c>
      <c r="D4884">
        <v>64</v>
      </c>
      <c r="E4884">
        <v>320</v>
      </c>
      <c r="F4884">
        <v>26</v>
      </c>
      <c r="G4884">
        <v>0</v>
      </c>
      <c r="H4884">
        <v>85.579670061937804</v>
      </c>
      <c r="I4884">
        <v>24.0277204331212</v>
      </c>
      <c r="J4884">
        <v>313.97611555473497</v>
      </c>
      <c r="K4884">
        <v>8.4549414095585895</v>
      </c>
      <c r="L4884">
        <v>40.338044481571799</v>
      </c>
      <c r="M4884">
        <v>17.640134939430901</v>
      </c>
      <c r="N4884">
        <v>4.3739848282759004</v>
      </c>
      <c r="O4884">
        <v>194.09565542305401</v>
      </c>
      <c r="P4884">
        <v>676.27014849028797</v>
      </c>
      <c r="Q4884" t="s">
        <v>29</v>
      </c>
      <c r="R4884" t="s">
        <v>27</v>
      </c>
      <c r="S4884">
        <v>70</v>
      </c>
      <c r="T4884">
        <v>592.38878070188105</v>
      </c>
      <c r="U4884">
        <v>1036.68036622829</v>
      </c>
      <c r="V4884" t="s">
        <v>29</v>
      </c>
      <c r="W4884">
        <v>2120.92530238359</v>
      </c>
      <c r="X4884">
        <v>21209.2530238359</v>
      </c>
      <c r="Y4884" t="s">
        <v>32</v>
      </c>
    </row>
    <row r="4885" spans="1:25" x14ac:dyDescent="0.35">
      <c r="A4885" t="s">
        <v>25</v>
      </c>
      <c r="B4885" s="1">
        <v>38395</v>
      </c>
      <c r="C4885">
        <v>23</v>
      </c>
      <c r="D4885">
        <v>50</v>
      </c>
      <c r="E4885">
        <v>270</v>
      </c>
      <c r="F4885">
        <v>22</v>
      </c>
      <c r="G4885">
        <v>16.2</v>
      </c>
      <c r="H4885">
        <v>69.124787183679999</v>
      </c>
      <c r="I4885">
        <v>12.566953021485601</v>
      </c>
      <c r="J4885">
        <v>271.75063522705102</v>
      </c>
      <c r="K4885">
        <v>1.8427427147525901</v>
      </c>
      <c r="L4885">
        <v>22.5292726551836</v>
      </c>
      <c r="M4885">
        <v>3.0811161719450602</v>
      </c>
      <c r="N4885">
        <v>0.19933437285150901</v>
      </c>
      <c r="O4885">
        <v>3.3818820469981299</v>
      </c>
      <c r="P4885">
        <v>3.76435172598433</v>
      </c>
      <c r="Q4885" t="s">
        <v>26</v>
      </c>
      <c r="R4885" t="s">
        <v>27</v>
      </c>
      <c r="S4885">
        <v>70</v>
      </c>
      <c r="T4885">
        <v>53.786856547008398</v>
      </c>
      <c r="U4885">
        <v>94.126998957264604</v>
      </c>
      <c r="V4885" t="s">
        <v>28</v>
      </c>
      <c r="W4885">
        <v>339.67347228375399</v>
      </c>
      <c r="X4885">
        <v>3396.7347228375402</v>
      </c>
      <c r="Y4885" t="s">
        <v>31</v>
      </c>
    </row>
    <row r="4886" spans="1:25" x14ac:dyDescent="0.35">
      <c r="A4886" t="s">
        <v>25</v>
      </c>
      <c r="B4886" s="1">
        <v>38396</v>
      </c>
      <c r="C4886">
        <v>23</v>
      </c>
      <c r="D4886">
        <v>50</v>
      </c>
      <c r="E4886">
        <v>270</v>
      </c>
      <c r="F4886">
        <v>13</v>
      </c>
      <c r="G4886">
        <v>0</v>
      </c>
      <c r="H4886">
        <v>83.956947482488602</v>
      </c>
      <c r="I4886">
        <v>14.9633365214856</v>
      </c>
      <c r="J4886">
        <v>278.89463522705103</v>
      </c>
      <c r="K4886">
        <v>3.5189421687197902</v>
      </c>
      <c r="L4886">
        <v>26.387322223212902</v>
      </c>
      <c r="M4886">
        <v>6.7826630719893197</v>
      </c>
      <c r="N4886">
        <v>0.80565171522679002</v>
      </c>
      <c r="O4886">
        <v>20.855029018169599</v>
      </c>
      <c r="P4886">
        <v>32.129869589749099</v>
      </c>
      <c r="Q4886" t="s">
        <v>28</v>
      </c>
      <c r="R4886" t="s">
        <v>27</v>
      </c>
      <c r="S4886">
        <v>70</v>
      </c>
      <c r="T4886">
        <v>153.80429976328699</v>
      </c>
      <c r="U4886">
        <v>269.15752458575298</v>
      </c>
      <c r="V4886" t="s">
        <v>28</v>
      </c>
      <c r="W4886">
        <v>794.916850966791</v>
      </c>
      <c r="X4886">
        <v>7949.1685096679103</v>
      </c>
      <c r="Y4886" t="s">
        <v>30</v>
      </c>
    </row>
    <row r="4887" spans="1:25" x14ac:dyDescent="0.35">
      <c r="A4887" t="s">
        <v>25</v>
      </c>
      <c r="B4887" s="1">
        <v>38397</v>
      </c>
      <c r="C4887">
        <v>19</v>
      </c>
      <c r="D4887">
        <v>84</v>
      </c>
      <c r="E4887">
        <v>280</v>
      </c>
      <c r="F4887">
        <v>9</v>
      </c>
      <c r="G4887">
        <v>4.2</v>
      </c>
      <c r="H4887">
        <v>53.3145826972858</v>
      </c>
      <c r="I4887">
        <v>10.290016496373999</v>
      </c>
      <c r="J4887">
        <v>276.65303978581801</v>
      </c>
      <c r="K4887">
        <v>0.372909058714957</v>
      </c>
      <c r="L4887">
        <v>18.829171304359299</v>
      </c>
      <c r="M4887">
        <v>0.32549050737079899</v>
      </c>
      <c r="N4887">
        <v>3.73045446592235E-3</v>
      </c>
      <c r="O4887">
        <v>3.0253696424374199E-2</v>
      </c>
      <c r="P4887">
        <v>2.3027461039510699E-2</v>
      </c>
      <c r="Q4887" t="s">
        <v>26</v>
      </c>
      <c r="R4887" t="s">
        <v>27</v>
      </c>
      <c r="S4887">
        <v>70</v>
      </c>
      <c r="T4887">
        <v>3.71517324609967</v>
      </c>
      <c r="U4887">
        <v>6.50155318067441</v>
      </c>
      <c r="V4887" t="s">
        <v>26</v>
      </c>
      <c r="W4887">
        <v>34.455679761932402</v>
      </c>
      <c r="X4887">
        <v>0</v>
      </c>
      <c r="Y4887" t="s">
        <v>26</v>
      </c>
    </row>
    <row r="4888" spans="1:25" x14ac:dyDescent="0.35">
      <c r="A4888" t="s">
        <v>25</v>
      </c>
      <c r="B4888" s="1">
        <v>38398</v>
      </c>
      <c r="C4888">
        <v>22</v>
      </c>
      <c r="D4888">
        <v>63</v>
      </c>
      <c r="E4888">
        <v>190</v>
      </c>
      <c r="F4888">
        <v>9</v>
      </c>
      <c r="G4888">
        <v>0.2</v>
      </c>
      <c r="H4888">
        <v>74.957845792034504</v>
      </c>
      <c r="I4888">
        <v>11.989758386374</v>
      </c>
      <c r="J4888">
        <v>283.61703978581801</v>
      </c>
      <c r="K4888">
        <v>1.20197270160928</v>
      </c>
      <c r="L4888">
        <v>21.6874531228111</v>
      </c>
      <c r="M4888">
        <v>1.55035177720719</v>
      </c>
      <c r="N4888">
        <v>5.9105847521280702E-2</v>
      </c>
      <c r="O4888">
        <v>0.99269554510351898</v>
      </c>
      <c r="P4888">
        <v>1.0202735703103001</v>
      </c>
      <c r="Q4888" t="s">
        <v>26</v>
      </c>
      <c r="R4888" t="s">
        <v>27</v>
      </c>
      <c r="S4888">
        <v>70</v>
      </c>
      <c r="T4888">
        <v>26.510162829785202</v>
      </c>
      <c r="U4888">
        <v>46.392784952124103</v>
      </c>
      <c r="V4888" t="s">
        <v>28</v>
      </c>
      <c r="W4888">
        <v>187.520328414353</v>
      </c>
      <c r="X4888">
        <v>1875.20328414353</v>
      </c>
      <c r="Y4888" t="s">
        <v>29</v>
      </c>
    </row>
    <row r="4889" spans="1:25" x14ac:dyDescent="0.35">
      <c r="A4889" t="s">
        <v>25</v>
      </c>
      <c r="B4889" s="1">
        <v>38399</v>
      </c>
      <c r="C4889">
        <v>22</v>
      </c>
      <c r="D4889">
        <v>56</v>
      </c>
      <c r="E4889">
        <v>220</v>
      </c>
      <c r="F4889">
        <v>11</v>
      </c>
      <c r="G4889">
        <v>0</v>
      </c>
      <c r="H4889">
        <v>83.795652588788201</v>
      </c>
      <c r="I4889">
        <v>14.011073066373999</v>
      </c>
      <c r="J4889">
        <v>290.58103978581801</v>
      </c>
      <c r="K4889">
        <v>3.1141894347464598</v>
      </c>
      <c r="L4889">
        <v>25.0076358488541</v>
      </c>
      <c r="M4889">
        <v>5.8444324494481403</v>
      </c>
      <c r="N4889">
        <v>0.61901739288756497</v>
      </c>
      <c r="O4889">
        <v>14.7924685383546</v>
      </c>
      <c r="P4889">
        <v>20.4298155208601</v>
      </c>
      <c r="Q4889" t="s">
        <v>28</v>
      </c>
      <c r="R4889" t="s">
        <v>27</v>
      </c>
      <c r="S4889">
        <v>70</v>
      </c>
      <c r="T4889">
        <v>126.439497923796</v>
      </c>
      <c r="U4889">
        <v>221.26912136664299</v>
      </c>
      <c r="V4889" t="s">
        <v>28</v>
      </c>
      <c r="W4889">
        <v>681.04731902659898</v>
      </c>
      <c r="X4889">
        <v>6810.4731902659896</v>
      </c>
      <c r="Y4889" t="s">
        <v>30</v>
      </c>
    </row>
    <row r="4890" spans="1:25" x14ac:dyDescent="0.35">
      <c r="A4890" t="s">
        <v>25</v>
      </c>
      <c r="B4890" s="1">
        <v>38400</v>
      </c>
      <c r="C4890">
        <v>23</v>
      </c>
      <c r="D4890">
        <v>59</v>
      </c>
      <c r="E4890">
        <v>300</v>
      </c>
      <c r="F4890">
        <v>11</v>
      </c>
      <c r="G4890">
        <v>0</v>
      </c>
      <c r="H4890">
        <v>85.719259046446595</v>
      </c>
      <c r="I4890">
        <v>15.976107536374</v>
      </c>
      <c r="J4890">
        <v>297.72503978581801</v>
      </c>
      <c r="K4890">
        <v>4.0486327447743404</v>
      </c>
      <c r="L4890">
        <v>28.172791994733199</v>
      </c>
      <c r="M4890">
        <v>8.0073791845522795</v>
      </c>
      <c r="N4890">
        <v>1.0808038989931099</v>
      </c>
      <c r="O4890">
        <v>30.713038034850602</v>
      </c>
      <c r="P4890">
        <v>53.973417632941803</v>
      </c>
      <c r="Q4890" t="s">
        <v>28</v>
      </c>
      <c r="R4890" t="s">
        <v>27</v>
      </c>
      <c r="S4890">
        <v>70</v>
      </c>
      <c r="T4890">
        <v>192.22035679870501</v>
      </c>
      <c r="U4890">
        <v>336.38562439773398</v>
      </c>
      <c r="V4890" t="s">
        <v>28</v>
      </c>
      <c r="W4890">
        <v>945.14489524197097</v>
      </c>
      <c r="X4890">
        <v>9451.4489524197106</v>
      </c>
      <c r="Y4890" t="s">
        <v>30</v>
      </c>
    </row>
    <row r="4891" spans="1:25" x14ac:dyDescent="0.35">
      <c r="A4891" t="s">
        <v>25</v>
      </c>
      <c r="B4891" s="1">
        <v>38401</v>
      </c>
      <c r="C4891">
        <v>22</v>
      </c>
      <c r="D4891">
        <v>52</v>
      </c>
      <c r="E4891">
        <v>210</v>
      </c>
      <c r="F4891">
        <v>11</v>
      </c>
      <c r="G4891">
        <v>0</v>
      </c>
      <c r="H4891">
        <v>86.981989820749206</v>
      </c>
      <c r="I4891">
        <v>18.181178096374001</v>
      </c>
      <c r="J4891">
        <v>304.68903978581801</v>
      </c>
      <c r="K4891">
        <v>4.8385981262742899</v>
      </c>
      <c r="L4891">
        <v>31.6420534140508</v>
      </c>
      <c r="M4891">
        <v>9.9803995477936507</v>
      </c>
      <c r="N4891">
        <v>1.59610234746615</v>
      </c>
      <c r="O4891">
        <v>50.081622451508501</v>
      </c>
      <c r="P4891">
        <v>110.620846755039</v>
      </c>
      <c r="Q4891" t="s">
        <v>28</v>
      </c>
      <c r="R4891" t="s">
        <v>27</v>
      </c>
      <c r="S4891">
        <v>70</v>
      </c>
      <c r="T4891">
        <v>254.364363400374</v>
      </c>
      <c r="U4891">
        <v>445.13763595065399</v>
      </c>
      <c r="V4891" t="s">
        <v>28</v>
      </c>
      <c r="W4891">
        <v>1168.9169801584501</v>
      </c>
      <c r="X4891">
        <v>11689.1698015845</v>
      </c>
      <c r="Y4891" t="s">
        <v>32</v>
      </c>
    </row>
    <row r="4892" spans="1:25" x14ac:dyDescent="0.35">
      <c r="A4892" t="s">
        <v>25</v>
      </c>
      <c r="B4892" s="1">
        <v>38402</v>
      </c>
      <c r="C4892">
        <v>24</v>
      </c>
      <c r="D4892">
        <v>41</v>
      </c>
      <c r="E4892">
        <v>90</v>
      </c>
      <c r="F4892">
        <v>9</v>
      </c>
      <c r="G4892">
        <v>0</v>
      </c>
      <c r="H4892">
        <v>89.146793033452497</v>
      </c>
      <c r="I4892">
        <v>21.126243926373999</v>
      </c>
      <c r="J4892">
        <v>312.01303978581802</v>
      </c>
      <c r="K4892">
        <v>5.96526545099867</v>
      </c>
      <c r="L4892">
        <v>36.1356685880897</v>
      </c>
      <c r="M4892">
        <v>12.739377549788699</v>
      </c>
      <c r="N4892">
        <v>2.4585623889922701</v>
      </c>
      <c r="O4892">
        <v>86.487073268412104</v>
      </c>
      <c r="P4892">
        <v>246.093219128854</v>
      </c>
      <c r="Q4892" t="s">
        <v>28</v>
      </c>
      <c r="R4892" t="s">
        <v>27</v>
      </c>
      <c r="S4892">
        <v>70</v>
      </c>
      <c r="T4892">
        <v>351.48373707493698</v>
      </c>
      <c r="U4892">
        <v>615.09653988113905</v>
      </c>
      <c r="V4892" t="s">
        <v>29</v>
      </c>
      <c r="W4892">
        <v>1481.62725542153</v>
      </c>
      <c r="X4892">
        <v>14816.2725542153</v>
      </c>
      <c r="Y4892" t="s">
        <v>32</v>
      </c>
    </row>
    <row r="4893" spans="1:25" x14ac:dyDescent="0.35">
      <c r="A4893" t="s">
        <v>25</v>
      </c>
      <c r="B4893" s="1">
        <v>38403</v>
      </c>
      <c r="C4893">
        <v>22</v>
      </c>
      <c r="D4893">
        <v>57</v>
      </c>
      <c r="E4893">
        <v>240</v>
      </c>
      <c r="F4893">
        <v>13</v>
      </c>
      <c r="G4893">
        <v>0</v>
      </c>
      <c r="H4893">
        <v>88.228445764354902</v>
      </c>
      <c r="I4893">
        <v>23.101619636374</v>
      </c>
      <c r="J4893">
        <v>318.97703978581802</v>
      </c>
      <c r="K4893">
        <v>6.3958493259955098</v>
      </c>
      <c r="L4893">
        <v>39.120138812219103</v>
      </c>
      <c r="M4893">
        <v>14.0461405008821</v>
      </c>
      <c r="N4893">
        <v>2.9224346513309301</v>
      </c>
      <c r="O4893">
        <v>104.084989853994</v>
      </c>
      <c r="P4893">
        <v>342.99405527063601</v>
      </c>
      <c r="Q4893" t="s">
        <v>28</v>
      </c>
      <c r="R4893" t="s">
        <v>27</v>
      </c>
      <c r="S4893">
        <v>70</v>
      </c>
      <c r="T4893">
        <v>390.83978068277798</v>
      </c>
      <c r="U4893">
        <v>683.96961619486103</v>
      </c>
      <c r="V4893" t="s">
        <v>29</v>
      </c>
      <c r="W4893">
        <v>1597.9095750382501</v>
      </c>
      <c r="X4893">
        <v>15979.095750382499</v>
      </c>
      <c r="Y4893" t="s">
        <v>32</v>
      </c>
    </row>
    <row r="4894" spans="1:25" x14ac:dyDescent="0.35">
      <c r="A4894" t="s">
        <v>25</v>
      </c>
      <c r="B4894" s="1">
        <v>38404</v>
      </c>
      <c r="C4894">
        <v>24</v>
      </c>
      <c r="D4894">
        <v>54</v>
      </c>
      <c r="E4894">
        <v>100</v>
      </c>
      <c r="F4894">
        <v>17</v>
      </c>
      <c r="G4894">
        <v>0</v>
      </c>
      <c r="H4894">
        <v>88.228444326942693</v>
      </c>
      <c r="I4894">
        <v>25.397772656373999</v>
      </c>
      <c r="J4894">
        <v>326.30103978581798</v>
      </c>
      <c r="K4894">
        <v>7.8241024809316198</v>
      </c>
      <c r="L4894">
        <v>42.521374584906802</v>
      </c>
      <c r="M4894">
        <v>17.114243073630799</v>
      </c>
      <c r="N4894">
        <v>4.14583511740266</v>
      </c>
      <c r="O4894">
        <v>166.912509625729</v>
      </c>
      <c r="P4894">
        <v>639.20264284270297</v>
      </c>
      <c r="Q4894" t="s">
        <v>29</v>
      </c>
      <c r="R4894" t="s">
        <v>27</v>
      </c>
      <c r="S4894">
        <v>70</v>
      </c>
      <c r="T4894">
        <v>528.59327529256802</v>
      </c>
      <c r="U4894">
        <v>925.03823176199398</v>
      </c>
      <c r="V4894" t="s">
        <v>29</v>
      </c>
      <c r="W4894">
        <v>1966.9887262439699</v>
      </c>
      <c r="X4894">
        <v>19669.887262439701</v>
      </c>
      <c r="Y4894" t="s">
        <v>32</v>
      </c>
    </row>
    <row r="4895" spans="1:25" x14ac:dyDescent="0.35">
      <c r="A4895" t="s">
        <v>25</v>
      </c>
      <c r="B4895" s="1">
        <v>38405</v>
      </c>
      <c r="C4895">
        <v>23</v>
      </c>
      <c r="D4895">
        <v>59</v>
      </c>
      <c r="E4895">
        <v>330</v>
      </c>
      <c r="F4895">
        <v>7</v>
      </c>
      <c r="G4895">
        <v>0</v>
      </c>
      <c r="H4895">
        <v>87.927777735173393</v>
      </c>
      <c r="I4895">
        <v>27.362807126374001</v>
      </c>
      <c r="J4895">
        <v>333.44503978581798</v>
      </c>
      <c r="K4895">
        <v>4.5276116460126703</v>
      </c>
      <c r="L4895">
        <v>45.409708066980102</v>
      </c>
      <c r="M4895">
        <v>11.6060542989369</v>
      </c>
      <c r="N4895">
        <v>2.0847819709519899</v>
      </c>
      <c r="O4895">
        <v>47.288259502469401</v>
      </c>
      <c r="P4895">
        <v>203.24604630525101</v>
      </c>
      <c r="Q4895" t="s">
        <v>28</v>
      </c>
      <c r="R4895" t="s">
        <v>27</v>
      </c>
      <c r="S4895">
        <v>70</v>
      </c>
      <c r="T4895">
        <v>229.255056459927</v>
      </c>
      <c r="U4895">
        <v>401.196348804872</v>
      </c>
      <c r="V4895" t="s">
        <v>28</v>
      </c>
      <c r="W4895">
        <v>1081.0600624624601</v>
      </c>
      <c r="X4895">
        <v>10810.6006246246</v>
      </c>
      <c r="Y4895" t="s">
        <v>32</v>
      </c>
    </row>
    <row r="4896" spans="1:25" x14ac:dyDescent="0.35">
      <c r="A4896" t="s">
        <v>25</v>
      </c>
      <c r="B4896" s="1">
        <v>38406</v>
      </c>
      <c r="C4896">
        <v>23</v>
      </c>
      <c r="D4896">
        <v>69</v>
      </c>
      <c r="E4896">
        <v>240</v>
      </c>
      <c r="F4896">
        <v>6</v>
      </c>
      <c r="G4896">
        <v>3</v>
      </c>
      <c r="H4896">
        <v>68.715072335552193</v>
      </c>
      <c r="I4896">
        <v>22.689682416682501</v>
      </c>
      <c r="J4896">
        <v>335.099384999221</v>
      </c>
      <c r="K4896">
        <v>0.81221964505135702</v>
      </c>
      <c r="L4896">
        <v>38.809805215958797</v>
      </c>
      <c r="M4896">
        <v>1.54034417571785</v>
      </c>
      <c r="N4896">
        <v>5.8432216186527101E-2</v>
      </c>
      <c r="O4896">
        <v>0.40249804888617002</v>
      </c>
      <c r="P4896">
        <v>1.3071777647935801</v>
      </c>
      <c r="Q4896" t="s">
        <v>26</v>
      </c>
      <c r="R4896" t="s">
        <v>27</v>
      </c>
      <c r="S4896">
        <v>70</v>
      </c>
      <c r="T4896">
        <v>13.7734465600146</v>
      </c>
      <c r="U4896">
        <v>24.103531480025602</v>
      </c>
      <c r="V4896" t="s">
        <v>28</v>
      </c>
      <c r="W4896">
        <v>107.200967316556</v>
      </c>
      <c r="X4896">
        <v>1072.0096731655599</v>
      </c>
      <c r="Y4896" t="s">
        <v>29</v>
      </c>
    </row>
    <row r="4897" spans="1:25" x14ac:dyDescent="0.35">
      <c r="A4897" t="s">
        <v>25</v>
      </c>
      <c r="B4897" s="1">
        <v>38407</v>
      </c>
      <c r="C4897">
        <v>24</v>
      </c>
      <c r="D4897">
        <v>62</v>
      </c>
      <c r="E4897">
        <v>310</v>
      </c>
      <c r="F4897">
        <v>6</v>
      </c>
      <c r="G4897">
        <v>1.2</v>
      </c>
      <c r="H4897">
        <v>76.625672045340295</v>
      </c>
      <c r="I4897">
        <v>24.586504476682499</v>
      </c>
      <c r="J4897">
        <v>342.42338499922101</v>
      </c>
      <c r="K4897">
        <v>1.14600234084824</v>
      </c>
      <c r="L4897">
        <v>41.689576187968299</v>
      </c>
      <c r="M4897">
        <v>2.85430684806862</v>
      </c>
      <c r="N4897">
        <v>0.17410252564097001</v>
      </c>
      <c r="O4897">
        <v>1.1085520003414899</v>
      </c>
      <c r="P4897">
        <v>4.0983479263168796</v>
      </c>
      <c r="Q4897" t="s">
        <v>26</v>
      </c>
      <c r="R4897" t="s">
        <v>27</v>
      </c>
      <c r="S4897">
        <v>70</v>
      </c>
      <c r="T4897">
        <v>24.486410467116201</v>
      </c>
      <c r="U4897">
        <v>42.851218317453302</v>
      </c>
      <c r="V4897" t="s">
        <v>28</v>
      </c>
      <c r="W4897">
        <v>175.29604350886001</v>
      </c>
      <c r="X4897">
        <v>1752.9604350886</v>
      </c>
      <c r="Y4897" t="s">
        <v>29</v>
      </c>
    </row>
    <row r="4898" spans="1:25" x14ac:dyDescent="0.35">
      <c r="A4898" t="s">
        <v>25</v>
      </c>
      <c r="B4898" s="1">
        <v>38408</v>
      </c>
      <c r="C4898">
        <v>24</v>
      </c>
      <c r="D4898">
        <v>60</v>
      </c>
      <c r="E4898">
        <v>180</v>
      </c>
      <c r="F4898">
        <v>9</v>
      </c>
      <c r="G4898">
        <v>5</v>
      </c>
      <c r="H4898">
        <v>66.589308895706793</v>
      </c>
      <c r="I4898">
        <v>17.568227174079698</v>
      </c>
      <c r="J4898">
        <v>336.62043941694998</v>
      </c>
      <c r="K4898">
        <v>0.88046493020225203</v>
      </c>
      <c r="L4898">
        <v>31.081140990636602</v>
      </c>
      <c r="M4898">
        <v>1.3023495378504</v>
      </c>
      <c r="N4898">
        <v>4.3414688138266599E-2</v>
      </c>
      <c r="O4898">
        <v>0.47349682712061902</v>
      </c>
      <c r="P4898">
        <v>1.01009743721836</v>
      </c>
      <c r="Q4898" t="s">
        <v>26</v>
      </c>
      <c r="R4898" t="s">
        <v>27</v>
      </c>
      <c r="S4898">
        <v>70</v>
      </c>
      <c r="T4898">
        <v>15.766337109944301</v>
      </c>
      <c r="U4898">
        <v>27.591089942402601</v>
      </c>
      <c r="V4898" t="s">
        <v>28</v>
      </c>
      <c r="W4898">
        <v>120.382961684783</v>
      </c>
      <c r="X4898">
        <v>1203.82961684783</v>
      </c>
      <c r="Y4898" t="s">
        <v>29</v>
      </c>
    </row>
    <row r="4899" spans="1:25" x14ac:dyDescent="0.35">
      <c r="A4899" t="s">
        <v>25</v>
      </c>
      <c r="B4899" s="1">
        <v>38409</v>
      </c>
      <c r="C4899">
        <v>24</v>
      </c>
      <c r="D4899">
        <v>63</v>
      </c>
      <c r="E4899">
        <v>150</v>
      </c>
      <c r="F4899">
        <v>6</v>
      </c>
      <c r="G4899">
        <v>0</v>
      </c>
      <c r="H4899">
        <v>79.835225518778003</v>
      </c>
      <c r="I4899">
        <v>19.415132864079698</v>
      </c>
      <c r="J4899">
        <v>343.94443941694999</v>
      </c>
      <c r="K4899">
        <v>1.51118124062259</v>
      </c>
      <c r="L4899">
        <v>34.02817132253</v>
      </c>
      <c r="M4899">
        <v>3.3757141053972002</v>
      </c>
      <c r="N4899">
        <v>0.23430206673097101</v>
      </c>
      <c r="O4899">
        <v>2.2923780128252602</v>
      </c>
      <c r="P4899">
        <v>5.8231362107920397</v>
      </c>
      <c r="Q4899" t="s">
        <v>26</v>
      </c>
      <c r="R4899" t="s">
        <v>27</v>
      </c>
      <c r="S4899">
        <v>70</v>
      </c>
      <c r="T4899">
        <v>38.767363580816998</v>
      </c>
      <c r="U4899">
        <v>67.842886266429701</v>
      </c>
      <c r="V4899" t="s">
        <v>28</v>
      </c>
      <c r="W4899">
        <v>258.42668423379598</v>
      </c>
      <c r="X4899">
        <v>2584.26684233796</v>
      </c>
      <c r="Y4899" t="s">
        <v>31</v>
      </c>
    </row>
    <row r="4900" spans="1:25" x14ac:dyDescent="0.35">
      <c r="A4900" t="s">
        <v>25</v>
      </c>
      <c r="B4900" s="1">
        <v>38410</v>
      </c>
      <c r="C4900">
        <v>24</v>
      </c>
      <c r="D4900">
        <v>62</v>
      </c>
      <c r="E4900">
        <v>290</v>
      </c>
      <c r="F4900">
        <v>17</v>
      </c>
      <c r="G4900">
        <v>0.6</v>
      </c>
      <c r="H4900">
        <v>84.274682359032795</v>
      </c>
      <c r="I4900">
        <v>21.3119549240797</v>
      </c>
      <c r="J4900">
        <v>351.26843941695</v>
      </c>
      <c r="K4900">
        <v>4.49183762884907</v>
      </c>
      <c r="L4900">
        <v>37.010248974061298</v>
      </c>
      <c r="M4900">
        <v>10.256934878966799</v>
      </c>
      <c r="N4900">
        <v>1.6752130705302899</v>
      </c>
      <c r="O4900">
        <v>43.848379221706701</v>
      </c>
      <c r="P4900">
        <v>130.459475927325</v>
      </c>
      <c r="Q4900" t="s">
        <v>28</v>
      </c>
      <c r="R4900" t="s">
        <v>27</v>
      </c>
      <c r="S4900">
        <v>70</v>
      </c>
      <c r="T4900">
        <v>226.41869126984699</v>
      </c>
      <c r="U4900">
        <v>396.23270972223202</v>
      </c>
      <c r="V4900" t="s">
        <v>28</v>
      </c>
      <c r="W4900">
        <v>1070.92755430853</v>
      </c>
      <c r="X4900">
        <v>10709.275543085299</v>
      </c>
      <c r="Y4900" t="s">
        <v>32</v>
      </c>
    </row>
    <row r="4901" spans="1:25" x14ac:dyDescent="0.35">
      <c r="A4901" t="s">
        <v>25</v>
      </c>
      <c r="B4901" s="1">
        <v>38411</v>
      </c>
      <c r="C4901">
        <v>20</v>
      </c>
      <c r="D4901">
        <v>69</v>
      </c>
      <c r="E4901">
        <v>240</v>
      </c>
      <c r="F4901">
        <v>13</v>
      </c>
      <c r="G4901">
        <v>4.2</v>
      </c>
      <c r="H4901">
        <v>64.597751225087194</v>
      </c>
      <c r="I4901">
        <v>15.583529893348301</v>
      </c>
      <c r="J4901">
        <v>347.51022492024202</v>
      </c>
      <c r="K4901">
        <v>0.99826030656836895</v>
      </c>
      <c r="L4901">
        <v>28.0251988258442</v>
      </c>
      <c r="M4901">
        <v>1.4912259882092</v>
      </c>
      <c r="N4901">
        <v>5.5174808537933002E-2</v>
      </c>
      <c r="O4901">
        <v>0.65441109412228304</v>
      </c>
      <c r="P4901">
        <v>1.13802642096992</v>
      </c>
      <c r="Q4901" t="s">
        <v>26</v>
      </c>
      <c r="R4901" t="s">
        <v>27</v>
      </c>
      <c r="S4901">
        <v>70</v>
      </c>
      <c r="T4901">
        <v>19.4500695965068</v>
      </c>
      <c r="U4901">
        <v>34.037621793886998</v>
      </c>
      <c r="V4901" t="s">
        <v>28</v>
      </c>
      <c r="W4901">
        <v>144.074079732179</v>
      </c>
      <c r="X4901">
        <v>1440.7407973217901</v>
      </c>
      <c r="Y4901" t="s">
        <v>29</v>
      </c>
    </row>
    <row r="4902" spans="1:25" x14ac:dyDescent="0.35">
      <c r="A4902" t="s">
        <v>25</v>
      </c>
      <c r="B4902" s="1">
        <v>38412</v>
      </c>
      <c r="C4902">
        <v>21</v>
      </c>
      <c r="D4902">
        <v>53</v>
      </c>
      <c r="E4902">
        <v>220</v>
      </c>
      <c r="F4902">
        <v>7</v>
      </c>
      <c r="G4902">
        <v>0</v>
      </c>
      <c r="H4902">
        <v>80.331340608259595</v>
      </c>
      <c r="I4902">
        <v>17.3934438693483</v>
      </c>
      <c r="J4902">
        <v>352.994224920242</v>
      </c>
      <c r="K4902">
        <v>1.6740985603801899</v>
      </c>
      <c r="L4902">
        <v>30.971644322298999</v>
      </c>
      <c r="M4902">
        <v>3.5315248147982201</v>
      </c>
      <c r="N4902">
        <v>0.25378275530857602</v>
      </c>
      <c r="O4902">
        <v>2.9601693787505901</v>
      </c>
      <c r="P4902">
        <v>6.2715203321994704</v>
      </c>
      <c r="Q4902" t="s">
        <v>26</v>
      </c>
      <c r="R4902" t="s">
        <v>27</v>
      </c>
      <c r="S4902">
        <v>60</v>
      </c>
      <c r="T4902">
        <v>22.958340340010999</v>
      </c>
      <c r="U4902">
        <v>40.177095595019303</v>
      </c>
      <c r="V4902" t="s">
        <v>28</v>
      </c>
      <c r="W4902">
        <v>297.76133282397302</v>
      </c>
      <c r="X4902">
        <v>2977.61332823973</v>
      </c>
      <c r="Y4902" t="s">
        <v>31</v>
      </c>
    </row>
    <row r="4903" spans="1:25" x14ac:dyDescent="0.35">
      <c r="A4903" t="s">
        <v>25</v>
      </c>
      <c r="B4903" s="1">
        <v>38413</v>
      </c>
      <c r="C4903">
        <v>22</v>
      </c>
      <c r="D4903">
        <v>41</v>
      </c>
      <c r="E4903">
        <v>220</v>
      </c>
      <c r="F4903">
        <v>9</v>
      </c>
      <c r="G4903">
        <v>0</v>
      </c>
      <c r="H4903">
        <v>87.404337838532797</v>
      </c>
      <c r="I4903">
        <v>19.768269861348301</v>
      </c>
      <c r="J4903">
        <v>358.65822492024199</v>
      </c>
      <c r="K4903">
        <v>4.6463019677451296</v>
      </c>
      <c r="L4903">
        <v>34.748439998361299</v>
      </c>
      <c r="M4903">
        <v>10.175722158606501</v>
      </c>
      <c r="N4903">
        <v>1.65180729366882</v>
      </c>
      <c r="O4903">
        <v>46.765021436508</v>
      </c>
      <c r="P4903">
        <v>123.61285105909</v>
      </c>
      <c r="Q4903" t="s">
        <v>28</v>
      </c>
      <c r="R4903" t="s">
        <v>27</v>
      </c>
      <c r="S4903">
        <v>60</v>
      </c>
      <c r="T4903">
        <v>119.371727847041</v>
      </c>
      <c r="U4903">
        <v>208.900523732322</v>
      </c>
      <c r="V4903" t="s">
        <v>28</v>
      </c>
      <c r="W4903">
        <v>1114.64288421571</v>
      </c>
      <c r="X4903">
        <v>11146.4288421571</v>
      </c>
      <c r="Y4903" t="s">
        <v>32</v>
      </c>
    </row>
    <row r="4904" spans="1:25" x14ac:dyDescent="0.35">
      <c r="A4904" t="s">
        <v>25</v>
      </c>
      <c r="B4904" s="1">
        <v>38414</v>
      </c>
      <c r="C4904">
        <v>24</v>
      </c>
      <c r="D4904">
        <v>47</v>
      </c>
      <c r="E4904">
        <v>250</v>
      </c>
      <c r="F4904">
        <v>17</v>
      </c>
      <c r="G4904">
        <v>0</v>
      </c>
      <c r="H4904">
        <v>88.365918330049595</v>
      </c>
      <c r="I4904">
        <v>22.086291005348301</v>
      </c>
      <c r="J4904">
        <v>364.68222492024199</v>
      </c>
      <c r="K4904">
        <v>7.9799889692145198</v>
      </c>
      <c r="L4904">
        <v>38.3639772348725</v>
      </c>
      <c r="M4904">
        <v>16.460584262325501</v>
      </c>
      <c r="N4904">
        <v>3.8696972597156201</v>
      </c>
      <c r="O4904">
        <v>169.26589962068601</v>
      </c>
      <c r="P4904">
        <v>538.186154249124</v>
      </c>
      <c r="Q4904" t="s">
        <v>29</v>
      </c>
      <c r="R4904" t="s">
        <v>27</v>
      </c>
      <c r="S4904">
        <v>60</v>
      </c>
      <c r="T4904">
        <v>272.10433414781102</v>
      </c>
      <c r="U4904">
        <v>476.18258475866901</v>
      </c>
      <c r="V4904" t="s">
        <v>28</v>
      </c>
      <c r="W4904">
        <v>2005.5699905324</v>
      </c>
      <c r="X4904">
        <v>20055.699905324</v>
      </c>
      <c r="Y4904" t="s">
        <v>32</v>
      </c>
    </row>
    <row r="4905" spans="1:25" x14ac:dyDescent="0.35">
      <c r="A4905" t="s">
        <v>25</v>
      </c>
      <c r="B4905" s="1">
        <v>38415</v>
      </c>
      <c r="C4905">
        <v>22</v>
      </c>
      <c r="D4905">
        <v>69</v>
      </c>
      <c r="E4905">
        <v>260</v>
      </c>
      <c r="F4905">
        <v>2</v>
      </c>
      <c r="G4905">
        <v>1.2</v>
      </c>
      <c r="H4905">
        <v>79.0290880697939</v>
      </c>
      <c r="I4905">
        <v>23.3340809333483</v>
      </c>
      <c r="J4905">
        <v>370.34622492024198</v>
      </c>
      <c r="K4905">
        <v>1.1410687135077</v>
      </c>
      <c r="L4905">
        <v>40.317532956875297</v>
      </c>
      <c r="M4905">
        <v>2.7536506273656398</v>
      </c>
      <c r="N4905">
        <v>0.16338325609158</v>
      </c>
      <c r="O4905">
        <v>1.08500763963789</v>
      </c>
      <c r="P4905">
        <v>3.7769182980273701</v>
      </c>
      <c r="Q4905" t="s">
        <v>26</v>
      </c>
      <c r="R4905" t="s">
        <v>27</v>
      </c>
      <c r="S4905">
        <v>60</v>
      </c>
      <c r="T4905">
        <v>12.1555089215608</v>
      </c>
      <c r="U4905">
        <v>21.272140612731501</v>
      </c>
      <c r="V4905" t="s">
        <v>28</v>
      </c>
      <c r="W4905">
        <v>174.22849697125201</v>
      </c>
      <c r="X4905">
        <v>1742.28496971252</v>
      </c>
      <c r="Y4905" t="s">
        <v>29</v>
      </c>
    </row>
    <row r="4906" spans="1:25" x14ac:dyDescent="0.35">
      <c r="A4906" t="s">
        <v>25</v>
      </c>
      <c r="B4906" s="1">
        <v>38416</v>
      </c>
      <c r="C4906">
        <v>23</v>
      </c>
      <c r="D4906">
        <v>59</v>
      </c>
      <c r="E4906">
        <v>0</v>
      </c>
      <c r="F4906">
        <v>7</v>
      </c>
      <c r="G4906">
        <v>0</v>
      </c>
      <c r="H4906">
        <v>84.316720143008496</v>
      </c>
      <c r="I4906">
        <v>25.055825421348299</v>
      </c>
      <c r="J4906">
        <v>376.19022492024197</v>
      </c>
      <c r="K4906">
        <v>2.7292440996565599</v>
      </c>
      <c r="L4906">
        <v>42.958599659358001</v>
      </c>
      <c r="M4906">
        <v>7.2858197671095901</v>
      </c>
      <c r="N4906">
        <v>0.91444105062733405</v>
      </c>
      <c r="O4906">
        <v>12.5423710811882</v>
      </c>
      <c r="P4906">
        <v>48.911285934241</v>
      </c>
      <c r="Q4906" t="s">
        <v>28</v>
      </c>
      <c r="R4906" t="s">
        <v>27</v>
      </c>
      <c r="S4906">
        <v>60</v>
      </c>
      <c r="T4906">
        <v>51.088965592228497</v>
      </c>
      <c r="U4906">
        <v>89.405689786399805</v>
      </c>
      <c r="V4906" t="s">
        <v>28</v>
      </c>
      <c r="W4906">
        <v>574.31756123263096</v>
      </c>
      <c r="X4906">
        <v>5743.1756123263103</v>
      </c>
      <c r="Y4906" t="s">
        <v>30</v>
      </c>
    </row>
    <row r="4907" spans="1:25" x14ac:dyDescent="0.35">
      <c r="A4907" t="s">
        <v>25</v>
      </c>
      <c r="B4907" s="1">
        <v>38417</v>
      </c>
      <c r="C4907">
        <v>26</v>
      </c>
      <c r="D4907">
        <v>55</v>
      </c>
      <c r="E4907">
        <v>330</v>
      </c>
      <c r="F4907">
        <v>22</v>
      </c>
      <c r="G4907">
        <v>0</v>
      </c>
      <c r="H4907">
        <v>87.058572588315201</v>
      </c>
      <c r="I4907">
        <v>27.180779781348299</v>
      </c>
      <c r="J4907">
        <v>382.57422492024199</v>
      </c>
      <c r="K4907">
        <v>8.5149082550317292</v>
      </c>
      <c r="L4907">
        <v>46.162315750177399</v>
      </c>
      <c r="M4907">
        <v>19.013208611472901</v>
      </c>
      <c r="N4907">
        <v>4.9945571343037001</v>
      </c>
      <c r="O4907">
        <v>203.98835317860099</v>
      </c>
      <c r="P4907">
        <v>902.03002292971803</v>
      </c>
      <c r="Q4907" t="s">
        <v>29</v>
      </c>
      <c r="R4907" t="s">
        <v>27</v>
      </c>
      <c r="S4907">
        <v>60</v>
      </c>
      <c r="T4907">
        <v>299.26660988599599</v>
      </c>
      <c r="U4907">
        <v>523.71656730049301</v>
      </c>
      <c r="V4907" t="s">
        <v>29</v>
      </c>
      <c r="W4907">
        <v>2135.2520338366398</v>
      </c>
      <c r="X4907">
        <v>21352.520338366401</v>
      </c>
      <c r="Y4907" t="s">
        <v>32</v>
      </c>
    </row>
    <row r="4908" spans="1:25" x14ac:dyDescent="0.35">
      <c r="A4908" t="s">
        <v>25</v>
      </c>
      <c r="B4908" s="1">
        <v>38418</v>
      </c>
      <c r="C4908">
        <v>20</v>
      </c>
      <c r="D4908">
        <v>79</v>
      </c>
      <c r="E4908">
        <v>300</v>
      </c>
      <c r="F4908">
        <v>11</v>
      </c>
      <c r="G4908">
        <v>4.5999999999999996</v>
      </c>
      <c r="H4908">
        <v>57.771195071398999</v>
      </c>
      <c r="I4908">
        <v>18.645290102234501</v>
      </c>
      <c r="J4908">
        <v>375.03370167718901</v>
      </c>
      <c r="K4908">
        <v>0.61052048389639102</v>
      </c>
      <c r="L4908">
        <v>33.168092635006602</v>
      </c>
      <c r="M4908">
        <v>0.77154173651624203</v>
      </c>
      <c r="N4908">
        <v>1.71868024393644E-2</v>
      </c>
      <c r="O4908">
        <v>0.166732101202447</v>
      </c>
      <c r="P4908">
        <v>0.40331547857403399</v>
      </c>
      <c r="Q4908" t="s">
        <v>26</v>
      </c>
      <c r="R4908" t="s">
        <v>27</v>
      </c>
      <c r="S4908">
        <v>60</v>
      </c>
      <c r="T4908">
        <v>4.2643544913053999</v>
      </c>
      <c r="U4908">
        <v>7.4626203597844398</v>
      </c>
      <c r="V4908" t="s">
        <v>26</v>
      </c>
      <c r="W4908">
        <v>70.9137915656205</v>
      </c>
      <c r="X4908">
        <v>0</v>
      </c>
      <c r="Y4908" t="s">
        <v>26</v>
      </c>
    </row>
    <row r="4909" spans="1:25" x14ac:dyDescent="0.35">
      <c r="A4909" t="s">
        <v>25</v>
      </c>
      <c r="B4909" s="1">
        <v>38419</v>
      </c>
      <c r="C4909">
        <v>22</v>
      </c>
      <c r="D4909">
        <v>49</v>
      </c>
      <c r="E4909">
        <v>320</v>
      </c>
      <c r="F4909">
        <v>17</v>
      </c>
      <c r="G4909">
        <v>0</v>
      </c>
      <c r="H4909">
        <v>81.512659128368995</v>
      </c>
      <c r="I4909">
        <v>20.6981057902345</v>
      </c>
      <c r="J4909">
        <v>380.697701677189</v>
      </c>
      <c r="K4909">
        <v>3.1643257170953301</v>
      </c>
      <c r="L4909">
        <v>36.442823309235301</v>
      </c>
      <c r="M4909">
        <v>7.5096022492963899</v>
      </c>
      <c r="N4909">
        <v>0.96474131791753903</v>
      </c>
      <c r="O4909">
        <v>17.747803757337799</v>
      </c>
      <c r="P4909">
        <v>51.305717249119198</v>
      </c>
      <c r="Q4909" t="s">
        <v>28</v>
      </c>
      <c r="R4909" t="s">
        <v>27</v>
      </c>
      <c r="S4909">
        <v>60</v>
      </c>
      <c r="T4909">
        <v>64.864685179510104</v>
      </c>
      <c r="U4909">
        <v>113.513199064143</v>
      </c>
      <c r="V4909" t="s">
        <v>28</v>
      </c>
      <c r="W4909">
        <v>695.07837565009299</v>
      </c>
      <c r="X4909">
        <v>6950.7837565009304</v>
      </c>
      <c r="Y4909" t="s">
        <v>30</v>
      </c>
    </row>
    <row r="4910" spans="1:25" x14ac:dyDescent="0.35">
      <c r="A4910" t="s">
        <v>25</v>
      </c>
      <c r="B4910" s="1">
        <v>38420</v>
      </c>
      <c r="C4910">
        <v>24</v>
      </c>
      <c r="D4910">
        <v>54</v>
      </c>
      <c r="E4910">
        <v>320</v>
      </c>
      <c r="F4910">
        <v>9</v>
      </c>
      <c r="G4910">
        <v>0</v>
      </c>
      <c r="H4910">
        <v>86.042954807504401</v>
      </c>
      <c r="I4910">
        <v>22.709973198234501</v>
      </c>
      <c r="J4910">
        <v>386.721701677189</v>
      </c>
      <c r="K4910">
        <v>3.83038450720949</v>
      </c>
      <c r="L4910">
        <v>39.605439111142601</v>
      </c>
      <c r="M4910">
        <v>9.3324917010306194</v>
      </c>
      <c r="N4910">
        <v>1.41730943421129</v>
      </c>
      <c r="O4910">
        <v>29.8916749616582</v>
      </c>
      <c r="P4910">
        <v>100.74237537987</v>
      </c>
      <c r="Q4910" t="s">
        <v>28</v>
      </c>
      <c r="R4910" t="s">
        <v>27</v>
      </c>
      <c r="S4910">
        <v>60</v>
      </c>
      <c r="T4910">
        <v>88.026251484527606</v>
      </c>
      <c r="U4910">
        <v>154.04594009792299</v>
      </c>
      <c r="V4910" t="s">
        <v>28</v>
      </c>
      <c r="W4910">
        <v>883.16658192965997</v>
      </c>
      <c r="X4910">
        <v>8831.6658192966006</v>
      </c>
      <c r="Y4910" t="s">
        <v>30</v>
      </c>
    </row>
    <row r="4911" spans="1:25" x14ac:dyDescent="0.35">
      <c r="A4911" t="s">
        <v>25</v>
      </c>
      <c r="B4911" s="1">
        <v>38421</v>
      </c>
      <c r="C4911">
        <v>23</v>
      </c>
      <c r="D4911">
        <v>57</v>
      </c>
      <c r="E4911">
        <v>320</v>
      </c>
      <c r="F4911">
        <v>17</v>
      </c>
      <c r="G4911">
        <v>0</v>
      </c>
      <c r="H4911">
        <v>86.5279394927894</v>
      </c>
      <c r="I4911">
        <v>24.515705222234502</v>
      </c>
      <c r="J4911">
        <v>392.565701677189</v>
      </c>
      <c r="K4911">
        <v>6.1380493425289098</v>
      </c>
      <c r="L4911">
        <v>42.410134384424502</v>
      </c>
      <c r="M4911">
        <v>14.212695830406901</v>
      </c>
      <c r="N4911">
        <v>2.98405099924519</v>
      </c>
      <c r="O4911">
        <v>96.763285388096804</v>
      </c>
      <c r="P4911">
        <v>368.83999073895097</v>
      </c>
      <c r="Q4911" t="s">
        <v>28</v>
      </c>
      <c r="R4911" t="s">
        <v>27</v>
      </c>
      <c r="S4911">
        <v>60</v>
      </c>
      <c r="T4911">
        <v>183.57037567379999</v>
      </c>
      <c r="U4911">
        <v>321.24815742915001</v>
      </c>
      <c r="V4911" t="s">
        <v>28</v>
      </c>
      <c r="W4911">
        <v>1528.5376179036</v>
      </c>
      <c r="X4911">
        <v>15285.376179036</v>
      </c>
      <c r="Y4911" t="s">
        <v>32</v>
      </c>
    </row>
    <row r="4912" spans="1:25" x14ac:dyDescent="0.35">
      <c r="A4912" t="s">
        <v>25</v>
      </c>
      <c r="B4912" s="1">
        <v>38422</v>
      </c>
      <c r="C4912">
        <v>21</v>
      </c>
      <c r="D4912">
        <v>66</v>
      </c>
      <c r="E4912">
        <v>220</v>
      </c>
      <c r="F4912">
        <v>9</v>
      </c>
      <c r="G4912">
        <v>1.4</v>
      </c>
      <c r="H4912">
        <v>78.869342681076304</v>
      </c>
      <c r="I4912">
        <v>25.825004694234501</v>
      </c>
      <c r="J4912">
        <v>398.04970167718898</v>
      </c>
      <c r="K4912">
        <v>1.5995833550444201</v>
      </c>
      <c r="L4912">
        <v>44.441694863684198</v>
      </c>
      <c r="M4912">
        <v>4.4262591638048496</v>
      </c>
      <c r="N4912">
        <v>0.37848973793419999</v>
      </c>
      <c r="O4912">
        <v>2.9054395574173801</v>
      </c>
      <c r="P4912">
        <v>12.027621101407201</v>
      </c>
      <c r="Q4912" t="s">
        <v>28</v>
      </c>
      <c r="R4912" t="s">
        <v>27</v>
      </c>
      <c r="S4912">
        <v>60</v>
      </c>
      <c r="T4912">
        <v>21.295017640577299</v>
      </c>
      <c r="U4912">
        <v>37.266280871010302</v>
      </c>
      <c r="V4912" t="s">
        <v>28</v>
      </c>
      <c r="W4912">
        <v>279.61985855228198</v>
      </c>
      <c r="X4912">
        <v>2796.1985855228199</v>
      </c>
      <c r="Y4912" t="s">
        <v>31</v>
      </c>
    </row>
    <row r="4913" spans="1:25" x14ac:dyDescent="0.35">
      <c r="A4913" t="s">
        <v>25</v>
      </c>
      <c r="B4913" s="1">
        <v>38423</v>
      </c>
      <c r="C4913">
        <v>22</v>
      </c>
      <c r="D4913">
        <v>52</v>
      </c>
      <c r="E4913">
        <v>120</v>
      </c>
      <c r="F4913">
        <v>13</v>
      </c>
      <c r="G4913">
        <v>0</v>
      </c>
      <c r="H4913">
        <v>85.529416309348207</v>
      </c>
      <c r="I4913">
        <v>27.757066518234499</v>
      </c>
      <c r="J4913">
        <v>403.71370167718902</v>
      </c>
      <c r="K4913">
        <v>4.36091604099283</v>
      </c>
      <c r="L4913">
        <v>47.371622241285401</v>
      </c>
      <c r="M4913">
        <v>11.535073315924601</v>
      </c>
      <c r="N4913">
        <v>2.0622672255115102</v>
      </c>
      <c r="O4913">
        <v>43.498268963637599</v>
      </c>
      <c r="P4913">
        <v>201.07314917227799</v>
      </c>
      <c r="Q4913" t="s">
        <v>28</v>
      </c>
      <c r="R4913" t="s">
        <v>27</v>
      </c>
      <c r="S4913">
        <v>60</v>
      </c>
      <c r="T4913">
        <v>108.066581162467</v>
      </c>
      <c r="U4913">
        <v>189.11651703431701</v>
      </c>
      <c r="V4913" t="s">
        <v>28</v>
      </c>
      <c r="W4913">
        <v>1033.8116525563701</v>
      </c>
      <c r="X4913">
        <v>10338.116525563701</v>
      </c>
      <c r="Y4913" t="s">
        <v>32</v>
      </c>
    </row>
    <row r="4914" spans="1:25" x14ac:dyDescent="0.35">
      <c r="A4914" t="s">
        <v>25</v>
      </c>
      <c r="B4914" s="1">
        <v>38424</v>
      </c>
      <c r="C4914">
        <v>23</v>
      </c>
      <c r="D4914">
        <v>42</v>
      </c>
      <c r="E4914">
        <v>170</v>
      </c>
      <c r="F4914">
        <v>7</v>
      </c>
      <c r="G4914">
        <v>0</v>
      </c>
      <c r="H4914">
        <v>88.484046257789799</v>
      </c>
      <c r="I4914">
        <v>30.192705062234499</v>
      </c>
      <c r="J4914">
        <v>409.55770167718902</v>
      </c>
      <c r="K4914">
        <v>4.9037207298319903</v>
      </c>
      <c r="L4914">
        <v>50.988242409166901</v>
      </c>
      <c r="M4914">
        <v>13.2064096485335</v>
      </c>
      <c r="N4914">
        <v>2.6203417539170002</v>
      </c>
      <c r="O4914">
        <v>59.159707002122801</v>
      </c>
      <c r="P4914">
        <v>309.486375434026</v>
      </c>
      <c r="Q4914" t="s">
        <v>28</v>
      </c>
      <c r="R4914" t="s">
        <v>27</v>
      </c>
      <c r="S4914">
        <v>60</v>
      </c>
      <c r="T4914">
        <v>129.861156319656</v>
      </c>
      <c r="U4914">
        <v>227.25702355939799</v>
      </c>
      <c r="V4914" t="s">
        <v>28</v>
      </c>
      <c r="W4914">
        <v>1187.2530256674499</v>
      </c>
      <c r="X4914">
        <v>11872.530256674499</v>
      </c>
      <c r="Y4914" t="s">
        <v>32</v>
      </c>
    </row>
    <row r="4915" spans="1:25" x14ac:dyDescent="0.35">
      <c r="A4915" t="s">
        <v>25</v>
      </c>
      <c r="B4915" s="1">
        <v>38425</v>
      </c>
      <c r="C4915">
        <v>23</v>
      </c>
      <c r="D4915">
        <v>44</v>
      </c>
      <c r="E4915">
        <v>90</v>
      </c>
      <c r="F4915">
        <v>15</v>
      </c>
      <c r="G4915">
        <v>0</v>
      </c>
      <c r="H4915">
        <v>88.837224536732407</v>
      </c>
      <c r="I4915">
        <v>32.5443560702345</v>
      </c>
      <c r="J4915">
        <v>415.40170167718901</v>
      </c>
      <c r="K4915">
        <v>7.7201346477560797</v>
      </c>
      <c r="L4915">
        <v>54.428337049865398</v>
      </c>
      <c r="M4915">
        <v>19.285290580272601</v>
      </c>
      <c r="N4915">
        <v>5.1217603645359597</v>
      </c>
      <c r="O4915">
        <v>171.731306187402</v>
      </c>
      <c r="P4915">
        <v>999.44402828875002</v>
      </c>
      <c r="Q4915" t="s">
        <v>29</v>
      </c>
      <c r="R4915" t="s">
        <v>27</v>
      </c>
      <c r="S4915">
        <v>60</v>
      </c>
      <c r="T4915">
        <v>259.11806351591798</v>
      </c>
      <c r="U4915">
        <v>453.456611152856</v>
      </c>
      <c r="V4915" t="s">
        <v>28</v>
      </c>
      <c r="W4915">
        <v>1941.0625307263299</v>
      </c>
      <c r="X4915">
        <v>19410.625307263301</v>
      </c>
      <c r="Y4915" t="s">
        <v>32</v>
      </c>
    </row>
    <row r="4916" spans="1:25" x14ac:dyDescent="0.35">
      <c r="A4916" t="s">
        <v>25</v>
      </c>
      <c r="B4916" s="1">
        <v>38426</v>
      </c>
      <c r="C4916">
        <v>23</v>
      </c>
      <c r="D4916">
        <v>46</v>
      </c>
      <c r="E4916">
        <v>220</v>
      </c>
      <c r="F4916">
        <v>11</v>
      </c>
      <c r="G4916">
        <v>0</v>
      </c>
      <c r="H4916">
        <v>88.837223093396702</v>
      </c>
      <c r="I4916">
        <v>34.812019542234601</v>
      </c>
      <c r="J4916">
        <v>421.245701677189</v>
      </c>
      <c r="K4916">
        <v>6.3108577226417397</v>
      </c>
      <c r="L4916">
        <v>57.702589916978503</v>
      </c>
      <c r="M4916">
        <v>17.1454574574466</v>
      </c>
      <c r="N4916">
        <v>4.1592284043127297</v>
      </c>
      <c r="O4916">
        <v>110.637586577528</v>
      </c>
      <c r="P4916">
        <v>706.43669577111905</v>
      </c>
      <c r="Q4916" t="s">
        <v>29</v>
      </c>
      <c r="R4916" t="s">
        <v>27</v>
      </c>
      <c r="S4916">
        <v>60</v>
      </c>
      <c r="T4916">
        <v>191.49149762814</v>
      </c>
      <c r="U4916">
        <v>335.11012084924499</v>
      </c>
      <c r="V4916" t="s">
        <v>28</v>
      </c>
      <c r="W4916">
        <v>1575.1235154523399</v>
      </c>
      <c r="X4916">
        <v>15751.2351545234</v>
      </c>
      <c r="Y4916" t="s">
        <v>32</v>
      </c>
    </row>
    <row r="4917" spans="1:25" x14ac:dyDescent="0.35">
      <c r="A4917" t="s">
        <v>25</v>
      </c>
      <c r="B4917" s="1">
        <v>38427</v>
      </c>
      <c r="C4917">
        <v>24</v>
      </c>
      <c r="D4917">
        <v>50</v>
      </c>
      <c r="E4917">
        <v>200</v>
      </c>
      <c r="F4917">
        <v>7</v>
      </c>
      <c r="G4917">
        <v>0</v>
      </c>
      <c r="H4917">
        <v>88.837221650061096</v>
      </c>
      <c r="I4917">
        <v>36.998831942234602</v>
      </c>
      <c r="J4917">
        <v>427.269701677189</v>
      </c>
      <c r="K4917">
        <v>5.1588381566638803</v>
      </c>
      <c r="L4917">
        <v>60.829127401117503</v>
      </c>
      <c r="M4917">
        <v>15.1566119269393</v>
      </c>
      <c r="N4917">
        <v>3.3437567485415798</v>
      </c>
      <c r="O4917">
        <v>69.354185030208299</v>
      </c>
      <c r="P4917">
        <v>480.43355532711303</v>
      </c>
      <c r="Q4917" t="s">
        <v>28</v>
      </c>
      <c r="R4917" t="s">
        <v>27</v>
      </c>
      <c r="S4917">
        <v>60</v>
      </c>
      <c r="T4917">
        <v>140.51551153990101</v>
      </c>
      <c r="U4917">
        <v>245.902145194827</v>
      </c>
      <c r="V4917" t="s">
        <v>28</v>
      </c>
      <c r="W4917">
        <v>1258.8289543948099</v>
      </c>
      <c r="X4917">
        <v>12588.2895439481</v>
      </c>
      <c r="Y4917" t="s">
        <v>32</v>
      </c>
    </row>
    <row r="4918" spans="1:25" x14ac:dyDescent="0.35">
      <c r="A4918" t="s">
        <v>25</v>
      </c>
      <c r="B4918" s="1">
        <v>38428</v>
      </c>
      <c r="C4918">
        <v>22</v>
      </c>
      <c r="D4918">
        <v>56</v>
      </c>
      <c r="E4918">
        <v>210</v>
      </c>
      <c r="F4918">
        <v>13</v>
      </c>
      <c r="G4918">
        <v>0.2</v>
      </c>
      <c r="H4918">
        <v>88.314247210285203</v>
      </c>
      <c r="I4918">
        <v>38.769888614234603</v>
      </c>
      <c r="J4918">
        <v>432.93370167718899</v>
      </c>
      <c r="K4918">
        <v>6.4750812646641203</v>
      </c>
      <c r="L4918">
        <v>63.3557594105948</v>
      </c>
      <c r="M4918">
        <v>18.374659878124799</v>
      </c>
      <c r="N4918">
        <v>4.7015069316448503</v>
      </c>
      <c r="O4918">
        <v>119.408127062687</v>
      </c>
      <c r="P4918">
        <v>879.50030937161102</v>
      </c>
      <c r="Q4918" t="s">
        <v>29</v>
      </c>
      <c r="R4918" t="s">
        <v>27</v>
      </c>
      <c r="S4918">
        <v>60</v>
      </c>
      <c r="T4918">
        <v>199.10096460310999</v>
      </c>
      <c r="U4918">
        <v>348.42668805544298</v>
      </c>
      <c r="V4918" t="s">
        <v>28</v>
      </c>
      <c r="W4918">
        <v>1619.07460837757</v>
      </c>
      <c r="X4918">
        <v>16190.746083775701</v>
      </c>
      <c r="Y4918" t="s">
        <v>32</v>
      </c>
    </row>
    <row r="4919" spans="1:25" x14ac:dyDescent="0.35">
      <c r="A4919" t="s">
        <v>25</v>
      </c>
      <c r="B4919" s="1">
        <v>38429</v>
      </c>
      <c r="C4919">
        <v>23</v>
      </c>
      <c r="D4919">
        <v>63</v>
      </c>
      <c r="E4919">
        <v>330</v>
      </c>
      <c r="F4919">
        <v>7</v>
      </c>
      <c r="G4919">
        <v>0</v>
      </c>
      <c r="H4919">
        <v>87.382877803552802</v>
      </c>
      <c r="I4919">
        <v>40.323658030234597</v>
      </c>
      <c r="J4919">
        <v>438.77770167718899</v>
      </c>
      <c r="K4919">
        <v>4.1880124432264196</v>
      </c>
      <c r="L4919">
        <v>65.580256821307501</v>
      </c>
      <c r="M4919">
        <v>13.4575189585677</v>
      </c>
      <c r="N4919">
        <v>2.7091743465985401</v>
      </c>
      <c r="O4919">
        <v>41.943191283239102</v>
      </c>
      <c r="P4919">
        <v>325.08471355359501</v>
      </c>
      <c r="Q4919" t="s">
        <v>28</v>
      </c>
      <c r="R4919" t="s">
        <v>27</v>
      </c>
      <c r="S4919">
        <v>60</v>
      </c>
      <c r="T4919">
        <v>101.391394120002</v>
      </c>
      <c r="U4919">
        <v>177.43493971000399</v>
      </c>
      <c r="V4919" t="s">
        <v>28</v>
      </c>
      <c r="W4919">
        <v>984.73326750639501</v>
      </c>
      <c r="X4919">
        <v>9847.3326750639499</v>
      </c>
      <c r="Y4919" t="s">
        <v>30</v>
      </c>
    </row>
    <row r="4920" spans="1:25" x14ac:dyDescent="0.35">
      <c r="A4920" t="s">
        <v>25</v>
      </c>
      <c r="B4920" s="1">
        <v>38430</v>
      </c>
      <c r="C4920">
        <v>24</v>
      </c>
      <c r="D4920">
        <v>60</v>
      </c>
      <c r="E4920">
        <v>260</v>
      </c>
      <c r="F4920">
        <v>7</v>
      </c>
      <c r="G4920">
        <v>0</v>
      </c>
      <c r="H4920">
        <v>87.382876374368095</v>
      </c>
      <c r="I4920">
        <v>42.073107950234601</v>
      </c>
      <c r="J4920">
        <v>444.80170167718899</v>
      </c>
      <c r="K4920">
        <v>4.1880115883324596</v>
      </c>
      <c r="L4920">
        <v>68.053521432256005</v>
      </c>
      <c r="M4920">
        <v>13.7450234618011</v>
      </c>
      <c r="N4920">
        <v>2.8124603814957001</v>
      </c>
      <c r="O4920">
        <v>42.203308847977503</v>
      </c>
      <c r="P4920">
        <v>345.10241393852402</v>
      </c>
      <c r="Q4920" t="s">
        <v>28</v>
      </c>
      <c r="R4920" t="s">
        <v>27</v>
      </c>
      <c r="S4920">
        <v>60</v>
      </c>
      <c r="T4920">
        <v>101.391361450989</v>
      </c>
      <c r="U4920">
        <v>177.43488253923101</v>
      </c>
      <c r="V4920" t="s">
        <v>28</v>
      </c>
      <c r="W4920">
        <v>984.733024731721</v>
      </c>
      <c r="X4920">
        <v>9847.3302473172098</v>
      </c>
      <c r="Y4920" t="s">
        <v>30</v>
      </c>
    </row>
    <row r="4921" spans="1:25" x14ac:dyDescent="0.35">
      <c r="A4921" t="s">
        <v>25</v>
      </c>
      <c r="B4921" s="1">
        <v>38431</v>
      </c>
      <c r="C4921">
        <v>25</v>
      </c>
      <c r="D4921">
        <v>49</v>
      </c>
      <c r="E4921">
        <v>210</v>
      </c>
      <c r="F4921">
        <v>6</v>
      </c>
      <c r="G4921">
        <v>0</v>
      </c>
      <c r="H4921">
        <v>88.1446362012164</v>
      </c>
      <c r="I4921">
        <v>44.392523078234603</v>
      </c>
      <c r="J4921">
        <v>451.00570167718899</v>
      </c>
      <c r="K4921">
        <v>4.4410744436942302</v>
      </c>
      <c r="L4921">
        <v>71.251757375905896</v>
      </c>
      <c r="M4921">
        <v>14.7630395771639</v>
      </c>
      <c r="N4921">
        <v>3.1916116506889098</v>
      </c>
      <c r="O4921">
        <v>49.2665039699883</v>
      </c>
      <c r="P4921">
        <v>429.84831367723302</v>
      </c>
      <c r="Q4921" t="s">
        <v>28</v>
      </c>
      <c r="R4921" t="s">
        <v>27</v>
      </c>
      <c r="S4921">
        <v>60</v>
      </c>
      <c r="T4921">
        <v>111.206424957726</v>
      </c>
      <c r="U4921">
        <v>194.61124367602099</v>
      </c>
      <c r="V4921" t="s">
        <v>28</v>
      </c>
      <c r="W4921">
        <v>1056.54228693188</v>
      </c>
      <c r="X4921">
        <v>10565.4228693188</v>
      </c>
      <c r="Y4921" t="s">
        <v>32</v>
      </c>
    </row>
    <row r="4922" spans="1:25" x14ac:dyDescent="0.35">
      <c r="A4922" t="s">
        <v>25</v>
      </c>
      <c r="B4922" s="1">
        <v>38432</v>
      </c>
      <c r="C4922">
        <v>25</v>
      </c>
      <c r="D4922">
        <v>60</v>
      </c>
      <c r="E4922">
        <v>230</v>
      </c>
      <c r="F4922">
        <v>4</v>
      </c>
      <c r="G4922">
        <v>0</v>
      </c>
      <c r="H4922">
        <v>88.037774084672904</v>
      </c>
      <c r="I4922">
        <v>46.211672198234602</v>
      </c>
      <c r="J4922">
        <v>457.209701677189</v>
      </c>
      <c r="K4922">
        <v>3.9542529123496202</v>
      </c>
      <c r="L4922">
        <v>73.780305536808797</v>
      </c>
      <c r="M4922">
        <v>13.765324616439599</v>
      </c>
      <c r="N4922">
        <v>2.81981706024686</v>
      </c>
      <c r="O4922">
        <v>36.945802894187203</v>
      </c>
      <c r="P4922">
        <v>338.20750317269301</v>
      </c>
      <c r="Q4922" t="s">
        <v>28</v>
      </c>
      <c r="R4922" t="s">
        <v>27</v>
      </c>
      <c r="S4922">
        <v>60</v>
      </c>
      <c r="T4922">
        <v>92.586068570295893</v>
      </c>
      <c r="U4922">
        <v>162.02561999801799</v>
      </c>
      <c r="V4922" t="s">
        <v>28</v>
      </c>
      <c r="W4922">
        <v>918.33716143524703</v>
      </c>
      <c r="X4922">
        <v>9183.3716143524707</v>
      </c>
      <c r="Y4922" t="s">
        <v>30</v>
      </c>
    </row>
    <row r="4923" spans="1:25" x14ac:dyDescent="0.35">
      <c r="A4923" t="s">
        <v>25</v>
      </c>
      <c r="B4923" s="1">
        <v>38433</v>
      </c>
      <c r="C4923">
        <v>25</v>
      </c>
      <c r="D4923">
        <v>53</v>
      </c>
      <c r="E4923">
        <v>330</v>
      </c>
      <c r="F4923">
        <v>7</v>
      </c>
      <c r="G4923">
        <v>0</v>
      </c>
      <c r="H4923">
        <v>88.037772649115993</v>
      </c>
      <c r="I4923">
        <v>48.349172414234602</v>
      </c>
      <c r="J4923">
        <v>463.41370167718901</v>
      </c>
      <c r="K4923">
        <v>4.5995638351239503</v>
      </c>
      <c r="L4923">
        <v>76.694100830211099</v>
      </c>
      <c r="M4923">
        <v>15.803524944342101</v>
      </c>
      <c r="N4923">
        <v>3.6005050494690001</v>
      </c>
      <c r="O4923">
        <v>54.362613044586503</v>
      </c>
      <c r="P4923">
        <v>524.24575898076603</v>
      </c>
      <c r="Q4923" t="s">
        <v>29</v>
      </c>
      <c r="R4923" t="s">
        <v>27</v>
      </c>
      <c r="S4923">
        <v>60</v>
      </c>
      <c r="T4923">
        <v>117.496449619031</v>
      </c>
      <c r="U4923">
        <v>205.618786833304</v>
      </c>
      <c r="V4923" t="s">
        <v>28</v>
      </c>
      <c r="W4923">
        <v>1101.4253162540699</v>
      </c>
      <c r="X4923">
        <v>11014.253162540699</v>
      </c>
      <c r="Y4923" t="s">
        <v>32</v>
      </c>
    </row>
    <row r="4924" spans="1:25" x14ac:dyDescent="0.35">
      <c r="A4924" t="s">
        <v>25</v>
      </c>
      <c r="B4924" s="1">
        <v>38434</v>
      </c>
      <c r="C4924">
        <v>24</v>
      </c>
      <c r="D4924">
        <v>59</v>
      </c>
      <c r="E4924">
        <v>330</v>
      </c>
      <c r="F4924">
        <v>11</v>
      </c>
      <c r="G4924">
        <v>0</v>
      </c>
      <c r="H4924">
        <v>88.020079499465695</v>
      </c>
      <c r="I4924">
        <v>50.1423585822346</v>
      </c>
      <c r="J4924">
        <v>469.43770167718901</v>
      </c>
      <c r="K4924">
        <v>5.6124357302019101</v>
      </c>
      <c r="L4924">
        <v>79.149182652309307</v>
      </c>
      <c r="M4924">
        <v>18.652648044363399</v>
      </c>
      <c r="N4924">
        <v>4.8281369605320403</v>
      </c>
      <c r="O4924">
        <v>88.585310907308198</v>
      </c>
      <c r="P4924">
        <v>890.35491112416105</v>
      </c>
      <c r="Q4924" t="s">
        <v>29</v>
      </c>
      <c r="R4924" t="s">
        <v>27</v>
      </c>
      <c r="S4924">
        <v>60</v>
      </c>
      <c r="T4924">
        <v>160.05409500603099</v>
      </c>
      <c r="U4924">
        <v>280.09466626055303</v>
      </c>
      <c r="V4924" t="s">
        <v>28</v>
      </c>
      <c r="W4924">
        <v>1384.8767406659499</v>
      </c>
      <c r="X4924">
        <v>13848.767406659499</v>
      </c>
      <c r="Y4924" t="s">
        <v>32</v>
      </c>
    </row>
    <row r="4925" spans="1:25" x14ac:dyDescent="0.35">
      <c r="A4925" t="s">
        <v>25</v>
      </c>
      <c r="B4925" s="1">
        <v>38435</v>
      </c>
      <c r="C4925">
        <v>25</v>
      </c>
      <c r="D4925">
        <v>67</v>
      </c>
      <c r="E4925">
        <v>60</v>
      </c>
      <c r="F4925">
        <v>11</v>
      </c>
      <c r="G4925">
        <v>4.4000000000000004</v>
      </c>
      <c r="H4925">
        <v>68.838642751390097</v>
      </c>
      <c r="I4925">
        <v>36.128031246608103</v>
      </c>
      <c r="J4925">
        <v>460.75979001902402</v>
      </c>
      <c r="K4925">
        <v>1.04905796382718</v>
      </c>
      <c r="L4925">
        <v>60.413544582229299</v>
      </c>
      <c r="M4925">
        <v>3.5372967021577599</v>
      </c>
      <c r="N4925">
        <v>0.25451737762072002</v>
      </c>
      <c r="O4925">
        <v>0.93454227251616095</v>
      </c>
      <c r="P4925">
        <v>6.4064186935682299</v>
      </c>
      <c r="Q4925" t="s">
        <v>26</v>
      </c>
      <c r="R4925" t="s">
        <v>27</v>
      </c>
      <c r="S4925">
        <v>60</v>
      </c>
      <c r="T4925">
        <v>10.565338694816599</v>
      </c>
      <c r="U4925">
        <v>18.489342715929102</v>
      </c>
      <c r="V4925" t="s">
        <v>28</v>
      </c>
      <c r="W4925">
        <v>154.62973651374801</v>
      </c>
      <c r="X4925">
        <v>1546.29736513748</v>
      </c>
      <c r="Y4925" t="s">
        <v>29</v>
      </c>
    </row>
    <row r="4926" spans="1:25" x14ac:dyDescent="0.35">
      <c r="A4926" t="s">
        <v>25</v>
      </c>
      <c r="B4926" s="1">
        <v>38436</v>
      </c>
      <c r="C4926">
        <v>23</v>
      </c>
      <c r="D4926">
        <v>79</v>
      </c>
      <c r="E4926">
        <v>290</v>
      </c>
      <c r="F4926">
        <v>17</v>
      </c>
      <c r="G4926">
        <v>16.2</v>
      </c>
      <c r="H4926">
        <v>49.139855156051198</v>
      </c>
      <c r="I4926">
        <v>15.622644247965001</v>
      </c>
      <c r="J4926">
        <v>397.1561626052</v>
      </c>
      <c r="K4926">
        <v>0.34635707609605898</v>
      </c>
      <c r="L4926">
        <v>28.4477201040879</v>
      </c>
      <c r="M4926">
        <v>0.39467534854754699</v>
      </c>
      <c r="N4926">
        <v>5.2470319188567703E-3</v>
      </c>
      <c r="O4926">
        <v>2.9711805450820999E-2</v>
      </c>
      <c r="P4926">
        <v>5.3234647221197397E-2</v>
      </c>
      <c r="Q4926" t="s">
        <v>26</v>
      </c>
      <c r="R4926" t="s">
        <v>27</v>
      </c>
      <c r="S4926">
        <v>60</v>
      </c>
      <c r="T4926">
        <v>1.6396733464112301</v>
      </c>
      <c r="U4926">
        <v>2.8694283562196401</v>
      </c>
      <c r="V4926" t="s">
        <v>26</v>
      </c>
      <c r="W4926">
        <v>30.90311009577</v>
      </c>
      <c r="X4926">
        <v>0</v>
      </c>
      <c r="Y4926" t="s">
        <v>26</v>
      </c>
    </row>
    <row r="4927" spans="1:25" x14ac:dyDescent="0.35">
      <c r="A4927" t="s">
        <v>25</v>
      </c>
      <c r="B4927" s="1">
        <v>38437</v>
      </c>
      <c r="C4927">
        <v>23</v>
      </c>
      <c r="D4927">
        <v>63</v>
      </c>
      <c r="E4927">
        <v>270</v>
      </c>
      <c r="F4927">
        <v>19</v>
      </c>
      <c r="G4927">
        <v>3</v>
      </c>
      <c r="H4927">
        <v>68.358054140413103</v>
      </c>
      <c r="I4927">
        <v>13.085207721217101</v>
      </c>
      <c r="J4927">
        <v>396.570224531284</v>
      </c>
      <c r="K4927">
        <v>1.54602091568893</v>
      </c>
      <c r="L4927">
        <v>24.1761300426822</v>
      </c>
      <c r="M4927">
        <v>2.6057808906834099</v>
      </c>
      <c r="N4927">
        <v>0.14817637910429099</v>
      </c>
      <c r="O4927">
        <v>2.13882736546931</v>
      </c>
      <c r="P4927">
        <v>2.7557770484642798</v>
      </c>
      <c r="Q4927" t="s">
        <v>26</v>
      </c>
      <c r="R4927" t="s">
        <v>27</v>
      </c>
      <c r="S4927">
        <v>60</v>
      </c>
      <c r="T4927">
        <v>20.128811221587299</v>
      </c>
      <c r="U4927">
        <v>35.225419637777698</v>
      </c>
      <c r="V4927" t="s">
        <v>28</v>
      </c>
      <c r="W4927">
        <v>266.73479437341001</v>
      </c>
      <c r="X4927">
        <v>2667.3479437341002</v>
      </c>
      <c r="Y4927" t="s">
        <v>31</v>
      </c>
    </row>
    <row r="4928" spans="1:25" x14ac:dyDescent="0.35">
      <c r="A4928" t="s">
        <v>25</v>
      </c>
      <c r="B4928" s="1">
        <v>38438</v>
      </c>
      <c r="C4928">
        <v>22</v>
      </c>
      <c r="D4928">
        <v>61</v>
      </c>
      <c r="E4928">
        <v>300</v>
      </c>
      <c r="F4928">
        <v>20</v>
      </c>
      <c r="G4928">
        <v>4.2</v>
      </c>
      <c r="H4928">
        <v>69.397793907987406</v>
      </c>
      <c r="I4928">
        <v>9.8523761227404005</v>
      </c>
      <c r="J4928">
        <v>390.647239736046</v>
      </c>
      <c r="K4928">
        <v>1.6805535452865701</v>
      </c>
      <c r="L4928">
        <v>18.5360258359459</v>
      </c>
      <c r="M4928">
        <v>2.3114733573886199</v>
      </c>
      <c r="N4928">
        <v>0.119853920016362</v>
      </c>
      <c r="O4928">
        <v>2.3498565501618098</v>
      </c>
      <c r="P4928">
        <v>1.7292270449459</v>
      </c>
      <c r="Q4928" t="s">
        <v>26</v>
      </c>
      <c r="R4928" t="s">
        <v>27</v>
      </c>
      <c r="S4928">
        <v>60</v>
      </c>
      <c r="T4928">
        <v>23.104638031204999</v>
      </c>
      <c r="U4928">
        <v>40.433116554608802</v>
      </c>
      <c r="V4928" t="s">
        <v>28</v>
      </c>
      <c r="W4928">
        <v>299.34424944910899</v>
      </c>
      <c r="X4928">
        <v>2993.4424944910902</v>
      </c>
      <c r="Y4928" t="s">
        <v>31</v>
      </c>
    </row>
    <row r="4929" spans="1:25" x14ac:dyDescent="0.35">
      <c r="A4929" t="s">
        <v>25</v>
      </c>
      <c r="B4929" s="1">
        <v>38439</v>
      </c>
      <c r="C4929">
        <v>19</v>
      </c>
      <c r="D4929">
        <v>84</v>
      </c>
      <c r="E4929">
        <v>300</v>
      </c>
      <c r="F4929">
        <v>9</v>
      </c>
      <c r="G4929">
        <v>1</v>
      </c>
      <c r="H4929">
        <v>69.946293758845897</v>
      </c>
      <c r="I4929">
        <v>10.412757690740399</v>
      </c>
      <c r="J4929">
        <v>395.77123973604603</v>
      </c>
      <c r="K4929">
        <v>0.98244028828676999</v>
      </c>
      <c r="L4929">
        <v>19.540253205884799</v>
      </c>
      <c r="M4929">
        <v>0.87763846148736302</v>
      </c>
      <c r="N4929">
        <v>2.1589252215968899E-2</v>
      </c>
      <c r="O4929">
        <v>0.52574358790888998</v>
      </c>
      <c r="P4929">
        <v>0.433244234825297</v>
      </c>
      <c r="Q4929" t="s">
        <v>26</v>
      </c>
      <c r="R4929" t="s">
        <v>27</v>
      </c>
      <c r="S4929">
        <v>60</v>
      </c>
      <c r="T4929">
        <v>9.4689188769041799</v>
      </c>
      <c r="U4929">
        <v>16.5706080345823</v>
      </c>
      <c r="V4929" t="s">
        <v>28</v>
      </c>
      <c r="W4929">
        <v>140.827082761637</v>
      </c>
      <c r="X4929">
        <v>1408.2708276163701</v>
      </c>
      <c r="Y4929" t="s">
        <v>29</v>
      </c>
    </row>
    <row r="4930" spans="1:25" x14ac:dyDescent="0.35">
      <c r="A4930" t="s">
        <v>25</v>
      </c>
      <c r="B4930" s="1">
        <v>38440</v>
      </c>
      <c r="C4930">
        <v>21</v>
      </c>
      <c r="D4930">
        <v>58</v>
      </c>
      <c r="E4930">
        <v>320</v>
      </c>
      <c r="F4930">
        <v>11</v>
      </c>
      <c r="G4930">
        <v>15.4</v>
      </c>
      <c r="H4930">
        <v>56.262265922427403</v>
      </c>
      <c r="I4930">
        <v>6.1525355090383496</v>
      </c>
      <c r="J4930">
        <v>344.52332123556999</v>
      </c>
      <c r="K4930">
        <v>0.54161954309827098</v>
      </c>
      <c r="L4930">
        <v>11.7791860074586</v>
      </c>
      <c r="M4930">
        <v>0.35766905626902701</v>
      </c>
      <c r="N4930">
        <v>4.4078918142515296E-3</v>
      </c>
      <c r="O4930">
        <v>6.3722479770978196E-2</v>
      </c>
      <c r="P4930">
        <v>1.7177741458456301E-2</v>
      </c>
      <c r="Q4930" t="s">
        <v>26</v>
      </c>
      <c r="R4930" t="s">
        <v>27</v>
      </c>
      <c r="S4930">
        <v>60</v>
      </c>
      <c r="T4930">
        <v>3.4860248129410198</v>
      </c>
      <c r="U4930">
        <v>6.1005434226467896</v>
      </c>
      <c r="V4930" t="s">
        <v>26</v>
      </c>
      <c r="W4930">
        <v>59.5586078461955</v>
      </c>
      <c r="X4930">
        <v>0</v>
      </c>
      <c r="Y4930" t="s">
        <v>26</v>
      </c>
    </row>
    <row r="4931" spans="1:25" x14ac:dyDescent="0.35">
      <c r="A4931" t="s">
        <v>25</v>
      </c>
      <c r="B4931" s="1">
        <v>38441</v>
      </c>
      <c r="C4931">
        <v>20</v>
      </c>
      <c r="D4931">
        <v>67</v>
      </c>
      <c r="E4931">
        <v>270</v>
      </c>
      <c r="F4931">
        <v>11</v>
      </c>
      <c r="G4931">
        <v>1.4</v>
      </c>
      <c r="H4931">
        <v>69.481097729378206</v>
      </c>
      <c r="I4931">
        <v>7.3658243330383497</v>
      </c>
      <c r="J4931">
        <v>349.82732123557003</v>
      </c>
      <c r="K4931">
        <v>1.07063752914567</v>
      </c>
      <c r="L4931">
        <v>13.994967550386299</v>
      </c>
      <c r="M4931">
        <v>0.78076858982334996</v>
      </c>
      <c r="N4931">
        <v>1.7552275792421499E-2</v>
      </c>
      <c r="O4931">
        <v>0.53702318589918596</v>
      </c>
      <c r="P4931">
        <v>0.21335360980683499</v>
      </c>
      <c r="Q4931" t="s">
        <v>26</v>
      </c>
      <c r="R4931" t="s">
        <v>27</v>
      </c>
      <c r="S4931">
        <v>60</v>
      </c>
      <c r="T4931">
        <v>10.9304840781113</v>
      </c>
      <c r="U4931">
        <v>19.128347136694799</v>
      </c>
      <c r="V4931" t="s">
        <v>28</v>
      </c>
      <c r="W4931">
        <v>159.17212141707699</v>
      </c>
      <c r="X4931">
        <v>1591.7212141707701</v>
      </c>
      <c r="Y4931" t="s">
        <v>29</v>
      </c>
    </row>
    <row r="4932" spans="1:25" x14ac:dyDescent="0.35">
      <c r="A4932" t="s">
        <v>25</v>
      </c>
      <c r="B4932" s="1">
        <v>38442</v>
      </c>
      <c r="C4932">
        <v>22</v>
      </c>
      <c r="D4932">
        <v>57</v>
      </c>
      <c r="E4932">
        <v>160</v>
      </c>
      <c r="F4932">
        <v>9</v>
      </c>
      <c r="G4932">
        <v>0</v>
      </c>
      <c r="H4932">
        <v>81.856068786550694</v>
      </c>
      <c r="I4932">
        <v>9.0966297170383505</v>
      </c>
      <c r="J4932">
        <v>355.49132123557001</v>
      </c>
      <c r="K4932">
        <v>2.20250742750398</v>
      </c>
      <c r="L4932">
        <v>17.099374248689099</v>
      </c>
      <c r="M4932">
        <v>3.10054967200323</v>
      </c>
      <c r="N4932">
        <v>0.201565124524587</v>
      </c>
      <c r="O4932">
        <v>4.7312449754514398</v>
      </c>
      <c r="P4932">
        <v>2.9235738413435599</v>
      </c>
      <c r="Q4932" t="s">
        <v>26</v>
      </c>
      <c r="R4932" t="s">
        <v>27</v>
      </c>
      <c r="S4932">
        <v>60</v>
      </c>
      <c r="T4932">
        <v>36.034815801709101</v>
      </c>
      <c r="U4932">
        <v>63.060927652990898</v>
      </c>
      <c r="V4932" t="s">
        <v>28</v>
      </c>
      <c r="W4932">
        <v>432.43129759735803</v>
      </c>
      <c r="X4932">
        <v>4324.3129759735803</v>
      </c>
      <c r="Y4932" t="s">
        <v>30</v>
      </c>
    </row>
    <row r="4933" spans="1:25" x14ac:dyDescent="0.35">
      <c r="A4933" t="s">
        <v>25</v>
      </c>
      <c r="B4933" s="1">
        <v>38443</v>
      </c>
      <c r="C4933">
        <v>23</v>
      </c>
      <c r="D4933">
        <v>60</v>
      </c>
      <c r="E4933">
        <v>80</v>
      </c>
      <c r="F4933">
        <v>13</v>
      </c>
      <c r="G4933">
        <v>0</v>
      </c>
      <c r="H4933">
        <v>85.172668314388801</v>
      </c>
      <c r="I4933">
        <v>10.539024357038301</v>
      </c>
      <c r="J4933">
        <v>360.33532123557001</v>
      </c>
      <c r="K4933">
        <v>4.1504518156544403</v>
      </c>
      <c r="L4933">
        <v>19.641845567625602</v>
      </c>
      <c r="M4933">
        <v>6.6258132243535597</v>
      </c>
      <c r="N4933">
        <v>0.772969342339346</v>
      </c>
      <c r="O4933">
        <v>27.540157444750601</v>
      </c>
      <c r="P4933">
        <v>22.947473152688101</v>
      </c>
      <c r="Q4933" t="s">
        <v>28</v>
      </c>
      <c r="R4933" t="s">
        <v>27</v>
      </c>
      <c r="S4933">
        <v>40</v>
      </c>
      <c r="T4933">
        <v>103.747645388229</v>
      </c>
      <c r="U4933">
        <v>181.55837942940099</v>
      </c>
      <c r="V4933" t="s">
        <v>28</v>
      </c>
      <c r="W4933">
        <v>974.06601280868495</v>
      </c>
      <c r="X4933">
        <v>9740.6601280868508</v>
      </c>
      <c r="Y4933" t="s">
        <v>30</v>
      </c>
    </row>
    <row r="4934" spans="1:25" x14ac:dyDescent="0.35">
      <c r="A4934" t="s">
        <v>25</v>
      </c>
      <c r="B4934" s="1">
        <v>38444</v>
      </c>
      <c r="C4934">
        <v>23</v>
      </c>
      <c r="D4934">
        <v>59</v>
      </c>
      <c r="E4934">
        <v>310</v>
      </c>
      <c r="F4934">
        <v>17</v>
      </c>
      <c r="G4934">
        <v>0</v>
      </c>
      <c r="H4934">
        <v>86.079105239284203</v>
      </c>
      <c r="I4934">
        <v>12.017478863038299</v>
      </c>
      <c r="J4934">
        <v>365.17932123557</v>
      </c>
      <c r="K4934">
        <v>5.7613259723583701</v>
      </c>
      <c r="L4934">
        <v>22.207890582939001</v>
      </c>
      <c r="M4934">
        <v>9.4960054660372002</v>
      </c>
      <c r="N4934">
        <v>1.4615591495961799</v>
      </c>
      <c r="O4934">
        <v>65.664915939313104</v>
      </c>
      <c r="P4934">
        <v>70.929364502754893</v>
      </c>
      <c r="Q4934" t="s">
        <v>28</v>
      </c>
      <c r="R4934" t="s">
        <v>27</v>
      </c>
      <c r="S4934">
        <v>40</v>
      </c>
      <c r="T4934">
        <v>172.938917017942</v>
      </c>
      <c r="U4934">
        <v>302.64310478139799</v>
      </c>
      <c r="V4934" t="s">
        <v>28</v>
      </c>
      <c r="W4934">
        <v>1425.85464608091</v>
      </c>
      <c r="X4934">
        <v>14258.546460809101</v>
      </c>
      <c r="Y4934" t="s">
        <v>32</v>
      </c>
    </row>
    <row r="4935" spans="1:25" x14ac:dyDescent="0.35">
      <c r="A4935" t="s">
        <v>25</v>
      </c>
      <c r="B4935" s="1">
        <v>38445</v>
      </c>
      <c r="C4935">
        <v>21</v>
      </c>
      <c r="D4935">
        <v>55</v>
      </c>
      <c r="E4935">
        <v>210</v>
      </c>
      <c r="F4935">
        <v>13</v>
      </c>
      <c r="G4935">
        <v>0</v>
      </c>
      <c r="H4935">
        <v>86.526024172544993</v>
      </c>
      <c r="I4935">
        <v>13.5055094330383</v>
      </c>
      <c r="J4935">
        <v>369.66332123556998</v>
      </c>
      <c r="K4935">
        <v>5.0162158950675604</v>
      </c>
      <c r="L4935">
        <v>24.7504024202713</v>
      </c>
      <c r="M4935">
        <v>8.9587606490799097</v>
      </c>
      <c r="N4935">
        <v>1.31840167680113</v>
      </c>
      <c r="O4935">
        <v>49.585942684028097</v>
      </c>
      <c r="P4935">
        <v>67.047572363773796</v>
      </c>
      <c r="Q4935" t="s">
        <v>28</v>
      </c>
      <c r="R4935" t="s">
        <v>27</v>
      </c>
      <c r="S4935">
        <v>40</v>
      </c>
      <c r="T4935">
        <v>139.62678029920701</v>
      </c>
      <c r="U4935">
        <v>244.34686552361299</v>
      </c>
      <c r="V4935" t="s">
        <v>28</v>
      </c>
      <c r="W4935">
        <v>1218.8674802830101</v>
      </c>
      <c r="X4935">
        <v>12188.674802830101</v>
      </c>
      <c r="Y4935" t="s">
        <v>32</v>
      </c>
    </row>
    <row r="4936" spans="1:25" x14ac:dyDescent="0.35">
      <c r="A4936" t="s">
        <v>25</v>
      </c>
      <c r="B4936" s="1">
        <v>38446</v>
      </c>
      <c r="C4936">
        <v>22</v>
      </c>
      <c r="D4936">
        <v>63</v>
      </c>
      <c r="E4936">
        <v>320</v>
      </c>
      <c r="F4936">
        <v>13</v>
      </c>
      <c r="G4936">
        <v>0</v>
      </c>
      <c r="H4936">
        <v>86.526022751697496</v>
      </c>
      <c r="I4936">
        <v>14.7843628550383</v>
      </c>
      <c r="J4936">
        <v>374.32732123557003</v>
      </c>
      <c r="K4936">
        <v>5.0162148860737696</v>
      </c>
      <c r="L4936">
        <v>26.911496911017601</v>
      </c>
      <c r="M4936">
        <v>9.3899900105240697</v>
      </c>
      <c r="N4936">
        <v>1.4328020181774499</v>
      </c>
      <c r="O4936">
        <v>51.413811385589902</v>
      </c>
      <c r="P4936">
        <v>82.420468995664805</v>
      </c>
      <c r="Q4936" t="s">
        <v>28</v>
      </c>
      <c r="R4936" t="s">
        <v>27</v>
      </c>
      <c r="S4936">
        <v>40</v>
      </c>
      <c r="T4936">
        <v>139.62673662266499</v>
      </c>
      <c r="U4936">
        <v>244.34678908966299</v>
      </c>
      <c r="V4936" t="s">
        <v>28</v>
      </c>
      <c r="W4936">
        <v>1218.86719708481</v>
      </c>
      <c r="X4936">
        <v>12188.6719708481</v>
      </c>
      <c r="Y4936" t="s">
        <v>32</v>
      </c>
    </row>
    <row r="4937" spans="1:25" x14ac:dyDescent="0.35">
      <c r="A4937" t="s">
        <v>25</v>
      </c>
      <c r="B4937" s="1">
        <v>38447</v>
      </c>
      <c r="C4937">
        <v>23</v>
      </c>
      <c r="D4937">
        <v>65</v>
      </c>
      <c r="E4937">
        <v>120</v>
      </c>
      <c r="F4937">
        <v>6</v>
      </c>
      <c r="G4937">
        <v>0</v>
      </c>
      <c r="H4937">
        <v>86.526021330850099</v>
      </c>
      <c r="I4937">
        <v>16.046458165038299</v>
      </c>
      <c r="J4937">
        <v>379.17132123557002</v>
      </c>
      <c r="K4937">
        <v>3.52522915052658</v>
      </c>
      <c r="L4937">
        <v>29.0223640226023</v>
      </c>
      <c r="M4937">
        <v>7.1995308445968602</v>
      </c>
      <c r="N4937">
        <v>0.89535926538380495</v>
      </c>
      <c r="O4937">
        <v>21.7719126725862</v>
      </c>
      <c r="P4937">
        <v>40.589956485823201</v>
      </c>
      <c r="Q4937" t="s">
        <v>28</v>
      </c>
      <c r="R4937" t="s">
        <v>27</v>
      </c>
      <c r="S4937">
        <v>40</v>
      </c>
      <c r="T4937">
        <v>80.044566525725699</v>
      </c>
      <c r="U4937">
        <v>140.07799142002</v>
      </c>
      <c r="V4937" t="s">
        <v>28</v>
      </c>
      <c r="W4937">
        <v>796.69438092113103</v>
      </c>
      <c r="X4937">
        <v>7966.9438092113096</v>
      </c>
      <c r="Y4937" t="s">
        <v>30</v>
      </c>
    </row>
    <row r="4938" spans="1:25" x14ac:dyDescent="0.35">
      <c r="A4938" t="s">
        <v>25</v>
      </c>
      <c r="B4938" s="1">
        <v>38448</v>
      </c>
      <c r="C4938">
        <v>20</v>
      </c>
      <c r="D4938">
        <v>66</v>
      </c>
      <c r="E4938">
        <v>60</v>
      </c>
      <c r="F4938">
        <v>13</v>
      </c>
      <c r="G4938">
        <v>0</v>
      </c>
      <c r="H4938">
        <v>86.214605409975505</v>
      </c>
      <c r="I4938">
        <v>17.119875089038299</v>
      </c>
      <c r="J4938">
        <v>383.47532123556999</v>
      </c>
      <c r="K4938">
        <v>4.8003288837356504</v>
      </c>
      <c r="L4938">
        <v>30.801944572481801</v>
      </c>
      <c r="M4938">
        <v>9.7640530450499696</v>
      </c>
      <c r="N4938">
        <v>1.53537418518475</v>
      </c>
      <c r="O4938">
        <v>48.643251730358799</v>
      </c>
      <c r="P4938">
        <v>101.95742827222401</v>
      </c>
      <c r="Q4938" t="s">
        <v>28</v>
      </c>
      <c r="R4938" t="s">
        <v>27</v>
      </c>
      <c r="S4938">
        <v>40</v>
      </c>
      <c r="T4938">
        <v>130.37650389537799</v>
      </c>
      <c r="U4938">
        <v>228.15888181691199</v>
      </c>
      <c r="V4938" t="s">
        <v>28</v>
      </c>
      <c r="W4938">
        <v>1158.13076134319</v>
      </c>
      <c r="X4938">
        <v>11581.3076134319</v>
      </c>
      <c r="Y4938" t="s">
        <v>32</v>
      </c>
    </row>
    <row r="4939" spans="1:25" x14ac:dyDescent="0.35">
      <c r="A4939" t="s">
        <v>25</v>
      </c>
      <c r="B4939" s="1">
        <v>38449</v>
      </c>
      <c r="C4939">
        <v>22</v>
      </c>
      <c r="D4939">
        <v>53</v>
      </c>
      <c r="E4939">
        <v>270</v>
      </c>
      <c r="F4939">
        <v>6</v>
      </c>
      <c r="G4939">
        <v>0</v>
      </c>
      <c r="H4939">
        <v>86.912351900945396</v>
      </c>
      <c r="I4939">
        <v>18.7443645710383</v>
      </c>
      <c r="J4939">
        <v>388.13932123556998</v>
      </c>
      <c r="K4939">
        <v>3.7238855938595998</v>
      </c>
      <c r="L4939">
        <v>33.450211725419798</v>
      </c>
      <c r="M4939">
        <v>8.2371402571611494</v>
      </c>
      <c r="N4939">
        <v>1.136300610281</v>
      </c>
      <c r="O4939">
        <v>26.397966935288501</v>
      </c>
      <c r="P4939">
        <v>64.899487715351697</v>
      </c>
      <c r="Q4939" t="s">
        <v>28</v>
      </c>
      <c r="R4939" t="s">
        <v>27</v>
      </c>
      <c r="S4939">
        <v>40</v>
      </c>
      <c r="T4939">
        <v>87.356390120675599</v>
      </c>
      <c r="U4939">
        <v>152.873682711182</v>
      </c>
      <c r="V4939" t="s">
        <v>28</v>
      </c>
      <c r="W4939">
        <v>852.95201420839101</v>
      </c>
      <c r="X4939">
        <v>8529.5201420839094</v>
      </c>
      <c r="Y4939" t="s">
        <v>30</v>
      </c>
    </row>
    <row r="4940" spans="1:25" x14ac:dyDescent="0.35">
      <c r="A4940" t="s">
        <v>25</v>
      </c>
      <c r="B4940" s="1">
        <v>38450</v>
      </c>
      <c r="C4940">
        <v>23</v>
      </c>
      <c r="D4940">
        <v>61</v>
      </c>
      <c r="E4940">
        <v>210</v>
      </c>
      <c r="F4940">
        <v>6</v>
      </c>
      <c r="G4940">
        <v>0</v>
      </c>
      <c r="H4940">
        <v>86.912350476338901</v>
      </c>
      <c r="I4940">
        <v>20.150699345038301</v>
      </c>
      <c r="J4940">
        <v>392.98332123556997</v>
      </c>
      <c r="K4940">
        <v>3.7238848393803901</v>
      </c>
      <c r="L4940">
        <v>35.7221558585995</v>
      </c>
      <c r="M4940">
        <v>8.5670994355780401</v>
      </c>
      <c r="N4940">
        <v>1.2181050496636101</v>
      </c>
      <c r="O4940">
        <v>26.9639321966621</v>
      </c>
      <c r="P4940">
        <v>75.085997046208504</v>
      </c>
      <c r="Q4940" t="s">
        <v>28</v>
      </c>
      <c r="R4940" t="s">
        <v>27</v>
      </c>
      <c r="S4940">
        <v>40</v>
      </c>
      <c r="T4940">
        <v>87.356361950790998</v>
      </c>
      <c r="U4940">
        <v>152.87363341388399</v>
      </c>
      <c r="V4940" t="s">
        <v>28</v>
      </c>
      <c r="W4940">
        <v>852.95180026583898</v>
      </c>
      <c r="X4940">
        <v>8529.5180026583894</v>
      </c>
      <c r="Y4940" t="s">
        <v>30</v>
      </c>
    </row>
    <row r="4941" spans="1:25" x14ac:dyDescent="0.35">
      <c r="A4941" t="s">
        <v>25</v>
      </c>
      <c r="B4941" s="1">
        <v>38451</v>
      </c>
      <c r="C4941">
        <v>19</v>
      </c>
      <c r="D4941">
        <v>77</v>
      </c>
      <c r="E4941">
        <v>110</v>
      </c>
      <c r="F4941">
        <v>7</v>
      </c>
      <c r="G4941">
        <v>0.8</v>
      </c>
      <c r="H4941">
        <v>81.143690069162304</v>
      </c>
      <c r="I4941">
        <v>20.842420343038299</v>
      </c>
      <c r="J4941">
        <v>397.10732123557</v>
      </c>
      <c r="K4941">
        <v>1.83177100446855</v>
      </c>
      <c r="L4941">
        <v>36.849649741829801</v>
      </c>
      <c r="M4941">
        <v>4.4493793530717198</v>
      </c>
      <c r="N4941">
        <v>0.38199607827625298</v>
      </c>
      <c r="O4941">
        <v>4.03197327675643</v>
      </c>
      <c r="P4941">
        <v>11.899451934357099</v>
      </c>
      <c r="Q4941" t="s">
        <v>28</v>
      </c>
      <c r="R4941" t="s">
        <v>27</v>
      </c>
      <c r="S4941">
        <v>40</v>
      </c>
      <c r="T4941">
        <v>27.639645920883702</v>
      </c>
      <c r="U4941">
        <v>48.369380361546497</v>
      </c>
      <c r="V4941" t="s">
        <v>28</v>
      </c>
      <c r="W4941">
        <v>336.91300968655298</v>
      </c>
      <c r="X4941">
        <v>3369.13009686553</v>
      </c>
      <c r="Y4941" t="s">
        <v>31</v>
      </c>
    </row>
    <row r="4942" spans="1:25" x14ac:dyDescent="0.35">
      <c r="A4942" t="s">
        <v>25</v>
      </c>
      <c r="B4942" s="1">
        <v>38452</v>
      </c>
      <c r="C4942">
        <v>18</v>
      </c>
      <c r="D4942">
        <v>65</v>
      </c>
      <c r="E4942">
        <v>170</v>
      </c>
      <c r="F4942">
        <v>6</v>
      </c>
      <c r="G4942">
        <v>10.6</v>
      </c>
      <c r="H4942">
        <v>49.5430465398588</v>
      </c>
      <c r="I4942">
        <v>11.079601069977899</v>
      </c>
      <c r="J4942">
        <v>362.93488194335799</v>
      </c>
      <c r="K4942">
        <v>0.20935924860805</v>
      </c>
      <c r="L4942">
        <v>20.5879411113612</v>
      </c>
      <c r="M4942">
        <v>0.193290487329496</v>
      </c>
      <c r="N4942">
        <v>1.48306933579626E-3</v>
      </c>
      <c r="O4942">
        <v>5.7427552042787003E-3</v>
      </c>
      <c r="P4942">
        <v>5.2886381748668398E-3</v>
      </c>
      <c r="Q4942" t="s">
        <v>26</v>
      </c>
      <c r="R4942" t="s">
        <v>27</v>
      </c>
      <c r="S4942">
        <v>40</v>
      </c>
      <c r="T4942">
        <v>0.72611485206964799</v>
      </c>
      <c r="U4942">
        <v>1.2707009911218801</v>
      </c>
      <c r="V4942" t="s">
        <v>26</v>
      </c>
      <c r="W4942">
        <v>14.6722243461709</v>
      </c>
      <c r="X4942">
        <v>0</v>
      </c>
      <c r="Y4942" t="s">
        <v>26</v>
      </c>
    </row>
    <row r="4943" spans="1:25" x14ac:dyDescent="0.35">
      <c r="A4943" t="s">
        <v>25</v>
      </c>
      <c r="B4943" s="1">
        <v>38453</v>
      </c>
      <c r="C4943">
        <v>20</v>
      </c>
      <c r="D4943">
        <v>54</v>
      </c>
      <c r="E4943">
        <v>100</v>
      </c>
      <c r="F4943">
        <v>13</v>
      </c>
      <c r="G4943">
        <v>0</v>
      </c>
      <c r="H4943">
        <v>75.893011190620001</v>
      </c>
      <c r="I4943">
        <v>12.5318710259779</v>
      </c>
      <c r="J4943">
        <v>367.23888194335802</v>
      </c>
      <c r="K4943">
        <v>1.5533576444319701</v>
      </c>
      <c r="L4943">
        <v>23.093594286092301</v>
      </c>
      <c r="M4943">
        <v>2.5185543071628298</v>
      </c>
      <c r="N4943">
        <v>0.13951045023102199</v>
      </c>
      <c r="O4943">
        <v>2.12116489335786</v>
      </c>
      <c r="P4943">
        <v>2.48587949710193</v>
      </c>
      <c r="Q4943" t="s">
        <v>26</v>
      </c>
      <c r="R4943" t="s">
        <v>27</v>
      </c>
      <c r="S4943">
        <v>40</v>
      </c>
      <c r="T4943">
        <v>21.0559387492371</v>
      </c>
      <c r="U4943">
        <v>36.847892811164797</v>
      </c>
      <c r="V4943" t="s">
        <v>28</v>
      </c>
      <c r="W4943">
        <v>268.49178938931902</v>
      </c>
      <c r="X4943">
        <v>2684.91789389319</v>
      </c>
      <c r="Y4943" t="s">
        <v>31</v>
      </c>
    </row>
    <row r="4944" spans="1:25" x14ac:dyDescent="0.35">
      <c r="A4944" t="s">
        <v>25</v>
      </c>
      <c r="B4944" s="1">
        <v>38454</v>
      </c>
      <c r="C4944">
        <v>21</v>
      </c>
      <c r="D4944">
        <v>69</v>
      </c>
      <c r="E4944">
        <v>210</v>
      </c>
      <c r="F4944">
        <v>11</v>
      </c>
      <c r="G4944">
        <v>0.2</v>
      </c>
      <c r="H4944">
        <v>81.5968983647697</v>
      </c>
      <c r="I4944">
        <v>13.5569587519779</v>
      </c>
      <c r="J4944">
        <v>371.722881943358</v>
      </c>
      <c r="K4944">
        <v>2.3620194123006999</v>
      </c>
      <c r="L4944">
        <v>24.8483330918497</v>
      </c>
      <c r="M4944">
        <v>4.39889697991915</v>
      </c>
      <c r="N4944">
        <v>0.37435825508465098</v>
      </c>
      <c r="O4944">
        <v>7.0207485323112797</v>
      </c>
      <c r="P4944">
        <v>9.5702564599376192</v>
      </c>
      <c r="Q4944" t="s">
        <v>26</v>
      </c>
      <c r="R4944" t="s">
        <v>27</v>
      </c>
      <c r="S4944">
        <v>40</v>
      </c>
      <c r="T4944">
        <v>41.924336666027997</v>
      </c>
      <c r="U4944">
        <v>73.367589165549006</v>
      </c>
      <c r="V4944" t="s">
        <v>28</v>
      </c>
      <c r="W4944">
        <v>474.75337497929797</v>
      </c>
      <c r="X4944">
        <v>4747.5337497929804</v>
      </c>
      <c r="Y4944" t="s">
        <v>30</v>
      </c>
    </row>
    <row r="4945" spans="1:25" x14ac:dyDescent="0.35">
      <c r="A4945" t="s">
        <v>25</v>
      </c>
      <c r="B4945" s="1">
        <v>38455</v>
      </c>
      <c r="C4945">
        <v>21</v>
      </c>
      <c r="D4945">
        <v>58</v>
      </c>
      <c r="E4945">
        <v>180</v>
      </c>
      <c r="F4945">
        <v>15</v>
      </c>
      <c r="G4945">
        <v>0</v>
      </c>
      <c r="H4945">
        <v>85.105554719436398</v>
      </c>
      <c r="I4945">
        <v>14.9457872839779</v>
      </c>
      <c r="J4945">
        <v>376.20688194335798</v>
      </c>
      <c r="K4945">
        <v>4.5482258048495803</v>
      </c>
      <c r="L4945">
        <v>27.1909939129478</v>
      </c>
      <c r="M4945">
        <v>8.6844900749853604</v>
      </c>
      <c r="N4945">
        <v>1.2478039499036999</v>
      </c>
      <c r="O4945">
        <v>40.5663829024829</v>
      </c>
      <c r="P4945">
        <v>66.398375064635701</v>
      </c>
      <c r="Q4945" t="s">
        <v>28</v>
      </c>
      <c r="R4945" t="s">
        <v>27</v>
      </c>
      <c r="S4945">
        <v>40</v>
      </c>
      <c r="T4945">
        <v>119.822544125829</v>
      </c>
      <c r="U4945">
        <v>209.68945222020099</v>
      </c>
      <c r="V4945" t="s">
        <v>28</v>
      </c>
      <c r="W4945">
        <v>1086.89667712606</v>
      </c>
      <c r="X4945">
        <v>10868.966771260601</v>
      </c>
      <c r="Y4945" t="s">
        <v>32</v>
      </c>
    </row>
    <row r="4946" spans="1:25" x14ac:dyDescent="0.35">
      <c r="A4946" t="s">
        <v>25</v>
      </c>
      <c r="B4946" s="1">
        <v>38456</v>
      </c>
      <c r="C4946">
        <v>17</v>
      </c>
      <c r="D4946">
        <v>48</v>
      </c>
      <c r="E4946">
        <v>80</v>
      </c>
      <c r="F4946">
        <v>15</v>
      </c>
      <c r="G4946">
        <v>0</v>
      </c>
      <c r="H4946">
        <v>86.693457730663596</v>
      </c>
      <c r="I4946">
        <v>16.354067195977901</v>
      </c>
      <c r="J4946">
        <v>379.97088194335799</v>
      </c>
      <c r="K4946">
        <v>5.6813250368525301</v>
      </c>
      <c r="L4946">
        <v>29.530616641017598</v>
      </c>
      <c r="M4946">
        <v>10.968224770720701</v>
      </c>
      <c r="N4946">
        <v>1.8862976733505801</v>
      </c>
      <c r="O4946">
        <v>71.956754732682995</v>
      </c>
      <c r="P4946">
        <v>138.838347342747</v>
      </c>
      <c r="Q4946" t="s">
        <v>28</v>
      </c>
      <c r="R4946" t="s">
        <v>27</v>
      </c>
      <c r="S4946">
        <v>40</v>
      </c>
      <c r="T4946">
        <v>169.26536991130899</v>
      </c>
      <c r="U4946">
        <v>296.214397344791</v>
      </c>
      <c r="V4946" t="s">
        <v>28</v>
      </c>
      <c r="W4946">
        <v>1403.8629210378999</v>
      </c>
      <c r="X4946">
        <v>14038.629210379</v>
      </c>
      <c r="Y4946" t="s">
        <v>32</v>
      </c>
    </row>
    <row r="4947" spans="1:25" x14ac:dyDescent="0.35">
      <c r="A4947" t="s">
        <v>25</v>
      </c>
      <c r="B4947" s="1">
        <v>38457</v>
      </c>
      <c r="C4947">
        <v>18</v>
      </c>
      <c r="D4947">
        <v>59</v>
      </c>
      <c r="E4947">
        <v>250</v>
      </c>
      <c r="F4947">
        <v>7</v>
      </c>
      <c r="G4947">
        <v>0</v>
      </c>
      <c r="H4947">
        <v>86.693456308186995</v>
      </c>
      <c r="I4947">
        <v>17.525788401977898</v>
      </c>
      <c r="J4947">
        <v>383.91488194335801</v>
      </c>
      <c r="K4947">
        <v>3.7964418957314101</v>
      </c>
      <c r="L4947">
        <v>31.461067326482301</v>
      </c>
      <c r="M4947">
        <v>8.0768766428387302</v>
      </c>
      <c r="N4947">
        <v>1.09746280602311</v>
      </c>
      <c r="O4947">
        <v>27.161958641180501</v>
      </c>
      <c r="P4947">
        <v>59.330819214810603</v>
      </c>
      <c r="Q4947" t="s">
        <v>28</v>
      </c>
      <c r="R4947" t="s">
        <v>27</v>
      </c>
      <c r="S4947">
        <v>40</v>
      </c>
      <c r="T4947">
        <v>90.079198991118702</v>
      </c>
      <c r="U4947">
        <v>157.63859823445799</v>
      </c>
      <c r="V4947" t="s">
        <v>28</v>
      </c>
      <c r="W4947">
        <v>873.53375065671401</v>
      </c>
      <c r="X4947">
        <v>8735.3375065671407</v>
      </c>
      <c r="Y4947" t="s">
        <v>30</v>
      </c>
    </row>
    <row r="4948" spans="1:25" x14ac:dyDescent="0.35">
      <c r="A4948" t="s">
        <v>25</v>
      </c>
      <c r="B4948" s="1">
        <v>38458</v>
      </c>
      <c r="C4948">
        <v>18</v>
      </c>
      <c r="D4948">
        <v>69</v>
      </c>
      <c r="E4948">
        <v>143</v>
      </c>
      <c r="F4948">
        <v>2</v>
      </c>
      <c r="G4948">
        <v>0</v>
      </c>
      <c r="H4948">
        <v>85.702662997175594</v>
      </c>
      <c r="I4948">
        <v>18.411723947977901</v>
      </c>
      <c r="J4948">
        <v>387.85888194335803</v>
      </c>
      <c r="K4948">
        <v>2.5665192660358098</v>
      </c>
      <c r="L4948">
        <v>32.917008574343598</v>
      </c>
      <c r="M4948">
        <v>5.7884456283919903</v>
      </c>
      <c r="N4948">
        <v>0.60856023388785396</v>
      </c>
      <c r="O4948">
        <v>9.8188014483144297</v>
      </c>
      <c r="P4948">
        <v>23.407220990451901</v>
      </c>
      <c r="Q4948" t="s">
        <v>28</v>
      </c>
      <c r="R4948" t="s">
        <v>27</v>
      </c>
      <c r="S4948">
        <v>40</v>
      </c>
      <c r="T4948">
        <v>47.99166279216</v>
      </c>
      <c r="U4948">
        <v>83.985409886280095</v>
      </c>
      <c r="V4948" t="s">
        <v>28</v>
      </c>
      <c r="W4948">
        <v>529.87321999179403</v>
      </c>
      <c r="X4948">
        <v>5298.7321999179403</v>
      </c>
      <c r="Y4948" t="s">
        <v>30</v>
      </c>
    </row>
    <row r="4949" spans="1:25" x14ac:dyDescent="0.35">
      <c r="A4949" t="s">
        <v>25</v>
      </c>
      <c r="B4949" s="1">
        <v>38459</v>
      </c>
      <c r="C4949">
        <v>18</v>
      </c>
      <c r="D4949">
        <v>55</v>
      </c>
      <c r="E4949">
        <v>250</v>
      </c>
      <c r="F4949">
        <v>13</v>
      </c>
      <c r="G4949">
        <v>0</v>
      </c>
      <c r="H4949">
        <v>86.0475187804889</v>
      </c>
      <c r="I4949">
        <v>19.697759417977899</v>
      </c>
      <c r="J4949">
        <v>391.80288194335799</v>
      </c>
      <c r="K4949">
        <v>4.6887530873824899</v>
      </c>
      <c r="L4949">
        <v>34.996877882326501</v>
      </c>
      <c r="M4949">
        <v>10.294728119367599</v>
      </c>
      <c r="N4949">
        <v>1.68615402793361</v>
      </c>
      <c r="O4949">
        <v>47.938654801708601</v>
      </c>
      <c r="P4949">
        <v>128.43394300196201</v>
      </c>
      <c r="Q4949" t="s">
        <v>28</v>
      </c>
      <c r="R4949" t="s">
        <v>27</v>
      </c>
      <c r="S4949">
        <v>40</v>
      </c>
      <c r="T4949">
        <v>125.67180959994499</v>
      </c>
      <c r="U4949">
        <v>219.925666799905</v>
      </c>
      <c r="V4949" t="s">
        <v>28</v>
      </c>
      <c r="W4949">
        <v>1126.63982783913</v>
      </c>
      <c r="X4949">
        <v>11266.3982783913</v>
      </c>
      <c r="Y4949" t="s">
        <v>32</v>
      </c>
    </row>
    <row r="4950" spans="1:25" x14ac:dyDescent="0.35">
      <c r="A4950" t="s">
        <v>25</v>
      </c>
      <c r="B4950" s="1">
        <v>38460</v>
      </c>
      <c r="C4950">
        <v>19</v>
      </c>
      <c r="D4950">
        <v>66</v>
      </c>
      <c r="E4950">
        <v>290</v>
      </c>
      <c r="F4950">
        <v>4</v>
      </c>
      <c r="G4950">
        <v>0</v>
      </c>
      <c r="H4950">
        <v>85.999773363727996</v>
      </c>
      <c r="I4950">
        <v>20.720303501977899</v>
      </c>
      <c r="J4950">
        <v>395.92688194335801</v>
      </c>
      <c r="K4950">
        <v>2.9592867173919499</v>
      </c>
      <c r="L4950">
        <v>36.646051808028403</v>
      </c>
      <c r="M4950">
        <v>7.0917871131627104</v>
      </c>
      <c r="N4950">
        <v>0.87177914520650202</v>
      </c>
      <c r="O4950">
        <v>14.8884489923995</v>
      </c>
      <c r="P4950">
        <v>43.488736742055501</v>
      </c>
      <c r="Q4950" t="s">
        <v>28</v>
      </c>
      <c r="R4950" t="s">
        <v>27</v>
      </c>
      <c r="S4950">
        <v>40</v>
      </c>
      <c r="T4950">
        <v>60.437319170694899</v>
      </c>
      <c r="U4950">
        <v>105.76530854871601</v>
      </c>
      <c r="V4950" t="s">
        <v>28</v>
      </c>
      <c r="W4950">
        <v>637.86804549681403</v>
      </c>
      <c r="X4950">
        <v>6378.6804549681401</v>
      </c>
      <c r="Y4950" t="s">
        <v>30</v>
      </c>
    </row>
    <row r="4951" spans="1:25" x14ac:dyDescent="0.35">
      <c r="A4951" t="s">
        <v>25</v>
      </c>
      <c r="B4951" s="1">
        <v>38461</v>
      </c>
      <c r="C4951">
        <v>20</v>
      </c>
      <c r="D4951">
        <v>51</v>
      </c>
      <c r="E4951">
        <v>320</v>
      </c>
      <c r="F4951">
        <v>4</v>
      </c>
      <c r="G4951">
        <v>0</v>
      </c>
      <c r="H4951">
        <v>86.816457488801007</v>
      </c>
      <c r="I4951">
        <v>22.2672867159779</v>
      </c>
      <c r="J4951">
        <v>400.23088194335799</v>
      </c>
      <c r="K4951">
        <v>3.32130152089682</v>
      </c>
      <c r="L4951">
        <v>39.096615130774502</v>
      </c>
      <c r="M4951">
        <v>8.1862607443084805</v>
      </c>
      <c r="N4951">
        <v>1.12390698161392</v>
      </c>
      <c r="O4951">
        <v>20.578968982702499</v>
      </c>
      <c r="P4951">
        <v>67.7399359382662</v>
      </c>
      <c r="Q4951" t="s">
        <v>28</v>
      </c>
      <c r="R4951" t="s">
        <v>27</v>
      </c>
      <c r="S4951">
        <v>40</v>
      </c>
      <c r="T4951">
        <v>72.764520409684707</v>
      </c>
      <c r="U4951">
        <v>127.337910716948</v>
      </c>
      <c r="V4951" t="s">
        <v>28</v>
      </c>
      <c r="W4951">
        <v>739.15801984402594</v>
      </c>
      <c r="X4951">
        <v>7391.5801984402597</v>
      </c>
      <c r="Y4951" t="s">
        <v>30</v>
      </c>
    </row>
    <row r="4952" spans="1:25" x14ac:dyDescent="0.35">
      <c r="A4952" t="s">
        <v>25</v>
      </c>
      <c r="B4952" s="1">
        <v>38462</v>
      </c>
      <c r="C4952">
        <v>19</v>
      </c>
      <c r="D4952">
        <v>57</v>
      </c>
      <c r="E4952">
        <v>320</v>
      </c>
      <c r="F4952">
        <v>7</v>
      </c>
      <c r="G4952">
        <v>0</v>
      </c>
      <c r="H4952">
        <v>86.816456065127596</v>
      </c>
      <c r="I4952">
        <v>23.560504233977898</v>
      </c>
      <c r="J4952">
        <v>404.35488194335801</v>
      </c>
      <c r="K4952">
        <v>3.86331849634059</v>
      </c>
      <c r="L4952">
        <v>41.129751053324</v>
      </c>
      <c r="M4952">
        <v>9.6125363346091106</v>
      </c>
      <c r="N4952">
        <v>1.49345504448565</v>
      </c>
      <c r="O4952">
        <v>30.8752451456145</v>
      </c>
      <c r="P4952">
        <v>111.412807720431</v>
      </c>
      <c r="Q4952" t="s">
        <v>28</v>
      </c>
      <c r="R4952" t="s">
        <v>27</v>
      </c>
      <c r="S4952">
        <v>40</v>
      </c>
      <c r="T4952">
        <v>92.6130391040181</v>
      </c>
      <c r="U4952">
        <v>162.07281843203199</v>
      </c>
      <c r="V4952" t="s">
        <v>28</v>
      </c>
      <c r="W4952">
        <v>892.51540045146896</v>
      </c>
      <c r="X4952">
        <v>8925.1540045146903</v>
      </c>
      <c r="Y4952" t="s">
        <v>30</v>
      </c>
    </row>
    <row r="4953" spans="1:25" x14ac:dyDescent="0.35">
      <c r="A4953" t="s">
        <v>25</v>
      </c>
      <c r="B4953" s="1">
        <v>38463</v>
      </c>
      <c r="C4953">
        <v>18</v>
      </c>
      <c r="D4953">
        <v>77</v>
      </c>
      <c r="E4953">
        <v>320</v>
      </c>
      <c r="F4953">
        <v>15</v>
      </c>
      <c r="G4953">
        <v>1.2</v>
      </c>
      <c r="H4953">
        <v>77.834037737148293</v>
      </c>
      <c r="I4953">
        <v>24.217811251977899</v>
      </c>
      <c r="J4953">
        <v>408.29888194335803</v>
      </c>
      <c r="K4953">
        <v>1.9769216403001899</v>
      </c>
      <c r="L4953">
        <v>42.180843517676301</v>
      </c>
      <c r="M4953">
        <v>5.2995307431730003</v>
      </c>
      <c r="N4953">
        <v>0.52055800599485502</v>
      </c>
      <c r="O4953">
        <v>5.1774899436194302</v>
      </c>
      <c r="P4953">
        <v>19.545898356901599</v>
      </c>
      <c r="Q4953" t="s">
        <v>28</v>
      </c>
      <c r="R4953" t="s">
        <v>27</v>
      </c>
      <c r="S4953">
        <v>40</v>
      </c>
      <c r="T4953">
        <v>31.331341518031302</v>
      </c>
      <c r="U4953">
        <v>54.829847656554698</v>
      </c>
      <c r="V4953" t="s">
        <v>28</v>
      </c>
      <c r="W4953">
        <v>373.78106956948398</v>
      </c>
      <c r="X4953">
        <v>3737.81069569484</v>
      </c>
      <c r="Y4953" t="s">
        <v>31</v>
      </c>
    </row>
    <row r="4954" spans="1:25" x14ac:dyDescent="0.35">
      <c r="A4954" t="s">
        <v>25</v>
      </c>
      <c r="B4954" s="1">
        <v>38464</v>
      </c>
      <c r="C4954">
        <v>16</v>
      </c>
      <c r="D4954">
        <v>50</v>
      </c>
      <c r="E4954">
        <v>256</v>
      </c>
      <c r="F4954">
        <v>2</v>
      </c>
      <c r="G4954">
        <v>0.4</v>
      </c>
      <c r="H4954">
        <v>83.098577706931195</v>
      </c>
      <c r="I4954">
        <v>25.4971135519779</v>
      </c>
      <c r="J4954">
        <v>411.88288194335797</v>
      </c>
      <c r="K4954">
        <v>1.8067042818616099</v>
      </c>
      <c r="L4954">
        <v>44.160041669942999</v>
      </c>
      <c r="M4954">
        <v>4.9996838651274897</v>
      </c>
      <c r="N4954">
        <v>0.46956661005065098</v>
      </c>
      <c r="O4954">
        <v>4.0795091104576899</v>
      </c>
      <c r="P4954">
        <v>16.700955756818999</v>
      </c>
      <c r="Q4954" t="s">
        <v>28</v>
      </c>
      <c r="R4954" t="s">
        <v>27</v>
      </c>
      <c r="S4954">
        <v>40</v>
      </c>
      <c r="T4954">
        <v>27.019662888920902</v>
      </c>
      <c r="U4954">
        <v>47.284410055611502</v>
      </c>
      <c r="V4954" t="s">
        <v>28</v>
      </c>
      <c r="W4954">
        <v>330.62322272790999</v>
      </c>
      <c r="X4954">
        <v>3306.2322272790998</v>
      </c>
      <c r="Y4954" t="s">
        <v>31</v>
      </c>
    </row>
    <row r="4955" spans="1:25" x14ac:dyDescent="0.35">
      <c r="A4955" t="s">
        <v>25</v>
      </c>
      <c r="B4955" s="1">
        <v>38465</v>
      </c>
      <c r="C4955">
        <v>18</v>
      </c>
      <c r="D4955">
        <v>65</v>
      </c>
      <c r="E4955">
        <v>240</v>
      </c>
      <c r="F4955">
        <v>11</v>
      </c>
      <c r="G4955">
        <v>0</v>
      </c>
      <c r="H4955">
        <v>84.022036620430399</v>
      </c>
      <c r="I4955">
        <v>26.4973633619779</v>
      </c>
      <c r="J4955">
        <v>415.82688194335799</v>
      </c>
      <c r="K4955">
        <v>3.2093126721707299</v>
      </c>
      <c r="L4955">
        <v>45.712487191735299</v>
      </c>
      <c r="M4955">
        <v>8.7411239924616009</v>
      </c>
      <c r="N4955">
        <v>1.26224305815238</v>
      </c>
      <c r="O4955">
        <v>19.599924503792799</v>
      </c>
      <c r="P4955">
        <v>85.216578622832799</v>
      </c>
      <c r="Q4955" t="s">
        <v>28</v>
      </c>
      <c r="R4955" t="s">
        <v>27</v>
      </c>
      <c r="S4955">
        <v>40</v>
      </c>
      <c r="T4955">
        <v>68.867667998278804</v>
      </c>
      <c r="U4955">
        <v>120.518418996988</v>
      </c>
      <c r="V4955" t="s">
        <v>28</v>
      </c>
      <c r="W4955">
        <v>707.68897646679898</v>
      </c>
      <c r="X4955">
        <v>7076.8897646679898</v>
      </c>
      <c r="Y4955" t="s">
        <v>30</v>
      </c>
    </row>
    <row r="4956" spans="1:25" x14ac:dyDescent="0.35">
      <c r="A4956" t="s">
        <v>25</v>
      </c>
      <c r="B4956" s="1">
        <v>38466</v>
      </c>
      <c r="C4956">
        <v>16</v>
      </c>
      <c r="D4956">
        <v>52</v>
      </c>
      <c r="E4956">
        <v>230</v>
      </c>
      <c r="F4956">
        <v>19</v>
      </c>
      <c r="G4956">
        <v>1.6</v>
      </c>
      <c r="H4956">
        <v>79.402251872366904</v>
      </c>
      <c r="I4956">
        <v>26.584417291033201</v>
      </c>
      <c r="J4956">
        <v>419.41088194335799</v>
      </c>
      <c r="K4956">
        <v>2.7857856397054901</v>
      </c>
      <c r="L4956">
        <v>45.896020429909498</v>
      </c>
      <c r="M4956">
        <v>7.73899143437069</v>
      </c>
      <c r="N4956">
        <v>1.01751362139892</v>
      </c>
      <c r="O4956">
        <v>13.4733690653472</v>
      </c>
      <c r="P4956">
        <v>58.986835156594204</v>
      </c>
      <c r="Q4956" t="s">
        <v>28</v>
      </c>
      <c r="R4956" t="s">
        <v>27</v>
      </c>
      <c r="S4956">
        <v>40</v>
      </c>
      <c r="T4956">
        <v>54.815378943328597</v>
      </c>
      <c r="U4956">
        <v>95.926913150825001</v>
      </c>
      <c r="V4956" t="s">
        <v>28</v>
      </c>
      <c r="W4956">
        <v>589.86540616697596</v>
      </c>
      <c r="X4956">
        <v>5898.6540616697603</v>
      </c>
      <c r="Y4956" t="s">
        <v>30</v>
      </c>
    </row>
    <row r="4957" spans="1:25" x14ac:dyDescent="0.35">
      <c r="A4957" t="s">
        <v>25</v>
      </c>
      <c r="B4957" s="1">
        <v>38467</v>
      </c>
      <c r="C4957">
        <v>11</v>
      </c>
      <c r="D4957">
        <v>49</v>
      </c>
      <c r="E4957">
        <v>190</v>
      </c>
      <c r="F4957">
        <v>11</v>
      </c>
      <c r="G4957">
        <v>0</v>
      </c>
      <c r="H4957">
        <v>83.670202208542506</v>
      </c>
      <c r="I4957">
        <v>27.5077593370332</v>
      </c>
      <c r="J4957">
        <v>422.09488194335802</v>
      </c>
      <c r="K4957">
        <v>3.06303469680247</v>
      </c>
      <c r="L4957">
        <v>47.307921542499201</v>
      </c>
      <c r="M4957">
        <v>8.5733210618241298</v>
      </c>
      <c r="N4957">
        <v>1.2196712579722999</v>
      </c>
      <c r="O4957">
        <v>17.472446401666801</v>
      </c>
      <c r="P4957">
        <v>80.5820061896342</v>
      </c>
      <c r="Q4957" t="s">
        <v>28</v>
      </c>
      <c r="R4957" t="s">
        <v>27</v>
      </c>
      <c r="S4957">
        <v>40</v>
      </c>
      <c r="T4957">
        <v>63.889363787010801</v>
      </c>
      <c r="U4957">
        <v>111.80638662726901</v>
      </c>
      <c r="V4957" t="s">
        <v>28</v>
      </c>
      <c r="W4957">
        <v>666.75795008430896</v>
      </c>
      <c r="X4957">
        <v>6667.5795008430896</v>
      </c>
      <c r="Y4957" t="s">
        <v>30</v>
      </c>
    </row>
    <row r="4958" spans="1:25" x14ac:dyDescent="0.35">
      <c r="A4958" t="s">
        <v>25</v>
      </c>
      <c r="B4958" s="1">
        <v>38468</v>
      </c>
      <c r="C4958">
        <v>16</v>
      </c>
      <c r="D4958">
        <v>56</v>
      </c>
      <c r="E4958">
        <v>280</v>
      </c>
      <c r="F4958">
        <v>17</v>
      </c>
      <c r="G4958">
        <v>0</v>
      </c>
      <c r="H4958">
        <v>85.135959604407802</v>
      </c>
      <c r="I4958">
        <v>28.6335453610332</v>
      </c>
      <c r="J4958">
        <v>425.67888194335802</v>
      </c>
      <c r="K4958">
        <v>5.0516274088068096</v>
      </c>
      <c r="L4958">
        <v>49.023160047429101</v>
      </c>
      <c r="M4958">
        <v>13.224067508493899</v>
      </c>
      <c r="N4958">
        <v>2.62654627106284</v>
      </c>
      <c r="O4958">
        <v>63.057313978743601</v>
      </c>
      <c r="P4958">
        <v>308.921549455741</v>
      </c>
      <c r="Q4958" t="s">
        <v>28</v>
      </c>
      <c r="R4958" t="s">
        <v>27</v>
      </c>
      <c r="S4958">
        <v>40</v>
      </c>
      <c r="T4958">
        <v>141.16215518149701</v>
      </c>
      <c r="U4958">
        <v>247.03377156761999</v>
      </c>
      <c r="V4958" t="s">
        <v>28</v>
      </c>
      <c r="W4958">
        <v>1228.80243812301</v>
      </c>
      <c r="X4958">
        <v>12288.0243812301</v>
      </c>
      <c r="Y4958" t="s">
        <v>32</v>
      </c>
    </row>
    <row r="4959" spans="1:25" x14ac:dyDescent="0.35">
      <c r="A4959" t="s">
        <v>25</v>
      </c>
      <c r="B4959" s="1">
        <v>38469</v>
      </c>
      <c r="C4959">
        <v>17</v>
      </c>
      <c r="D4959">
        <v>61</v>
      </c>
      <c r="E4959">
        <v>210</v>
      </c>
      <c r="F4959">
        <v>13</v>
      </c>
      <c r="G4959">
        <v>3.4</v>
      </c>
      <c r="H4959">
        <v>68.034434143632296</v>
      </c>
      <c r="I4959">
        <v>22.277720694474102</v>
      </c>
      <c r="J4959">
        <v>420.68420262161999</v>
      </c>
      <c r="K4959">
        <v>1.13078069834157</v>
      </c>
      <c r="L4959">
        <v>39.346381420866201</v>
      </c>
      <c r="M4959">
        <v>2.6605353817833501</v>
      </c>
      <c r="N4959">
        <v>0.15373193826463399</v>
      </c>
      <c r="O4959">
        <v>1.0500119122881499</v>
      </c>
      <c r="P4959">
        <v>3.4967464943981601</v>
      </c>
      <c r="Q4959" t="s">
        <v>26</v>
      </c>
      <c r="R4959" t="s">
        <v>27</v>
      </c>
      <c r="S4959">
        <v>40</v>
      </c>
      <c r="T4959">
        <v>12.4272045941277</v>
      </c>
      <c r="U4959">
        <v>21.747608039723499</v>
      </c>
      <c r="V4959" t="s">
        <v>28</v>
      </c>
      <c r="W4959">
        <v>172.007677869307</v>
      </c>
      <c r="X4959">
        <v>1720.0767786930701</v>
      </c>
      <c r="Y4959" t="s">
        <v>29</v>
      </c>
    </row>
    <row r="4960" spans="1:25" x14ac:dyDescent="0.35">
      <c r="A4960" t="s">
        <v>25</v>
      </c>
      <c r="B4960" s="1">
        <v>38470</v>
      </c>
      <c r="C4960">
        <v>17</v>
      </c>
      <c r="D4960">
        <v>69</v>
      </c>
      <c r="E4960">
        <v>220</v>
      </c>
      <c r="F4960">
        <v>19</v>
      </c>
      <c r="G4960">
        <v>0.2</v>
      </c>
      <c r="H4960">
        <v>78.550468423434296</v>
      </c>
      <c r="I4960">
        <v>23.117272180474099</v>
      </c>
      <c r="J4960">
        <v>424.44820262162</v>
      </c>
      <c r="K4960">
        <v>2.5717269424419502</v>
      </c>
      <c r="L4960">
        <v>40.6936649194026</v>
      </c>
      <c r="M4960">
        <v>6.6628419956802096</v>
      </c>
      <c r="N4960">
        <v>0.78063181030334206</v>
      </c>
      <c r="O4960">
        <v>10.533393205747499</v>
      </c>
      <c r="P4960">
        <v>37.287068308772803</v>
      </c>
      <c r="Q4960" t="s">
        <v>28</v>
      </c>
      <c r="R4960" t="s">
        <v>27</v>
      </c>
      <c r="S4960">
        <v>40</v>
      </c>
      <c r="T4960">
        <v>48.149976038120499</v>
      </c>
      <c r="U4960">
        <v>84.262458066710806</v>
      </c>
      <c r="V4960" t="s">
        <v>28</v>
      </c>
      <c r="W4960">
        <v>531.28810172251599</v>
      </c>
      <c r="X4960">
        <v>5312.8810172251597</v>
      </c>
      <c r="Y4960" t="s">
        <v>30</v>
      </c>
    </row>
    <row r="4961" spans="1:25" x14ac:dyDescent="0.35">
      <c r="A4961" t="s">
        <v>25</v>
      </c>
      <c r="B4961" s="1">
        <v>38471</v>
      </c>
      <c r="C4961">
        <v>15</v>
      </c>
      <c r="D4961">
        <v>68</v>
      </c>
      <c r="E4961">
        <v>260</v>
      </c>
      <c r="F4961">
        <v>6</v>
      </c>
      <c r="G4961">
        <v>0</v>
      </c>
      <c r="H4961">
        <v>81.308837390435897</v>
      </c>
      <c r="I4961">
        <v>23.8881453324741</v>
      </c>
      <c r="J4961">
        <v>427.85220262161999</v>
      </c>
      <c r="K4961">
        <v>1.7751627115112101</v>
      </c>
      <c r="L4961">
        <v>41.9244080194361</v>
      </c>
      <c r="M4961">
        <v>4.7296228050408899</v>
      </c>
      <c r="N4961">
        <v>0.425609997041342</v>
      </c>
      <c r="O4961">
        <v>3.83190359370822</v>
      </c>
      <c r="P4961">
        <v>14.3095924824622</v>
      </c>
      <c r="Q4961" t="s">
        <v>28</v>
      </c>
      <c r="R4961" t="s">
        <v>27</v>
      </c>
      <c r="S4961">
        <v>40</v>
      </c>
      <c r="T4961">
        <v>26.247023023203901</v>
      </c>
      <c r="U4961">
        <v>45.932290290606801</v>
      </c>
      <c r="V4961" t="s">
        <v>28</v>
      </c>
      <c r="W4961">
        <v>322.74291649129498</v>
      </c>
      <c r="X4961">
        <v>3227.42916491295</v>
      </c>
      <c r="Y4961" t="s">
        <v>31</v>
      </c>
    </row>
    <row r="4962" spans="1:25" x14ac:dyDescent="0.35">
      <c r="A4962" t="s">
        <v>25</v>
      </c>
      <c r="B4962" s="1">
        <v>38472</v>
      </c>
      <c r="C4962">
        <v>19</v>
      </c>
      <c r="D4962">
        <v>64</v>
      </c>
      <c r="E4962">
        <v>330</v>
      </c>
      <c r="F4962">
        <v>20</v>
      </c>
      <c r="G4962">
        <v>0</v>
      </c>
      <c r="H4962">
        <v>83.926284891679401</v>
      </c>
      <c r="I4962">
        <v>24.970839068474099</v>
      </c>
      <c r="J4962">
        <v>431.97620262162002</v>
      </c>
      <c r="K4962">
        <v>4.9868786068931801</v>
      </c>
      <c r="L4962">
        <v>43.635664368286598</v>
      </c>
      <c r="M4962">
        <v>12.263054583174799</v>
      </c>
      <c r="N4962">
        <v>2.2982037797431798</v>
      </c>
      <c r="O4962">
        <v>59.411929330009201</v>
      </c>
      <c r="P4962">
        <v>238.173421822931</v>
      </c>
      <c r="Q4962" t="s">
        <v>28</v>
      </c>
      <c r="R4962" t="s">
        <v>27</v>
      </c>
      <c r="S4962">
        <v>40</v>
      </c>
      <c r="T4962">
        <v>138.35857990644999</v>
      </c>
      <c r="U4962">
        <v>242.12751483628799</v>
      </c>
      <c r="V4962" t="s">
        <v>28</v>
      </c>
      <c r="W4962">
        <v>1210.6304848631</v>
      </c>
      <c r="X4962">
        <v>12106.304848631</v>
      </c>
      <c r="Y4962" t="s">
        <v>32</v>
      </c>
    </row>
    <row r="4963" spans="1:25" x14ac:dyDescent="0.35">
      <c r="A4963" t="s">
        <v>25</v>
      </c>
      <c r="B4963" s="1">
        <v>38473</v>
      </c>
      <c r="C4963">
        <v>19</v>
      </c>
      <c r="D4963">
        <v>61</v>
      </c>
      <c r="E4963">
        <v>310</v>
      </c>
      <c r="F4963">
        <v>11</v>
      </c>
      <c r="G4963">
        <v>0.6</v>
      </c>
      <c r="H4963">
        <v>84.213866740617505</v>
      </c>
      <c r="I4963">
        <v>25.980439556474099</v>
      </c>
      <c r="J4963">
        <v>435.10020262161999</v>
      </c>
      <c r="K4963">
        <v>3.2928170757367701</v>
      </c>
      <c r="L4963">
        <v>45.211739199647504</v>
      </c>
      <c r="M4963">
        <v>8.8772237026676795</v>
      </c>
      <c r="N4963">
        <v>1.29723746971104</v>
      </c>
      <c r="O4963">
        <v>20.911427527990501</v>
      </c>
      <c r="P4963">
        <v>89.198546218218993</v>
      </c>
      <c r="Q4963" t="s">
        <v>28</v>
      </c>
      <c r="R4963" t="s">
        <v>27</v>
      </c>
      <c r="S4963">
        <v>40</v>
      </c>
      <c r="T4963">
        <v>71.766441270970404</v>
      </c>
      <c r="U4963">
        <v>125.59127222419799</v>
      </c>
      <c r="V4963" t="s">
        <v>28</v>
      </c>
      <c r="W4963">
        <v>731.14412963824998</v>
      </c>
      <c r="X4963">
        <v>7311.4412963824998</v>
      </c>
      <c r="Y4963" t="s">
        <v>30</v>
      </c>
    </row>
    <row r="4964" spans="1:25" x14ac:dyDescent="0.35">
      <c r="A4964" t="s">
        <v>25</v>
      </c>
      <c r="B4964" s="1">
        <v>38474</v>
      </c>
      <c r="C4964">
        <v>20</v>
      </c>
      <c r="D4964">
        <v>73</v>
      </c>
      <c r="E4964">
        <v>330</v>
      </c>
      <c r="F4964">
        <v>7</v>
      </c>
      <c r="G4964">
        <v>3.4</v>
      </c>
      <c r="H4964">
        <v>62.851195146973197</v>
      </c>
      <c r="I4964">
        <v>19.886754341523499</v>
      </c>
      <c r="J4964">
        <v>429.43910091196301</v>
      </c>
      <c r="K4964">
        <v>0.68196520898514901</v>
      </c>
      <c r="L4964">
        <v>35.646637589256002</v>
      </c>
      <c r="M4964">
        <v>0.90538106585394595</v>
      </c>
      <c r="N4964">
        <v>2.2811849411915101E-2</v>
      </c>
      <c r="O4964">
        <v>0.235869399157488</v>
      </c>
      <c r="P4964">
        <v>0.65421499843551101</v>
      </c>
      <c r="Q4964" t="s">
        <v>26</v>
      </c>
      <c r="R4964" t="s">
        <v>27</v>
      </c>
      <c r="S4964">
        <v>40</v>
      </c>
      <c r="T4964">
        <v>5.3308212236429</v>
      </c>
      <c r="U4964">
        <v>9.3289371413750803</v>
      </c>
      <c r="V4964" t="s">
        <v>26</v>
      </c>
      <c r="W4964">
        <v>83.276341015707303</v>
      </c>
      <c r="X4964">
        <v>832.76341015707305</v>
      </c>
      <c r="Y4964" t="s">
        <v>29</v>
      </c>
    </row>
    <row r="4965" spans="1:25" x14ac:dyDescent="0.35">
      <c r="A4965" t="s">
        <v>25</v>
      </c>
      <c r="B4965" s="1">
        <v>38475</v>
      </c>
      <c r="C4965">
        <v>18</v>
      </c>
      <c r="D4965">
        <v>84</v>
      </c>
      <c r="E4965">
        <v>0</v>
      </c>
      <c r="F4965">
        <v>4</v>
      </c>
      <c r="G4965">
        <v>10.4</v>
      </c>
      <c r="H4965">
        <v>32.099632127558401</v>
      </c>
      <c r="I4965">
        <v>10.070684736036601</v>
      </c>
      <c r="J4965">
        <v>392.08111330216599</v>
      </c>
      <c r="K4965">
        <v>7.31528440163622E-3</v>
      </c>
      <c r="L4965">
        <v>18.926069423259701</v>
      </c>
      <c r="M4965">
        <v>6.4055654988201902E-3</v>
      </c>
      <c r="N4965" s="2">
        <v>3.5659531836922198E-6</v>
      </c>
      <c r="O4965" s="2">
        <v>2.3932362528826201E-7</v>
      </c>
      <c r="P4965" s="2">
        <v>1.8417918377076001E-7</v>
      </c>
      <c r="Q4965" t="s">
        <v>26</v>
      </c>
      <c r="R4965" t="s">
        <v>27</v>
      </c>
      <c r="S4965">
        <v>40</v>
      </c>
      <c r="T4965">
        <v>2.4394422434088799E-3</v>
      </c>
      <c r="U4965">
        <v>4.2690239259655302E-3</v>
      </c>
      <c r="V4965" t="s">
        <v>26</v>
      </c>
      <c r="W4965">
        <v>9.7291223727747206E-2</v>
      </c>
      <c r="X4965">
        <v>0</v>
      </c>
      <c r="Y4965" t="s">
        <v>26</v>
      </c>
    </row>
    <row r="4966" spans="1:25" x14ac:dyDescent="0.35">
      <c r="A4966" t="s">
        <v>25</v>
      </c>
      <c r="B4966" s="1">
        <v>38476</v>
      </c>
      <c r="C4966">
        <v>17</v>
      </c>
      <c r="D4966">
        <v>87</v>
      </c>
      <c r="E4966">
        <v>140</v>
      </c>
      <c r="F4966">
        <v>13</v>
      </c>
      <c r="G4966">
        <v>22.4</v>
      </c>
      <c r="H4966">
        <v>24.361944285502499</v>
      </c>
      <c r="I4966">
        <v>4.4594261483640896</v>
      </c>
      <c r="J4966">
        <v>312.95756704359701</v>
      </c>
      <c r="K4966">
        <v>1.1933086703160101E-3</v>
      </c>
      <c r="L4966">
        <v>8.6120626438363193</v>
      </c>
      <c r="M4966">
        <v>6.6507316469056996E-4</v>
      </c>
      <c r="N4966" s="2">
        <v>6.4721382516114298E-8</v>
      </c>
      <c r="O4966" s="2">
        <v>5.1315760836712605E-10</v>
      </c>
      <c r="P4966" s="2">
        <v>6.7358742650124501E-11</v>
      </c>
      <c r="Q4966" t="s">
        <v>26</v>
      </c>
      <c r="R4966" t="s">
        <v>27</v>
      </c>
      <c r="S4966">
        <v>40</v>
      </c>
      <c r="T4966">
        <v>1.11855237255515E-4</v>
      </c>
      <c r="U4966">
        <v>1.95746665197151E-4</v>
      </c>
      <c r="V4966" t="s">
        <v>26</v>
      </c>
      <c r="W4966">
        <v>6.4129141906198997E-3</v>
      </c>
      <c r="X4966">
        <v>0</v>
      </c>
      <c r="Y4966" t="s">
        <v>26</v>
      </c>
    </row>
    <row r="4967" spans="1:25" x14ac:dyDescent="0.35">
      <c r="A4967" t="s">
        <v>25</v>
      </c>
      <c r="B4967" s="1">
        <v>38477</v>
      </c>
      <c r="C4967">
        <v>17</v>
      </c>
      <c r="D4967">
        <v>60</v>
      </c>
      <c r="E4967">
        <v>120</v>
      </c>
      <c r="F4967">
        <v>17</v>
      </c>
      <c r="G4967">
        <v>1.4</v>
      </c>
      <c r="H4967">
        <v>58.895682413984098</v>
      </c>
      <c r="I4967">
        <v>5.3918802283640899</v>
      </c>
      <c r="J4967">
        <v>315.72156704359702</v>
      </c>
      <c r="K4967">
        <v>0.89562391168554101</v>
      </c>
      <c r="L4967">
        <v>10.3422012153606</v>
      </c>
      <c r="M4967">
        <v>0.55025124011247895</v>
      </c>
      <c r="N4967">
        <v>9.4484795436885205E-3</v>
      </c>
      <c r="O4967">
        <v>0.24219118711790999</v>
      </c>
      <c r="P4967">
        <v>4.8519896876198697E-2</v>
      </c>
      <c r="Q4967" t="s">
        <v>26</v>
      </c>
      <c r="R4967" t="s">
        <v>27</v>
      </c>
      <c r="S4967">
        <v>40</v>
      </c>
      <c r="T4967">
        <v>8.4190710950388095</v>
      </c>
      <c r="U4967">
        <v>14.733374416317901</v>
      </c>
      <c r="V4967" t="s">
        <v>28</v>
      </c>
      <c r="W4967">
        <v>123.36699826906499</v>
      </c>
      <c r="X4967">
        <v>0</v>
      </c>
      <c r="Y4967" t="s">
        <v>26</v>
      </c>
    </row>
    <row r="4968" spans="1:25" x14ac:dyDescent="0.35">
      <c r="A4968" t="s">
        <v>25</v>
      </c>
      <c r="B4968" s="1">
        <v>38478</v>
      </c>
      <c r="C4968">
        <v>17</v>
      </c>
      <c r="D4968">
        <v>61</v>
      </c>
      <c r="E4968">
        <v>90</v>
      </c>
      <c r="F4968">
        <v>28</v>
      </c>
      <c r="G4968">
        <v>0</v>
      </c>
      <c r="H4968">
        <v>78.192103945437097</v>
      </c>
      <c r="I4968">
        <v>6.3010229563640898</v>
      </c>
      <c r="J4968">
        <v>318.48556704359697</v>
      </c>
      <c r="K4968">
        <v>3.92227904916906</v>
      </c>
      <c r="L4968">
        <v>12.0081147092815</v>
      </c>
      <c r="M4968">
        <v>4.6944056499631897</v>
      </c>
      <c r="N4968">
        <v>0.42001673279072099</v>
      </c>
      <c r="O4968">
        <v>16.6234852835026</v>
      </c>
      <c r="P4968">
        <v>4.6810626499206203</v>
      </c>
      <c r="Q4968" t="s">
        <v>26</v>
      </c>
      <c r="R4968" t="s">
        <v>27</v>
      </c>
      <c r="S4968">
        <v>40</v>
      </c>
      <c r="T4968">
        <v>94.865915141836794</v>
      </c>
      <c r="U4968">
        <v>166.01535149821399</v>
      </c>
      <c r="V4968" t="s">
        <v>28</v>
      </c>
      <c r="W4968">
        <v>909.25667719964497</v>
      </c>
      <c r="X4968">
        <v>9092.5667719964495</v>
      </c>
      <c r="Y4968" t="s">
        <v>30</v>
      </c>
    </row>
    <row r="4969" spans="1:25" x14ac:dyDescent="0.35">
      <c r="A4969" t="s">
        <v>25</v>
      </c>
      <c r="B4969" s="1">
        <v>38479</v>
      </c>
      <c r="C4969">
        <v>18</v>
      </c>
      <c r="D4969">
        <v>70</v>
      </c>
      <c r="E4969">
        <v>100</v>
      </c>
      <c r="F4969">
        <v>4</v>
      </c>
      <c r="G4969">
        <v>0</v>
      </c>
      <c r="H4969">
        <v>81.174846420955703</v>
      </c>
      <c r="I4969">
        <v>7.0390011163640898</v>
      </c>
      <c r="J4969">
        <v>321.42956704359699</v>
      </c>
      <c r="K4969">
        <v>1.5804032958349099</v>
      </c>
      <c r="L4969">
        <v>13.347270956013899</v>
      </c>
      <c r="M4969">
        <v>1.47625715954309</v>
      </c>
      <c r="N4969">
        <v>5.4198301166085899E-2</v>
      </c>
      <c r="O4969">
        <v>1.5648432246489501</v>
      </c>
      <c r="P4969">
        <v>0.55919289755898904</v>
      </c>
      <c r="Q4969" t="s">
        <v>26</v>
      </c>
      <c r="R4969" t="s">
        <v>27</v>
      </c>
      <c r="S4969">
        <v>40</v>
      </c>
      <c r="T4969">
        <v>21.665681803247601</v>
      </c>
      <c r="U4969">
        <v>37.914943155683297</v>
      </c>
      <c r="V4969" t="s">
        <v>28</v>
      </c>
      <c r="W4969">
        <v>274.99055238875798</v>
      </c>
      <c r="X4969">
        <v>2749.9055238875799</v>
      </c>
      <c r="Y4969" t="s">
        <v>31</v>
      </c>
    </row>
    <row r="4970" spans="1:25" x14ac:dyDescent="0.35">
      <c r="A4970" t="s">
        <v>25</v>
      </c>
      <c r="B4970" s="1">
        <v>38480</v>
      </c>
      <c r="C4970">
        <v>16</v>
      </c>
      <c r="D4970">
        <v>90</v>
      </c>
      <c r="E4970">
        <v>270</v>
      </c>
      <c r="F4970">
        <v>7</v>
      </c>
      <c r="G4970">
        <v>0.2</v>
      </c>
      <c r="H4970">
        <v>79.819128024917404</v>
      </c>
      <c r="I4970">
        <v>7.2592354363640901</v>
      </c>
      <c r="J4970">
        <v>324.01356704359699</v>
      </c>
      <c r="K4970">
        <v>1.5866645101363199</v>
      </c>
      <c r="L4970">
        <v>13.748418205329701</v>
      </c>
      <c r="M4970">
        <v>1.54477087265198</v>
      </c>
      <c r="N4970">
        <v>5.8729771553184297E-2</v>
      </c>
      <c r="O4970">
        <v>1.6214196420995</v>
      </c>
      <c r="P4970">
        <v>0.61911180486005701</v>
      </c>
      <c r="Q4970" t="s">
        <v>26</v>
      </c>
      <c r="R4970" t="s">
        <v>27</v>
      </c>
      <c r="S4970">
        <v>40</v>
      </c>
      <c r="T4970">
        <v>21.807778075176</v>
      </c>
      <c r="U4970">
        <v>38.163611631557998</v>
      </c>
      <c r="V4970" t="s">
        <v>28</v>
      </c>
      <c r="W4970">
        <v>276.49990366780997</v>
      </c>
      <c r="X4970">
        <v>2764.9990366780999</v>
      </c>
      <c r="Y4970" t="s">
        <v>31</v>
      </c>
    </row>
    <row r="4971" spans="1:25" x14ac:dyDescent="0.35">
      <c r="A4971" t="s">
        <v>25</v>
      </c>
      <c r="B4971" s="1">
        <v>38481</v>
      </c>
      <c r="C4971">
        <v>13</v>
      </c>
      <c r="D4971">
        <v>63</v>
      </c>
      <c r="E4971">
        <v>200</v>
      </c>
      <c r="F4971">
        <v>9</v>
      </c>
      <c r="G4971">
        <v>0.2</v>
      </c>
      <c r="H4971">
        <v>82.336438539309398</v>
      </c>
      <c r="I4971">
        <v>7.9311433003640897</v>
      </c>
      <c r="J4971">
        <v>326.05756704359698</v>
      </c>
      <c r="K4971">
        <v>2.33526785590271</v>
      </c>
      <c r="L4971">
        <v>14.952982110702999</v>
      </c>
      <c r="M4971">
        <v>3.0152261843131698</v>
      </c>
      <c r="N4971">
        <v>0.19185146494653499</v>
      </c>
      <c r="O4971">
        <v>5.0564718906508199</v>
      </c>
      <c r="P4971">
        <v>2.3273311882576002</v>
      </c>
      <c r="Q4971" t="s">
        <v>26</v>
      </c>
      <c r="R4971" t="s">
        <v>27</v>
      </c>
      <c r="S4971">
        <v>40</v>
      </c>
      <c r="T4971">
        <v>41.152631206816999</v>
      </c>
      <c r="U4971">
        <v>72.017104611929696</v>
      </c>
      <c r="V4971" t="s">
        <v>28</v>
      </c>
      <c r="W4971">
        <v>467.61151386821501</v>
      </c>
      <c r="X4971">
        <v>4676.1151386821502</v>
      </c>
      <c r="Y4971" t="s">
        <v>30</v>
      </c>
    </row>
    <row r="4972" spans="1:25" x14ac:dyDescent="0.35">
      <c r="A4972" t="s">
        <v>25</v>
      </c>
      <c r="B4972" s="1">
        <v>38482</v>
      </c>
      <c r="C4972">
        <v>15</v>
      </c>
      <c r="D4972">
        <v>75</v>
      </c>
      <c r="E4972">
        <v>290</v>
      </c>
      <c r="F4972">
        <v>9</v>
      </c>
      <c r="G4972">
        <v>0</v>
      </c>
      <c r="H4972">
        <v>82.336437159227003</v>
      </c>
      <c r="I4972">
        <v>8.4495311003640907</v>
      </c>
      <c r="J4972">
        <v>328.46156704359697</v>
      </c>
      <c r="K4972">
        <v>2.3352674576532202</v>
      </c>
      <c r="L4972">
        <v>15.877930069936699</v>
      </c>
      <c r="M4972">
        <v>3.1523178052691301</v>
      </c>
      <c r="N4972">
        <v>0.20756015924479099</v>
      </c>
      <c r="O4972">
        <v>5.2811007265063497</v>
      </c>
      <c r="P4972">
        <v>2.7748592794725102</v>
      </c>
      <c r="Q4972" t="s">
        <v>26</v>
      </c>
      <c r="R4972" t="s">
        <v>27</v>
      </c>
      <c r="S4972">
        <v>40</v>
      </c>
      <c r="T4972">
        <v>41.152619757073502</v>
      </c>
      <c r="U4972">
        <v>72.017084574878695</v>
      </c>
      <c r="V4972" t="s">
        <v>28</v>
      </c>
      <c r="W4972">
        <v>467.61140767448398</v>
      </c>
      <c r="X4972">
        <v>4676.1140767448396</v>
      </c>
      <c r="Y4972" t="s">
        <v>30</v>
      </c>
    </row>
    <row r="4973" spans="1:25" x14ac:dyDescent="0.35">
      <c r="A4973" t="s">
        <v>25</v>
      </c>
      <c r="B4973" s="1">
        <v>38483</v>
      </c>
      <c r="C4973">
        <v>16</v>
      </c>
      <c r="D4973">
        <v>59</v>
      </c>
      <c r="E4973">
        <v>290</v>
      </c>
      <c r="F4973">
        <v>13</v>
      </c>
      <c r="G4973">
        <v>0</v>
      </c>
      <c r="H4973">
        <v>84.301383500441105</v>
      </c>
      <c r="I4973">
        <v>9.3524918123640894</v>
      </c>
      <c r="J4973">
        <v>331.04556704359698</v>
      </c>
      <c r="K4973">
        <v>3.6851006062912801</v>
      </c>
      <c r="L4973">
        <v>17.471032016868399</v>
      </c>
      <c r="M4973">
        <v>5.5150199407426399</v>
      </c>
      <c r="N4973">
        <v>0.55860812484436895</v>
      </c>
      <c r="O4973">
        <v>18.939276882568699</v>
      </c>
      <c r="P4973">
        <v>12.2632841346674</v>
      </c>
      <c r="Q4973" t="s">
        <v>28</v>
      </c>
      <c r="R4973" t="s">
        <v>27</v>
      </c>
      <c r="S4973">
        <v>40</v>
      </c>
      <c r="T4973">
        <v>85.912250903933796</v>
      </c>
      <c r="U4973">
        <v>150.346439081884</v>
      </c>
      <c r="V4973" t="s">
        <v>28</v>
      </c>
      <c r="W4973">
        <v>841.95642364371497</v>
      </c>
      <c r="X4973">
        <v>8419.5642364371506</v>
      </c>
      <c r="Y4973" t="s">
        <v>30</v>
      </c>
    </row>
    <row r="4974" spans="1:25" x14ac:dyDescent="0.35">
      <c r="A4974" t="s">
        <v>25</v>
      </c>
      <c r="B4974" s="1">
        <v>38484</v>
      </c>
      <c r="C4974">
        <v>18</v>
      </c>
      <c r="D4974">
        <v>79</v>
      </c>
      <c r="E4974">
        <v>210</v>
      </c>
      <c r="F4974">
        <v>9</v>
      </c>
      <c r="G4974">
        <v>4.8</v>
      </c>
      <c r="H4974">
        <v>54.006873853865997</v>
      </c>
      <c r="I4974">
        <v>5.8466071650644897</v>
      </c>
      <c r="J4974">
        <v>321.94971980232799</v>
      </c>
      <c r="K4974">
        <v>0.39941346187923599</v>
      </c>
      <c r="L4974">
        <v>11.185397271967499</v>
      </c>
      <c r="M4974">
        <v>0.256224799161474</v>
      </c>
      <c r="N4974">
        <v>2.4424650596223002E-3</v>
      </c>
      <c r="O4974">
        <v>2.4717517957114198E-2</v>
      </c>
      <c r="P4974">
        <v>5.9237489771156197E-3</v>
      </c>
      <c r="Q4974" t="s">
        <v>26</v>
      </c>
      <c r="R4974" t="s">
        <v>27</v>
      </c>
      <c r="S4974">
        <v>40</v>
      </c>
      <c r="T4974">
        <v>2.1649908264522799</v>
      </c>
      <c r="U4974">
        <v>3.78873394629148</v>
      </c>
      <c r="V4974" t="s">
        <v>26</v>
      </c>
      <c r="W4974">
        <v>38.118229642341298</v>
      </c>
      <c r="X4974">
        <v>0</v>
      </c>
      <c r="Y4974" t="s">
        <v>26</v>
      </c>
    </row>
    <row r="4975" spans="1:25" x14ac:dyDescent="0.35">
      <c r="A4975" t="s">
        <v>25</v>
      </c>
      <c r="B4975" s="1">
        <v>38485</v>
      </c>
      <c r="C4975">
        <v>16</v>
      </c>
      <c r="D4975">
        <v>73</v>
      </c>
      <c r="E4975">
        <v>320</v>
      </c>
      <c r="F4975">
        <v>6</v>
      </c>
      <c r="G4975">
        <v>0.2</v>
      </c>
      <c r="H4975">
        <v>68.128735465979602</v>
      </c>
      <c r="I4975">
        <v>6.4412398290644903</v>
      </c>
      <c r="J4975">
        <v>324.53371980232799</v>
      </c>
      <c r="K4975">
        <v>0.79710527706396095</v>
      </c>
      <c r="L4975">
        <v>12.2734795710032</v>
      </c>
      <c r="M4975">
        <v>0.53879271995545797</v>
      </c>
      <c r="N4975">
        <v>9.1030168508895795E-3</v>
      </c>
      <c r="O4975">
        <v>0.20470465479633199</v>
      </c>
      <c r="P4975">
        <v>6.0565776514118701E-2</v>
      </c>
      <c r="Q4975" t="s">
        <v>26</v>
      </c>
      <c r="R4975" t="s">
        <v>27</v>
      </c>
      <c r="S4975">
        <v>40</v>
      </c>
      <c r="T4975">
        <v>6.9261801979787503</v>
      </c>
      <c r="U4975">
        <v>12.1208153464628</v>
      </c>
      <c r="V4975" t="s">
        <v>28</v>
      </c>
      <c r="W4975">
        <v>104.33924773729601</v>
      </c>
      <c r="X4975">
        <v>1043.39247737296</v>
      </c>
      <c r="Y4975" t="s">
        <v>29</v>
      </c>
    </row>
    <row r="4976" spans="1:25" x14ac:dyDescent="0.35">
      <c r="A4976" t="s">
        <v>25</v>
      </c>
      <c r="B4976" s="1">
        <v>38486</v>
      </c>
      <c r="C4976">
        <v>16</v>
      </c>
      <c r="D4976">
        <v>80</v>
      </c>
      <c r="E4976">
        <v>330</v>
      </c>
      <c r="F4976">
        <v>6</v>
      </c>
      <c r="G4976">
        <v>0</v>
      </c>
      <c r="H4976">
        <v>74.078172991413695</v>
      </c>
      <c r="I4976">
        <v>6.8817084690644901</v>
      </c>
      <c r="J4976">
        <v>327.117719802328</v>
      </c>
      <c r="K4976">
        <v>0.98776153272135503</v>
      </c>
      <c r="L4976">
        <v>13.075718901197099</v>
      </c>
      <c r="M4976">
        <v>0.69237213335889702</v>
      </c>
      <c r="N4976">
        <v>1.41895937167212E-2</v>
      </c>
      <c r="O4976">
        <v>0.40266238402477</v>
      </c>
      <c r="P4976">
        <v>0.13740440531812001</v>
      </c>
      <c r="Q4976" t="s">
        <v>26</v>
      </c>
      <c r="R4976" t="s">
        <v>27</v>
      </c>
      <c r="S4976">
        <v>40</v>
      </c>
      <c r="T4976">
        <v>9.9168833194660504</v>
      </c>
      <c r="U4976">
        <v>17.354545809065598</v>
      </c>
      <c r="V4976" t="s">
        <v>28</v>
      </c>
      <c r="W4976">
        <v>141.917065326509</v>
      </c>
      <c r="X4976">
        <v>1419.1706532650901</v>
      </c>
      <c r="Y4976" t="s">
        <v>29</v>
      </c>
    </row>
    <row r="4977" spans="1:25" x14ac:dyDescent="0.35">
      <c r="A4977" t="s">
        <v>25</v>
      </c>
      <c r="B4977" s="1">
        <v>38487</v>
      </c>
      <c r="C4977">
        <v>14</v>
      </c>
      <c r="D4977">
        <v>89</v>
      </c>
      <c r="E4977">
        <v>220</v>
      </c>
      <c r="F4977">
        <v>6</v>
      </c>
      <c r="G4977">
        <v>0</v>
      </c>
      <c r="H4977">
        <v>75.3074384144834</v>
      </c>
      <c r="I4977">
        <v>7.0956319810644901</v>
      </c>
      <c r="J4977">
        <v>329.34171980232799</v>
      </c>
      <c r="K4977">
        <v>1.05382521151332</v>
      </c>
      <c r="L4977">
        <v>13.4659574449398</v>
      </c>
      <c r="M4977">
        <v>0.751389691287775</v>
      </c>
      <c r="N4977">
        <v>1.6400246115535699E-2</v>
      </c>
      <c r="O4977">
        <v>0.49731718192597302</v>
      </c>
      <c r="P4977">
        <v>0.181275297088552</v>
      </c>
      <c r="Q4977" t="s">
        <v>26</v>
      </c>
      <c r="R4977" t="s">
        <v>27</v>
      </c>
      <c r="S4977">
        <v>40</v>
      </c>
      <c r="T4977">
        <v>11.0490447874443</v>
      </c>
      <c r="U4977">
        <v>19.3358283780275</v>
      </c>
      <c r="V4977" t="s">
        <v>28</v>
      </c>
      <c r="W4977">
        <v>155.630282664633</v>
      </c>
      <c r="X4977">
        <v>1556.30282664633</v>
      </c>
      <c r="Y4977" t="s">
        <v>29</v>
      </c>
    </row>
    <row r="4978" spans="1:25" x14ac:dyDescent="0.35">
      <c r="A4978" t="s">
        <v>25</v>
      </c>
      <c r="B4978" s="1">
        <v>38488</v>
      </c>
      <c r="C4978">
        <v>15</v>
      </c>
      <c r="D4978">
        <v>80</v>
      </c>
      <c r="E4978">
        <v>110</v>
      </c>
      <c r="F4978">
        <v>37</v>
      </c>
      <c r="G4978">
        <v>11</v>
      </c>
      <c r="H4978">
        <v>50.223468838618999</v>
      </c>
      <c r="I4978">
        <v>3.50043458313591</v>
      </c>
      <c r="J4978">
        <v>297.96501734787802</v>
      </c>
      <c r="K4978">
        <v>1.08531979737571</v>
      </c>
      <c r="L4978">
        <v>6.8011235037719002</v>
      </c>
      <c r="M4978">
        <v>0.53746197195036904</v>
      </c>
      <c r="N4978">
        <v>9.0632593138326792E-3</v>
      </c>
      <c r="O4978">
        <v>0.240303658469292</v>
      </c>
      <c r="P4978">
        <v>1.8150592347819301E-2</v>
      </c>
      <c r="Q4978" t="s">
        <v>26</v>
      </c>
      <c r="R4978" t="s">
        <v>27</v>
      </c>
      <c r="S4978">
        <v>40</v>
      </c>
      <c r="T4978">
        <v>11.6054475659065</v>
      </c>
      <c r="U4978">
        <v>20.3095332403364</v>
      </c>
      <c r="V4978" t="s">
        <v>28</v>
      </c>
      <c r="W4978">
        <v>162.28196450049299</v>
      </c>
      <c r="X4978">
        <v>0</v>
      </c>
      <c r="Y4978" t="s">
        <v>26</v>
      </c>
    </row>
    <row r="4979" spans="1:25" x14ac:dyDescent="0.35">
      <c r="A4979" t="s">
        <v>25</v>
      </c>
      <c r="B4979" s="1">
        <v>38489</v>
      </c>
      <c r="C4979">
        <v>15</v>
      </c>
      <c r="D4979">
        <v>85</v>
      </c>
      <c r="E4979">
        <v>100</v>
      </c>
      <c r="F4979">
        <v>37</v>
      </c>
      <c r="G4979">
        <v>8.4</v>
      </c>
      <c r="H4979">
        <v>42.528011921330503</v>
      </c>
      <c r="I4979">
        <v>1.53567979085239</v>
      </c>
      <c r="J4979">
        <v>277.399855534962</v>
      </c>
      <c r="K4979">
        <v>0.35313316128865802</v>
      </c>
      <c r="L4979">
        <v>3.0294323959529401</v>
      </c>
      <c r="M4979">
        <v>0.124818497476166</v>
      </c>
      <c r="N4979">
        <v>6.8388431969328698E-4</v>
      </c>
      <c r="O4979">
        <v>1.1713215204905E-3</v>
      </c>
      <c r="P4979" s="2">
        <v>1.2754904437149199E-5</v>
      </c>
      <c r="Q4979" t="s">
        <v>26</v>
      </c>
      <c r="R4979" t="s">
        <v>27</v>
      </c>
      <c r="S4979">
        <v>40</v>
      </c>
      <c r="T4979">
        <v>1.75844815505107</v>
      </c>
      <c r="U4979">
        <v>3.0772842713393702</v>
      </c>
      <c r="V4979" t="s">
        <v>26</v>
      </c>
      <c r="W4979">
        <v>31.798337955830199</v>
      </c>
      <c r="X4979">
        <v>0</v>
      </c>
      <c r="Y4979" t="s">
        <v>26</v>
      </c>
    </row>
    <row r="4980" spans="1:25" x14ac:dyDescent="0.35">
      <c r="A4980" t="s">
        <v>25</v>
      </c>
      <c r="B4980" s="1">
        <v>38490</v>
      </c>
      <c r="C4980">
        <v>22</v>
      </c>
      <c r="D4980">
        <v>70</v>
      </c>
      <c r="E4980">
        <v>50</v>
      </c>
      <c r="F4980">
        <v>15</v>
      </c>
      <c r="G4980">
        <v>13.8</v>
      </c>
      <c r="H4980">
        <v>50.194359887893199</v>
      </c>
      <c r="I4980">
        <v>0.96882374559236795</v>
      </c>
      <c r="J4980">
        <v>242.841121148746</v>
      </c>
      <c r="K4980">
        <v>0.356929656682619</v>
      </c>
      <c r="L4980">
        <v>1.9185125470797699</v>
      </c>
      <c r="M4980">
        <v>0.10923675759670599</v>
      </c>
      <c r="N4980">
        <v>5.4010933241717895E-4</v>
      </c>
      <c r="O4980">
        <v>1.4329513294595599E-4</v>
      </c>
      <c r="P4980" s="2">
        <v>5.1294191575902601E-7</v>
      </c>
      <c r="Q4980" t="s">
        <v>26</v>
      </c>
      <c r="R4980" t="s">
        <v>27</v>
      </c>
      <c r="S4980">
        <v>40</v>
      </c>
      <c r="T4980">
        <v>1.79050543068704</v>
      </c>
      <c r="U4980">
        <v>3.1333845037023198</v>
      </c>
      <c r="V4980" t="s">
        <v>26</v>
      </c>
      <c r="W4980">
        <v>32.303359498222498</v>
      </c>
      <c r="X4980">
        <v>0</v>
      </c>
      <c r="Y4980" t="s">
        <v>26</v>
      </c>
    </row>
    <row r="4981" spans="1:25" x14ac:dyDescent="0.35">
      <c r="A4981" t="s">
        <v>25</v>
      </c>
      <c r="B4981" s="1">
        <v>38491</v>
      </c>
      <c r="C4981">
        <v>20</v>
      </c>
      <c r="D4981">
        <v>74</v>
      </c>
      <c r="E4981">
        <v>120</v>
      </c>
      <c r="F4981">
        <v>7</v>
      </c>
      <c r="G4981">
        <v>9.8000000000000007</v>
      </c>
      <c r="H4981">
        <v>42.192091550938002</v>
      </c>
      <c r="I4981">
        <v>0.49636502329499399</v>
      </c>
      <c r="J4981">
        <v>222.08772369108399</v>
      </c>
      <c r="K4981">
        <v>7.3469248921856897E-2</v>
      </c>
      <c r="L4981">
        <v>0.98721399991347603</v>
      </c>
      <c r="M4981">
        <v>1.92453930931046E-2</v>
      </c>
      <c r="N4981" s="2">
        <v>2.4993513699243001E-5</v>
      </c>
      <c r="O4981" s="2">
        <v>5.3570767720929801E-9</v>
      </c>
      <c r="P4981" s="2">
        <v>3.7548979882891203E-12</v>
      </c>
      <c r="Q4981" t="s">
        <v>26</v>
      </c>
      <c r="R4981" t="s">
        <v>27</v>
      </c>
      <c r="S4981">
        <v>40</v>
      </c>
      <c r="T4981">
        <v>0.12291997673312401</v>
      </c>
      <c r="U4981">
        <v>0.215109959282968</v>
      </c>
      <c r="V4981" t="s">
        <v>26</v>
      </c>
      <c r="W4981">
        <v>3.0812853655880001</v>
      </c>
      <c r="X4981">
        <v>0</v>
      </c>
      <c r="Y4981" t="s">
        <v>26</v>
      </c>
    </row>
    <row r="4982" spans="1:25" x14ac:dyDescent="0.35">
      <c r="A4982" t="s">
        <v>25</v>
      </c>
      <c r="B4982" s="1">
        <v>38492</v>
      </c>
      <c r="C4982">
        <v>21</v>
      </c>
      <c r="D4982">
        <v>71</v>
      </c>
      <c r="E4982">
        <v>40</v>
      </c>
      <c r="F4982">
        <v>17</v>
      </c>
      <c r="G4982">
        <v>0</v>
      </c>
      <c r="H4982">
        <v>69.561671801377898</v>
      </c>
      <c r="I4982">
        <v>1.32179295129499</v>
      </c>
      <c r="J4982">
        <v>225.571723691084</v>
      </c>
      <c r="K4982">
        <v>1.4523035438091301</v>
      </c>
      <c r="L4982">
        <v>2.6054181822293101</v>
      </c>
      <c r="M4982">
        <v>0.487737765076797</v>
      </c>
      <c r="N4982">
        <v>7.63235923988394E-3</v>
      </c>
      <c r="O4982">
        <v>3.9276687545278598E-2</v>
      </c>
      <c r="P4982">
        <v>2.9656134949027801E-4</v>
      </c>
      <c r="Q4982" t="s">
        <v>26</v>
      </c>
      <c r="R4982" t="s">
        <v>27</v>
      </c>
      <c r="S4982">
        <v>40</v>
      </c>
      <c r="T4982">
        <v>18.8367035618136</v>
      </c>
      <c r="U4982">
        <v>32.964231233173798</v>
      </c>
      <c r="V4982" t="s">
        <v>28</v>
      </c>
      <c r="W4982">
        <v>244.52262336194201</v>
      </c>
      <c r="X4982">
        <v>2445.2262336194199</v>
      </c>
      <c r="Y4982" t="s">
        <v>31</v>
      </c>
    </row>
    <row r="4983" spans="1:25" x14ac:dyDescent="0.35">
      <c r="A4983" t="s">
        <v>25</v>
      </c>
      <c r="B4983" s="1">
        <v>38493</v>
      </c>
      <c r="C4983">
        <v>17</v>
      </c>
      <c r="D4983">
        <v>81</v>
      </c>
      <c r="E4983">
        <v>300</v>
      </c>
      <c r="F4983">
        <v>13</v>
      </c>
      <c r="G4983">
        <v>0</v>
      </c>
      <c r="H4983">
        <v>75.730903834717196</v>
      </c>
      <c r="I4983">
        <v>1.76470863929499</v>
      </c>
      <c r="J4983">
        <v>228.33572369108401</v>
      </c>
      <c r="K4983">
        <v>1.5377942795019299</v>
      </c>
      <c r="L4983">
        <v>3.4625165246692799</v>
      </c>
      <c r="M4983">
        <v>0.57048912427530596</v>
      </c>
      <c r="N4983">
        <v>1.0072255829188999E-2</v>
      </c>
      <c r="O4983">
        <v>0.1332457547576</v>
      </c>
      <c r="P4983">
        <v>2.0050410223584302E-3</v>
      </c>
      <c r="Q4983" t="s">
        <v>26</v>
      </c>
      <c r="R4983" t="s">
        <v>27</v>
      </c>
      <c r="S4983">
        <v>40</v>
      </c>
      <c r="T4983">
        <v>20.708059677186199</v>
      </c>
      <c r="U4983">
        <v>36.239104435075802</v>
      </c>
      <c r="V4983" t="s">
        <v>28</v>
      </c>
      <c r="W4983">
        <v>264.76773512438098</v>
      </c>
      <c r="X4983">
        <v>2647.6773512438099</v>
      </c>
      <c r="Y4983" t="s">
        <v>31</v>
      </c>
    </row>
    <row r="4984" spans="1:25" x14ac:dyDescent="0.35">
      <c r="A4984" t="s">
        <v>25</v>
      </c>
      <c r="B4984" s="1">
        <v>38494</v>
      </c>
      <c r="C4984">
        <v>17</v>
      </c>
      <c r="D4984">
        <v>81</v>
      </c>
      <c r="E4984">
        <v>40</v>
      </c>
      <c r="F4984">
        <v>19</v>
      </c>
      <c r="G4984">
        <v>4.4000000000000004</v>
      </c>
      <c r="H4984">
        <v>55.497649516103401</v>
      </c>
      <c r="I4984">
        <v>0.82015007976545895</v>
      </c>
      <c r="J4984">
        <v>222.886321032003</v>
      </c>
      <c r="K4984">
        <v>0.75897670848968102</v>
      </c>
      <c r="L4984">
        <v>1.62534826051647</v>
      </c>
      <c r="M4984">
        <v>0.22217682965969701</v>
      </c>
      <c r="N4984">
        <v>1.8976919646582901E-3</v>
      </c>
      <c r="O4984">
        <v>4.6006501976338701E-4</v>
      </c>
      <c r="P4984" s="2">
        <v>1.09747036476979E-6</v>
      </c>
      <c r="Q4984" t="s">
        <v>26</v>
      </c>
      <c r="R4984" t="s">
        <v>27</v>
      </c>
      <c r="S4984">
        <v>40</v>
      </c>
      <c r="T4984">
        <v>6.3796357149500498</v>
      </c>
      <c r="U4984">
        <v>11.1643625011626</v>
      </c>
      <c r="V4984" t="s">
        <v>28</v>
      </c>
      <c r="W4984">
        <v>97.217102182222405</v>
      </c>
      <c r="X4984">
        <v>0</v>
      </c>
      <c r="Y4984" t="s">
        <v>26</v>
      </c>
    </row>
    <row r="4985" spans="1:25" x14ac:dyDescent="0.35">
      <c r="A4985" t="s">
        <v>25</v>
      </c>
      <c r="B4985" s="1">
        <v>38495</v>
      </c>
      <c r="C4985">
        <v>17</v>
      </c>
      <c r="D4985">
        <v>74</v>
      </c>
      <c r="E4985">
        <v>260</v>
      </c>
      <c r="F4985">
        <v>13</v>
      </c>
      <c r="G4985">
        <v>11.2</v>
      </c>
      <c r="H4985">
        <v>43.766320938019099</v>
      </c>
      <c r="I4985">
        <v>0.30677659240445698</v>
      </c>
      <c r="J4985">
        <v>198.97743529511499</v>
      </c>
      <c r="K4985">
        <v>0.129720847292699</v>
      </c>
      <c r="L4985">
        <v>0.611197376871633</v>
      </c>
      <c r="M4985">
        <v>3.1396785646178801E-2</v>
      </c>
      <c r="N4985" s="2">
        <v>5.9436836567156597E-5</v>
      </c>
      <c r="O4985" s="2">
        <v>2.7995516584471801E-11</v>
      </c>
      <c r="P4985" s="2">
        <v>6.0167223867251402E-15</v>
      </c>
      <c r="Q4985" t="s">
        <v>26</v>
      </c>
      <c r="R4985" t="s">
        <v>27</v>
      </c>
      <c r="S4985">
        <v>40</v>
      </c>
      <c r="T4985">
        <v>0.32257686363379301</v>
      </c>
      <c r="U4985">
        <v>0.56450951135913796</v>
      </c>
      <c r="V4985" t="s">
        <v>26</v>
      </c>
      <c r="W4985">
        <v>7.1987825743551799</v>
      </c>
      <c r="X4985">
        <v>0</v>
      </c>
      <c r="Y4985" t="s">
        <v>26</v>
      </c>
    </row>
    <row r="4986" spans="1:25" x14ac:dyDescent="0.35">
      <c r="A4986" t="s">
        <v>25</v>
      </c>
      <c r="B4986" s="1">
        <v>38496</v>
      </c>
      <c r="C4986">
        <v>17</v>
      </c>
      <c r="D4986">
        <v>75</v>
      </c>
      <c r="E4986">
        <v>190</v>
      </c>
      <c r="F4986">
        <v>11</v>
      </c>
      <c r="G4986">
        <v>0.4</v>
      </c>
      <c r="H4986">
        <v>64.041474099370305</v>
      </c>
      <c r="I4986">
        <v>0.88956039240445695</v>
      </c>
      <c r="J4986">
        <v>201.741435295115</v>
      </c>
      <c r="K4986">
        <v>0.88141978632965401</v>
      </c>
      <c r="L4986">
        <v>1.7597224471751201</v>
      </c>
      <c r="M4986">
        <v>0.263444808974654</v>
      </c>
      <c r="N4986">
        <v>2.5656037194018901E-3</v>
      </c>
      <c r="O4986">
        <v>1.19955151443412E-3</v>
      </c>
      <c r="P4986" s="2">
        <v>3.4759474693086399E-6</v>
      </c>
      <c r="Q4986" t="s">
        <v>26</v>
      </c>
      <c r="R4986" t="s">
        <v>27</v>
      </c>
      <c r="S4986">
        <v>40</v>
      </c>
      <c r="T4986">
        <v>8.1967906471584797</v>
      </c>
      <c r="U4986">
        <v>14.3443836325273</v>
      </c>
      <c r="V4986" t="s">
        <v>28</v>
      </c>
      <c r="W4986">
        <v>120.570338003026</v>
      </c>
      <c r="X4986">
        <v>1205.70338003026</v>
      </c>
      <c r="Y4986" t="s">
        <v>29</v>
      </c>
    </row>
    <row r="4987" spans="1:25" x14ac:dyDescent="0.35">
      <c r="A4987" t="s">
        <v>25</v>
      </c>
      <c r="B4987" s="1">
        <v>38497</v>
      </c>
      <c r="C4987">
        <v>11</v>
      </c>
      <c r="D4987">
        <v>96</v>
      </c>
      <c r="E4987">
        <v>229</v>
      </c>
      <c r="F4987">
        <v>2</v>
      </c>
      <c r="G4987">
        <v>0</v>
      </c>
      <c r="H4987">
        <v>65.000634010195995</v>
      </c>
      <c r="I4987">
        <v>0.95189572040445702</v>
      </c>
      <c r="J4987">
        <v>203.42543529511499</v>
      </c>
      <c r="K4987">
        <v>0.58298233406482503</v>
      </c>
      <c r="L4987">
        <v>1.8817777702512499</v>
      </c>
      <c r="M4987">
        <v>0.17745976876084801</v>
      </c>
      <c r="N4987">
        <v>1.2748989017166599E-3</v>
      </c>
      <c r="O4987">
        <v>5.4254856790075302E-4</v>
      </c>
      <c r="P4987" s="2">
        <v>1.85244743087161E-6</v>
      </c>
      <c r="Q4987" t="s">
        <v>26</v>
      </c>
      <c r="R4987" t="s">
        <v>27</v>
      </c>
      <c r="S4987">
        <v>40</v>
      </c>
      <c r="T4987">
        <v>4.0953090624746604</v>
      </c>
      <c r="U4987">
        <v>7.1667908593306597</v>
      </c>
      <c r="V4987" t="s">
        <v>26</v>
      </c>
      <c r="W4987">
        <v>66.305796012655804</v>
      </c>
      <c r="X4987">
        <v>663.05796012655799</v>
      </c>
      <c r="Y4987" t="s">
        <v>29</v>
      </c>
    </row>
    <row r="4988" spans="1:25" x14ac:dyDescent="0.35">
      <c r="A4988" t="s">
        <v>25</v>
      </c>
      <c r="B4988" s="1">
        <v>38498</v>
      </c>
      <c r="C4988">
        <v>17</v>
      </c>
      <c r="D4988">
        <v>71</v>
      </c>
      <c r="E4988">
        <v>350</v>
      </c>
      <c r="F4988">
        <v>13</v>
      </c>
      <c r="G4988">
        <v>0.2</v>
      </c>
      <c r="H4988">
        <v>76.244469723280702</v>
      </c>
      <c r="I4988">
        <v>1.6279249284044599</v>
      </c>
      <c r="J4988">
        <v>206.189435295115</v>
      </c>
      <c r="K4988">
        <v>1.5889737563950299</v>
      </c>
      <c r="L4988">
        <v>3.1928290954733902</v>
      </c>
      <c r="M4988">
        <v>0.57222525434139904</v>
      </c>
      <c r="N4988">
        <v>1.01265737734698E-2</v>
      </c>
      <c r="O4988">
        <v>0.111299515239943</v>
      </c>
      <c r="P4988">
        <v>1.37649018449328E-3</v>
      </c>
      <c r="Q4988" t="s">
        <v>26</v>
      </c>
      <c r="R4988" t="s">
        <v>27</v>
      </c>
      <c r="S4988">
        <v>40</v>
      </c>
      <c r="T4988">
        <v>21.860274325158102</v>
      </c>
      <c r="U4988">
        <v>38.255480069026703</v>
      </c>
      <c r="V4988" t="s">
        <v>28</v>
      </c>
      <c r="W4988">
        <v>277.057034940623</v>
      </c>
      <c r="X4988">
        <v>2770.57034940623</v>
      </c>
      <c r="Y4988" t="s">
        <v>31</v>
      </c>
    </row>
    <row r="4989" spans="1:25" x14ac:dyDescent="0.35">
      <c r="A4989" t="s">
        <v>25</v>
      </c>
      <c r="B4989" s="1">
        <v>38499</v>
      </c>
      <c r="C4989">
        <v>17</v>
      </c>
      <c r="D4989">
        <v>70</v>
      </c>
      <c r="E4989">
        <v>50</v>
      </c>
      <c r="F4989">
        <v>24</v>
      </c>
      <c r="G4989">
        <v>4.2</v>
      </c>
      <c r="H4989">
        <v>63.862540097987697</v>
      </c>
      <c r="I4989">
        <v>1.00409997861162</v>
      </c>
      <c r="J4989">
        <v>201.71512598889501</v>
      </c>
      <c r="K4989">
        <v>1.6836497407106701</v>
      </c>
      <c r="L4989">
        <v>1.98351603235763</v>
      </c>
      <c r="M4989">
        <v>0.52015201147204304</v>
      </c>
      <c r="N4989">
        <v>8.5530203171926902E-3</v>
      </c>
      <c r="O4989">
        <v>1.5552748504373199E-2</v>
      </c>
      <c r="P4989" s="2">
        <v>6.0396683789212002E-5</v>
      </c>
      <c r="Q4989" t="s">
        <v>26</v>
      </c>
      <c r="R4989" t="s">
        <v>27</v>
      </c>
      <c r="S4989">
        <v>40</v>
      </c>
      <c r="T4989">
        <v>24.053239980961902</v>
      </c>
      <c r="U4989">
        <v>42.093169966683298</v>
      </c>
      <c r="V4989" t="s">
        <v>28</v>
      </c>
      <c r="W4989">
        <v>300.10413962497699</v>
      </c>
      <c r="X4989">
        <v>3001.0413962497701</v>
      </c>
      <c r="Y4989" t="s">
        <v>31</v>
      </c>
    </row>
    <row r="4990" spans="1:25" x14ac:dyDescent="0.35">
      <c r="A4990" t="s">
        <v>25</v>
      </c>
      <c r="B4990" s="1">
        <v>38500</v>
      </c>
      <c r="C4990">
        <v>16</v>
      </c>
      <c r="D4990">
        <v>88</v>
      </c>
      <c r="E4990">
        <v>260</v>
      </c>
      <c r="F4990">
        <v>15</v>
      </c>
      <c r="G4990">
        <v>6.6</v>
      </c>
      <c r="H4990">
        <v>38.529640845256701</v>
      </c>
      <c r="I4990">
        <v>0.10726521723204099</v>
      </c>
      <c r="J4990">
        <v>190.813256619057</v>
      </c>
      <c r="K4990">
        <v>5.5190829601238903E-2</v>
      </c>
      <c r="L4990">
        <v>0.21422936314986901</v>
      </c>
      <c r="M4990">
        <v>1.2031561821564099E-2</v>
      </c>
      <c r="N4990" s="2">
        <v>1.0882755103997E-5</v>
      </c>
      <c r="O4990" s="2">
        <v>4.4374849722794096E-27</v>
      </c>
      <c r="P4990" s="2">
        <v>7.1357600376580205E-32</v>
      </c>
      <c r="Q4990" t="s">
        <v>26</v>
      </c>
      <c r="R4990" t="s">
        <v>27</v>
      </c>
      <c r="S4990">
        <v>40</v>
      </c>
      <c r="T4990">
        <v>7.5622806426094299E-2</v>
      </c>
      <c r="U4990">
        <v>0.13233991124566499</v>
      </c>
      <c r="V4990" t="s">
        <v>26</v>
      </c>
      <c r="W4990">
        <v>2.0089477080986802</v>
      </c>
      <c r="X4990">
        <v>0</v>
      </c>
      <c r="Y4990" t="s">
        <v>26</v>
      </c>
    </row>
    <row r="4991" spans="1:25" x14ac:dyDescent="0.35">
      <c r="A4991" t="s">
        <v>25</v>
      </c>
      <c r="B4991" s="1">
        <v>38501</v>
      </c>
      <c r="C4991">
        <v>18</v>
      </c>
      <c r="D4991">
        <v>78</v>
      </c>
      <c r="E4991">
        <v>340</v>
      </c>
      <c r="F4991">
        <v>30</v>
      </c>
      <c r="G4991">
        <v>3</v>
      </c>
      <c r="H4991">
        <v>56.112734127438301</v>
      </c>
      <c r="I4991">
        <v>0</v>
      </c>
      <c r="J4991">
        <v>189.90623605816299</v>
      </c>
      <c r="K4991">
        <v>1.39324636437772</v>
      </c>
      <c r="L4991">
        <v>0</v>
      </c>
      <c r="M4991">
        <v>0.27864927287554497</v>
      </c>
      <c r="N4991">
        <v>2.83348822383786E-3</v>
      </c>
      <c r="O4991">
        <v>0</v>
      </c>
      <c r="P4991">
        <v>0</v>
      </c>
      <c r="Q4991" t="s">
        <v>26</v>
      </c>
      <c r="R4991" t="s">
        <v>27</v>
      </c>
      <c r="S4991">
        <v>40</v>
      </c>
      <c r="T4991">
        <v>17.5837496224073</v>
      </c>
      <c r="U4991">
        <v>30.771561839212801</v>
      </c>
      <c r="V4991" t="s">
        <v>28</v>
      </c>
      <c r="W4991">
        <v>230.755916448996</v>
      </c>
      <c r="X4991">
        <v>0</v>
      </c>
      <c r="Y4991" t="s">
        <v>26</v>
      </c>
    </row>
    <row r="4992" spans="1:25" x14ac:dyDescent="0.35">
      <c r="A4992" t="s">
        <v>25</v>
      </c>
      <c r="B4992" s="1">
        <v>38502</v>
      </c>
      <c r="C4992">
        <v>10</v>
      </c>
      <c r="D4992">
        <v>75</v>
      </c>
      <c r="E4992">
        <v>260</v>
      </c>
      <c r="F4992">
        <v>13</v>
      </c>
      <c r="G4992">
        <v>13</v>
      </c>
      <c r="H4992">
        <v>35.472429492388798</v>
      </c>
      <c r="I4992">
        <v>0</v>
      </c>
      <c r="J4992">
        <v>162.36355541642001</v>
      </c>
      <c r="K4992">
        <v>2.5934110536057702E-2</v>
      </c>
      <c r="L4992">
        <v>0</v>
      </c>
      <c r="M4992">
        <v>5.1868221072115502E-3</v>
      </c>
      <c r="N4992" s="2">
        <v>2.4543941053478301E-6</v>
      </c>
      <c r="O4992">
        <v>0</v>
      </c>
      <c r="P4992">
        <v>0</v>
      </c>
      <c r="Q4992" t="s">
        <v>26</v>
      </c>
      <c r="R4992" t="s">
        <v>27</v>
      </c>
      <c r="S4992">
        <v>40</v>
      </c>
      <c r="T4992">
        <v>2.09622668589604E-2</v>
      </c>
      <c r="U4992">
        <v>3.6683967003180599E-2</v>
      </c>
      <c r="V4992" t="s">
        <v>26</v>
      </c>
      <c r="W4992">
        <v>0.64852630097262198</v>
      </c>
      <c r="X4992">
        <v>0</v>
      </c>
      <c r="Y4992" t="s">
        <v>26</v>
      </c>
    </row>
    <row r="4993" spans="1:25" x14ac:dyDescent="0.35">
      <c r="A4993" t="s">
        <v>25</v>
      </c>
      <c r="B4993" s="1">
        <v>38503</v>
      </c>
      <c r="C4993">
        <v>12</v>
      </c>
      <c r="D4993">
        <v>78</v>
      </c>
      <c r="E4993">
        <v>250</v>
      </c>
      <c r="F4993">
        <v>19</v>
      </c>
      <c r="G4993">
        <v>1.2</v>
      </c>
      <c r="H4993">
        <v>53.3352908973308</v>
      </c>
      <c r="I4993">
        <v>0.371178544</v>
      </c>
      <c r="J4993">
        <v>164.22755541641999</v>
      </c>
      <c r="K4993">
        <v>0.61852072765598198</v>
      </c>
      <c r="L4993">
        <v>0.73818606402428999</v>
      </c>
      <c r="M4993">
        <v>0.15399243571891799</v>
      </c>
      <c r="N4993">
        <v>9.9184274596761596E-4</v>
      </c>
      <c r="O4993" s="2">
        <v>6.6159598915258105E-8</v>
      </c>
      <c r="P4993" s="2">
        <v>2.2655221470016499E-11</v>
      </c>
      <c r="Q4993" t="s">
        <v>26</v>
      </c>
      <c r="R4993" t="s">
        <v>27</v>
      </c>
      <c r="S4993">
        <v>40</v>
      </c>
      <c r="T4993">
        <v>4.5239437265975804</v>
      </c>
      <c r="U4993">
        <v>7.9169015215457597</v>
      </c>
      <c r="V4993" t="s">
        <v>26</v>
      </c>
      <c r="W4993">
        <v>72.269295012659001</v>
      </c>
      <c r="X4993">
        <v>0</v>
      </c>
      <c r="Y4993" t="s">
        <v>26</v>
      </c>
    </row>
    <row r="4994" spans="1:25" x14ac:dyDescent="0.35">
      <c r="A4994" t="s">
        <v>25</v>
      </c>
      <c r="B4994" s="1">
        <v>38504</v>
      </c>
      <c r="C4994">
        <v>15</v>
      </c>
      <c r="D4994">
        <v>62</v>
      </c>
      <c r="E4994">
        <v>250</v>
      </c>
      <c r="F4994">
        <v>22</v>
      </c>
      <c r="G4994">
        <v>5.4</v>
      </c>
      <c r="H4994">
        <v>57.242556910249597</v>
      </c>
      <c r="I4994">
        <v>0.21351316528168601</v>
      </c>
      <c r="J4994">
        <v>157.210612094407</v>
      </c>
      <c r="K4994">
        <v>1.0205862561360199</v>
      </c>
      <c r="L4994">
        <v>0.42558133875411103</v>
      </c>
      <c r="M4994">
        <v>0.236126166217484</v>
      </c>
      <c r="N4994">
        <v>2.1136544542263401E-3</v>
      </c>
      <c r="O4994" s="2">
        <v>4.2738018603956401E-12</v>
      </c>
      <c r="P4994" s="2">
        <v>3.75595220232025E-16</v>
      </c>
      <c r="Q4994" t="s">
        <v>26</v>
      </c>
      <c r="R4994" t="s">
        <v>27</v>
      </c>
      <c r="S4994">
        <v>40</v>
      </c>
      <c r="T4994">
        <v>10.47344399464</v>
      </c>
      <c r="U4994">
        <v>18.328526990619899</v>
      </c>
      <c r="V4994" t="s">
        <v>28</v>
      </c>
      <c r="W4994">
        <v>148.689312298945</v>
      </c>
      <c r="X4994">
        <v>0</v>
      </c>
      <c r="Y4994" t="s">
        <v>26</v>
      </c>
    </row>
    <row r="4995" spans="1:25" x14ac:dyDescent="0.35">
      <c r="A4995" t="s">
        <v>25</v>
      </c>
      <c r="B4995" s="1">
        <v>38505</v>
      </c>
      <c r="C4995">
        <v>12</v>
      </c>
      <c r="D4995">
        <v>70</v>
      </c>
      <c r="E4995">
        <v>250</v>
      </c>
      <c r="F4995">
        <v>17</v>
      </c>
      <c r="G4995">
        <v>1.8</v>
      </c>
      <c r="H4995">
        <v>63.080875768462398</v>
      </c>
      <c r="I4995">
        <v>0.16488125603397399</v>
      </c>
      <c r="J4995">
        <v>159.074612094407</v>
      </c>
      <c r="K4995">
        <v>1.1413520365071099</v>
      </c>
      <c r="L4995">
        <v>0.32891022128292702</v>
      </c>
      <c r="M4995">
        <v>0.25733133965562</v>
      </c>
      <c r="N4995">
        <v>2.4611662403869199E-3</v>
      </c>
      <c r="O4995" s="2">
        <v>2.6542361296691299E-15</v>
      </c>
      <c r="P4995" s="2">
        <v>1.23337540070625E-19</v>
      </c>
      <c r="Q4995" t="s">
        <v>26</v>
      </c>
      <c r="R4995" t="s">
        <v>27</v>
      </c>
      <c r="S4995">
        <v>40</v>
      </c>
      <c r="T4995">
        <v>12.621409635282999</v>
      </c>
      <c r="U4995">
        <v>22.087466861745199</v>
      </c>
      <c r="V4995" t="s">
        <v>28</v>
      </c>
      <c r="W4995">
        <v>174.28975826991399</v>
      </c>
      <c r="X4995">
        <v>1742.89758269914</v>
      </c>
      <c r="Y4995" t="s">
        <v>29</v>
      </c>
    </row>
    <row r="4996" spans="1:25" x14ac:dyDescent="0.35">
      <c r="A4996" t="s">
        <v>25</v>
      </c>
      <c r="B4996" s="1">
        <v>38506</v>
      </c>
      <c r="C4996">
        <v>12</v>
      </c>
      <c r="D4996">
        <v>67</v>
      </c>
      <c r="E4996">
        <v>250</v>
      </c>
      <c r="F4996">
        <v>11</v>
      </c>
      <c r="G4996">
        <v>5.6</v>
      </c>
      <c r="H4996">
        <v>49.2351968112755</v>
      </c>
      <c r="I4996">
        <v>0</v>
      </c>
      <c r="J4996">
        <v>151.16196608620899</v>
      </c>
      <c r="K4996">
        <v>0.25911037569999401</v>
      </c>
      <c r="L4996">
        <v>0</v>
      </c>
      <c r="M4996">
        <v>5.1822075139998702E-2</v>
      </c>
      <c r="N4996">
        <v>1.4429792948308099E-4</v>
      </c>
      <c r="O4996">
        <v>0</v>
      </c>
      <c r="P4996">
        <v>0</v>
      </c>
      <c r="Q4996" t="s">
        <v>26</v>
      </c>
      <c r="R4996" t="s">
        <v>27</v>
      </c>
      <c r="S4996">
        <v>40</v>
      </c>
      <c r="T4996">
        <v>1.0417677550836799</v>
      </c>
      <c r="U4996">
        <v>1.82309357139644</v>
      </c>
      <c r="V4996" t="s">
        <v>26</v>
      </c>
      <c r="W4996">
        <v>20.126616284647799</v>
      </c>
      <c r="X4996">
        <v>0</v>
      </c>
      <c r="Y4996" t="s">
        <v>26</v>
      </c>
    </row>
    <row r="4997" spans="1:25" x14ac:dyDescent="0.35">
      <c r="A4997" t="s">
        <v>25</v>
      </c>
      <c r="B4997" s="1">
        <v>38507</v>
      </c>
      <c r="C4997">
        <v>14</v>
      </c>
      <c r="D4997">
        <v>78</v>
      </c>
      <c r="E4997">
        <v>270</v>
      </c>
      <c r="F4997">
        <v>19</v>
      </c>
      <c r="G4997">
        <v>0.4</v>
      </c>
      <c r="H4997">
        <v>66.318227907962296</v>
      </c>
      <c r="I4997">
        <v>0.39009581599999998</v>
      </c>
      <c r="J4997">
        <v>153.38596608620901</v>
      </c>
      <c r="K4997">
        <v>1.4433370181367</v>
      </c>
      <c r="L4997">
        <v>0.775262454845566</v>
      </c>
      <c r="M4997">
        <v>0.36220444011491199</v>
      </c>
      <c r="N4997">
        <v>4.5073063470258898E-3</v>
      </c>
      <c r="O4997" s="2">
        <v>1.5709428210966E-6</v>
      </c>
      <c r="P4997" s="2">
        <v>6.0704446045531797E-10</v>
      </c>
      <c r="Q4997" t="s">
        <v>26</v>
      </c>
      <c r="R4997" t="s">
        <v>27</v>
      </c>
      <c r="S4997">
        <v>40</v>
      </c>
      <c r="T4997">
        <v>18.644355502199101</v>
      </c>
      <c r="U4997">
        <v>32.627622128848401</v>
      </c>
      <c r="V4997" t="s">
        <v>28</v>
      </c>
      <c r="W4997">
        <v>242.420637981135</v>
      </c>
      <c r="X4997">
        <v>2424.20637981135</v>
      </c>
      <c r="Y4997" t="s">
        <v>31</v>
      </c>
    </row>
    <row r="4998" spans="1:25" x14ac:dyDescent="0.35">
      <c r="A4998" t="s">
        <v>25</v>
      </c>
      <c r="B4998" s="1">
        <v>38508</v>
      </c>
      <c r="C4998">
        <v>14</v>
      </c>
      <c r="D4998">
        <v>72</v>
      </c>
      <c r="E4998">
        <v>270</v>
      </c>
      <c r="F4998">
        <v>6</v>
      </c>
      <c r="G4998">
        <v>0</v>
      </c>
      <c r="H4998">
        <v>74.437684465743502</v>
      </c>
      <c r="I4998">
        <v>0.88658139999999996</v>
      </c>
      <c r="J4998">
        <v>155.609966086209</v>
      </c>
      <c r="K4998">
        <v>1.00542931517194</v>
      </c>
      <c r="L4998">
        <v>1.7482611840067199</v>
      </c>
      <c r="M4998">
        <v>0.29998542907046299</v>
      </c>
      <c r="N4998">
        <v>3.2287631528082799E-3</v>
      </c>
      <c r="O4998">
        <v>1.68302990105341E-3</v>
      </c>
      <c r="P4998" s="2">
        <v>4.7995421281890602E-6</v>
      </c>
      <c r="Q4998" t="s">
        <v>26</v>
      </c>
      <c r="R4998" t="s">
        <v>27</v>
      </c>
      <c r="S4998">
        <v>40</v>
      </c>
      <c r="T4998">
        <v>10.2149747415226</v>
      </c>
      <c r="U4998">
        <v>17.8762057976646</v>
      </c>
      <c r="V4998" t="s">
        <v>28</v>
      </c>
      <c r="W4998">
        <v>145.55189178026299</v>
      </c>
      <c r="X4998">
        <v>1455.5189178026301</v>
      </c>
      <c r="Y4998" t="s">
        <v>29</v>
      </c>
    </row>
    <row r="4999" spans="1:25" x14ac:dyDescent="0.35">
      <c r="A4999" t="s">
        <v>25</v>
      </c>
      <c r="B4999" s="1">
        <v>38509</v>
      </c>
      <c r="C4999">
        <v>14</v>
      </c>
      <c r="D4999">
        <v>74</v>
      </c>
      <c r="E4999">
        <v>350</v>
      </c>
      <c r="F4999">
        <v>4</v>
      </c>
      <c r="G4999">
        <v>0</v>
      </c>
      <c r="H4999">
        <v>78.056363933409102</v>
      </c>
      <c r="I4999">
        <v>1.3476037279999999</v>
      </c>
      <c r="J4999">
        <v>157.83396608620899</v>
      </c>
      <c r="K4999">
        <v>1.1569190827818701</v>
      </c>
      <c r="L4999">
        <v>2.6388798416013399</v>
      </c>
      <c r="M4999">
        <v>0.39016746869032998</v>
      </c>
      <c r="N4999">
        <v>5.1414222566688803E-3</v>
      </c>
      <c r="O4999">
        <v>2.1706030450436099E-2</v>
      </c>
      <c r="P4999">
        <v>1.69058865758642E-4</v>
      </c>
      <c r="Q4999" t="s">
        <v>26</v>
      </c>
      <c r="R4999" t="s">
        <v>27</v>
      </c>
      <c r="S4999">
        <v>40</v>
      </c>
      <c r="T4999">
        <v>12.909511336882201</v>
      </c>
      <c r="U4999">
        <v>22.5916448395438</v>
      </c>
      <c r="V4999" t="s">
        <v>28</v>
      </c>
      <c r="W4999">
        <v>177.664057048952</v>
      </c>
      <c r="X4999">
        <v>1776.6405704895201</v>
      </c>
      <c r="Y4999" t="s">
        <v>29</v>
      </c>
    </row>
    <row r="5000" spans="1:25" x14ac:dyDescent="0.35">
      <c r="A5000" t="s">
        <v>25</v>
      </c>
      <c r="B5000" s="1">
        <v>38510</v>
      </c>
      <c r="C5000">
        <v>10</v>
      </c>
      <c r="D5000">
        <v>72</v>
      </c>
      <c r="E5000">
        <v>0</v>
      </c>
      <c r="F5000">
        <v>0</v>
      </c>
      <c r="G5000">
        <v>0</v>
      </c>
      <c r="H5000">
        <v>79.178473336268198</v>
      </c>
      <c r="I5000">
        <v>1.712569952</v>
      </c>
      <c r="J5000">
        <v>159.33796608620901</v>
      </c>
      <c r="K5000">
        <v>1.0464486948474401</v>
      </c>
      <c r="L5000">
        <v>3.3355143460763998</v>
      </c>
      <c r="M5000">
        <v>0.38288225167783102</v>
      </c>
      <c r="N5000">
        <v>4.9727241736964604E-3</v>
      </c>
      <c r="O5000">
        <v>3.9354486291317499E-2</v>
      </c>
      <c r="P5000">
        <v>5.4103650946423399E-4</v>
      </c>
      <c r="Q5000" t="s">
        <v>26</v>
      </c>
      <c r="R5000" t="s">
        <v>27</v>
      </c>
      <c r="S5000">
        <v>40</v>
      </c>
      <c r="T5000">
        <v>10.920269652074699</v>
      </c>
      <c r="U5000">
        <v>19.1104718911307</v>
      </c>
      <c r="V5000" t="s">
        <v>28</v>
      </c>
      <c r="W5000">
        <v>154.08281522639001</v>
      </c>
      <c r="X5000">
        <v>1540.8281522638999</v>
      </c>
      <c r="Y5000" t="s">
        <v>29</v>
      </c>
    </row>
    <row r="5001" spans="1:25" x14ac:dyDescent="0.35">
      <c r="A5001" t="s">
        <v>25</v>
      </c>
      <c r="B5001" s="1">
        <v>38511</v>
      </c>
      <c r="C5001">
        <v>14</v>
      </c>
      <c r="D5001">
        <v>72</v>
      </c>
      <c r="E5001">
        <v>200</v>
      </c>
      <c r="F5001">
        <v>11</v>
      </c>
      <c r="G5001">
        <v>0</v>
      </c>
      <c r="H5001">
        <v>81.1311394276985</v>
      </c>
      <c r="I5001">
        <v>2.2090555360000002</v>
      </c>
      <c r="J5001">
        <v>161.561966086209</v>
      </c>
      <c r="K5001">
        <v>2.2376109758572</v>
      </c>
      <c r="L5001">
        <v>4.2720794743166799</v>
      </c>
      <c r="M5001">
        <v>0.90098965635341599</v>
      </c>
      <c r="N5001">
        <v>2.26163730547916E-2</v>
      </c>
      <c r="O5001">
        <v>0.69654536559034597</v>
      </c>
      <c r="P5001">
        <v>1.7389193479587901E-2</v>
      </c>
      <c r="Q5001" t="s">
        <v>26</v>
      </c>
      <c r="R5001" t="s">
        <v>27</v>
      </c>
      <c r="S5001">
        <v>40</v>
      </c>
      <c r="T5001">
        <v>38.379908360314303</v>
      </c>
      <c r="U5001">
        <v>67.164839630549906</v>
      </c>
      <c r="V5001" t="s">
        <v>28</v>
      </c>
      <c r="W5001">
        <v>441.68921822876098</v>
      </c>
      <c r="X5001">
        <v>4416.89218228761</v>
      </c>
      <c r="Y5001" t="s">
        <v>30</v>
      </c>
    </row>
    <row r="5002" spans="1:25" x14ac:dyDescent="0.35">
      <c r="A5002" t="s">
        <v>25</v>
      </c>
      <c r="B5002" s="1">
        <v>38512</v>
      </c>
      <c r="C5002">
        <v>9</v>
      </c>
      <c r="D5002">
        <v>90</v>
      </c>
      <c r="E5002">
        <v>250</v>
      </c>
      <c r="F5002">
        <v>7</v>
      </c>
      <c r="G5002">
        <v>0</v>
      </c>
      <c r="H5002">
        <v>79.272575750581595</v>
      </c>
      <c r="I5002">
        <v>2.3276578159999999</v>
      </c>
      <c r="J5002">
        <v>162.88596608620901</v>
      </c>
      <c r="K5002">
        <v>1.5026100493874801</v>
      </c>
      <c r="L5002">
        <v>4.4947398531076201</v>
      </c>
      <c r="M5002">
        <v>0.61781363700852099</v>
      </c>
      <c r="N5002">
        <v>1.1598095001593599E-2</v>
      </c>
      <c r="O5002">
        <v>0.26162053741389701</v>
      </c>
      <c r="P5002">
        <v>7.3783027108166198E-3</v>
      </c>
      <c r="Q5002" t="s">
        <v>26</v>
      </c>
      <c r="R5002" t="s">
        <v>27</v>
      </c>
      <c r="S5002">
        <v>40</v>
      </c>
      <c r="T5002">
        <v>19.9297406845577</v>
      </c>
      <c r="U5002">
        <v>34.8770461979761</v>
      </c>
      <c r="V5002" t="s">
        <v>28</v>
      </c>
      <c r="W5002">
        <v>256.39179977270197</v>
      </c>
      <c r="X5002">
        <v>2563.9179977270201</v>
      </c>
      <c r="Y5002" t="s">
        <v>31</v>
      </c>
    </row>
    <row r="5003" spans="1:25" x14ac:dyDescent="0.35">
      <c r="A5003" t="s">
        <v>25</v>
      </c>
      <c r="B5003" s="1">
        <v>38513</v>
      </c>
      <c r="C5003">
        <v>13</v>
      </c>
      <c r="D5003">
        <v>78</v>
      </c>
      <c r="E5003">
        <v>330</v>
      </c>
      <c r="F5003">
        <v>4</v>
      </c>
      <c r="G5003">
        <v>0</v>
      </c>
      <c r="H5003">
        <v>80.070365666015803</v>
      </c>
      <c r="I5003">
        <v>2.6919194719999999</v>
      </c>
      <c r="J5003">
        <v>164.92996608620899</v>
      </c>
      <c r="K5003">
        <v>1.3999872367342701</v>
      </c>
      <c r="L5003">
        <v>5.1727693770108498</v>
      </c>
      <c r="M5003">
        <v>0.611205136510103</v>
      </c>
      <c r="N5003">
        <v>1.1379413680848599E-2</v>
      </c>
      <c r="O5003">
        <v>0.296521110708939</v>
      </c>
      <c r="P5003">
        <v>1.1702834071017101E-2</v>
      </c>
      <c r="Q5003" t="s">
        <v>26</v>
      </c>
      <c r="R5003" t="s">
        <v>27</v>
      </c>
      <c r="S5003">
        <v>40</v>
      </c>
      <c r="T5003">
        <v>17.725095153211999</v>
      </c>
      <c r="U5003">
        <v>31.018916518120999</v>
      </c>
      <c r="V5003" t="s">
        <v>28</v>
      </c>
      <c r="W5003">
        <v>232.31787502427699</v>
      </c>
      <c r="X5003">
        <v>2323.1787502427701</v>
      </c>
      <c r="Y5003" t="s">
        <v>31</v>
      </c>
    </row>
    <row r="5004" spans="1:25" x14ac:dyDescent="0.35">
      <c r="A5004" t="s">
        <v>25</v>
      </c>
      <c r="B5004" s="1">
        <v>38514</v>
      </c>
      <c r="C5004">
        <v>12</v>
      </c>
      <c r="D5004">
        <v>85</v>
      </c>
      <c r="E5004">
        <v>250</v>
      </c>
      <c r="F5004">
        <v>4</v>
      </c>
      <c r="G5004">
        <v>0</v>
      </c>
      <c r="H5004">
        <v>80.070364307982501</v>
      </c>
      <c r="I5004">
        <v>2.9226654920000001</v>
      </c>
      <c r="J5004">
        <v>166.793966086209</v>
      </c>
      <c r="K5004">
        <v>1.39998703770125</v>
      </c>
      <c r="L5004">
        <v>5.6000138479521597</v>
      </c>
      <c r="M5004">
        <v>0.63316702138231096</v>
      </c>
      <c r="N5004">
        <v>1.21131270136459E-2</v>
      </c>
      <c r="O5004">
        <v>0.34956022093649802</v>
      </c>
      <c r="P5004">
        <v>1.6666741816505799E-2</v>
      </c>
      <c r="Q5004" t="s">
        <v>26</v>
      </c>
      <c r="R5004" t="s">
        <v>27</v>
      </c>
      <c r="S5004">
        <v>40</v>
      </c>
      <c r="T5004">
        <v>17.7250909734171</v>
      </c>
      <c r="U5004">
        <v>31.01890920348</v>
      </c>
      <c r="V5004" t="s">
        <v>28</v>
      </c>
      <c r="W5004">
        <v>232.31782886914601</v>
      </c>
      <c r="X5004">
        <v>2323.1782886914598</v>
      </c>
      <c r="Y5004" t="s">
        <v>31</v>
      </c>
    </row>
    <row r="5005" spans="1:25" x14ac:dyDescent="0.35">
      <c r="A5005" t="s">
        <v>25</v>
      </c>
      <c r="B5005" s="1">
        <v>38515</v>
      </c>
      <c r="C5005">
        <v>14</v>
      </c>
      <c r="D5005">
        <v>77</v>
      </c>
      <c r="E5005">
        <v>230</v>
      </c>
      <c r="F5005">
        <v>4</v>
      </c>
      <c r="G5005">
        <v>0</v>
      </c>
      <c r="H5005">
        <v>80.719840105654995</v>
      </c>
      <c r="I5005">
        <v>3.3304929360000002</v>
      </c>
      <c r="J5005">
        <v>169.01796608620899</v>
      </c>
      <c r="K5005">
        <v>1.5014314433394</v>
      </c>
      <c r="L5005">
        <v>6.34825550655302</v>
      </c>
      <c r="M5005">
        <v>0.71949205505904201</v>
      </c>
      <c r="N5005">
        <v>1.51881517856757E-2</v>
      </c>
      <c r="O5005">
        <v>0.538849004291726</v>
      </c>
      <c r="P5005">
        <v>3.4590343541047501E-2</v>
      </c>
      <c r="Q5005" t="s">
        <v>26</v>
      </c>
      <c r="R5005" t="s">
        <v>27</v>
      </c>
      <c r="S5005">
        <v>40</v>
      </c>
      <c r="T5005">
        <v>19.903864773982999</v>
      </c>
      <c r="U5005">
        <v>34.831763354470198</v>
      </c>
      <c r="V5005" t="s">
        <v>28</v>
      </c>
      <c r="W5005">
        <v>256.11227058710898</v>
      </c>
      <c r="X5005">
        <v>2561.1227058710901</v>
      </c>
      <c r="Y5005" t="s">
        <v>31</v>
      </c>
    </row>
    <row r="5006" spans="1:25" x14ac:dyDescent="0.35">
      <c r="A5006" t="s">
        <v>25</v>
      </c>
      <c r="B5006" s="1">
        <v>38516</v>
      </c>
      <c r="C5006">
        <v>15</v>
      </c>
      <c r="D5006">
        <v>60</v>
      </c>
      <c r="E5006">
        <v>110</v>
      </c>
      <c r="F5006">
        <v>20</v>
      </c>
      <c r="G5006">
        <v>0</v>
      </c>
      <c r="H5006">
        <v>83.667906175357203</v>
      </c>
      <c r="I5006">
        <v>4.0867292559999999</v>
      </c>
      <c r="J5006">
        <v>171.42196608620901</v>
      </c>
      <c r="K5006">
        <v>4.8192281249035398</v>
      </c>
      <c r="L5006">
        <v>7.7137176140619799</v>
      </c>
      <c r="M5006">
        <v>4.5457061198290996</v>
      </c>
      <c r="N5006">
        <v>0.39675581679468302</v>
      </c>
      <c r="O5006">
        <v>16.609820771420601</v>
      </c>
      <c r="P5006">
        <v>1.6862371824687401</v>
      </c>
      <c r="Q5006" t="s">
        <v>26</v>
      </c>
      <c r="R5006" t="s">
        <v>27</v>
      </c>
      <c r="S5006">
        <v>40</v>
      </c>
      <c r="T5006">
        <v>131.178612056144</v>
      </c>
      <c r="U5006">
        <v>229.56257109825199</v>
      </c>
      <c r="V5006" t="s">
        <v>28</v>
      </c>
      <c r="W5006">
        <v>1163.45852185885</v>
      </c>
      <c r="X5006">
        <v>11634.5852185885</v>
      </c>
      <c r="Y5006" t="s">
        <v>32</v>
      </c>
    </row>
    <row r="5007" spans="1:25" x14ac:dyDescent="0.35">
      <c r="A5007" t="s">
        <v>25</v>
      </c>
      <c r="B5007" s="1">
        <v>38517</v>
      </c>
      <c r="C5007">
        <v>14</v>
      </c>
      <c r="D5007">
        <v>66</v>
      </c>
      <c r="E5007">
        <v>200</v>
      </c>
      <c r="F5007">
        <v>7</v>
      </c>
      <c r="G5007">
        <v>0</v>
      </c>
      <c r="H5007">
        <v>83.667904782319596</v>
      </c>
      <c r="I5007">
        <v>4.6896046079999998</v>
      </c>
      <c r="J5007">
        <v>173.645966086209</v>
      </c>
      <c r="K5007">
        <v>2.5031341125237501</v>
      </c>
      <c r="L5007">
        <v>8.78600659324049</v>
      </c>
      <c r="M5007">
        <v>2.21154963386536</v>
      </c>
      <c r="N5007">
        <v>0.11083630691107201</v>
      </c>
      <c r="O5007">
        <v>3.61718333958708</v>
      </c>
      <c r="P5007">
        <v>0.49737655320837199</v>
      </c>
      <c r="Q5007" t="s">
        <v>26</v>
      </c>
      <c r="R5007" t="s">
        <v>27</v>
      </c>
      <c r="S5007">
        <v>40</v>
      </c>
      <c r="T5007">
        <v>46.079732090565798</v>
      </c>
      <c r="U5007">
        <v>80.639531158490101</v>
      </c>
      <c r="V5007" t="s">
        <v>28</v>
      </c>
      <c r="W5007">
        <v>512.69468225297601</v>
      </c>
      <c r="X5007">
        <v>5126.9468225297596</v>
      </c>
      <c r="Y5007" t="s">
        <v>30</v>
      </c>
    </row>
    <row r="5008" spans="1:25" x14ac:dyDescent="0.35">
      <c r="A5008" t="s">
        <v>25</v>
      </c>
      <c r="B5008" s="1">
        <v>38518</v>
      </c>
      <c r="C5008">
        <v>12</v>
      </c>
      <c r="D5008">
        <v>70</v>
      </c>
      <c r="E5008">
        <v>230</v>
      </c>
      <c r="F5008">
        <v>4</v>
      </c>
      <c r="G5008">
        <v>0</v>
      </c>
      <c r="H5008">
        <v>83.667903389281904</v>
      </c>
      <c r="I5008">
        <v>5.1510966480000002</v>
      </c>
      <c r="J5008">
        <v>175.509966086209</v>
      </c>
      <c r="K5008">
        <v>2.1519478490144901</v>
      </c>
      <c r="L5008">
        <v>9.5979595378607403</v>
      </c>
      <c r="M5008">
        <v>1.8731795831893101</v>
      </c>
      <c r="N5008">
        <v>8.2610351396593507E-2</v>
      </c>
      <c r="O5008">
        <v>2.6656493492284299</v>
      </c>
      <c r="P5008">
        <v>0.44973022435841398</v>
      </c>
      <c r="Q5008" t="s">
        <v>26</v>
      </c>
      <c r="R5008" t="s">
        <v>27</v>
      </c>
      <c r="S5008">
        <v>40</v>
      </c>
      <c r="T5008">
        <v>36.0061531463626</v>
      </c>
      <c r="U5008">
        <v>63.010768006134498</v>
      </c>
      <c r="V5008" t="s">
        <v>28</v>
      </c>
      <c r="W5008">
        <v>419.156088724673</v>
      </c>
      <c r="X5008">
        <v>4191.5608872467301</v>
      </c>
      <c r="Y5008" t="s">
        <v>30</v>
      </c>
    </row>
    <row r="5009" spans="1:25" x14ac:dyDescent="0.35">
      <c r="A5009" t="s">
        <v>25</v>
      </c>
      <c r="B5009" s="1">
        <v>38519</v>
      </c>
      <c r="C5009">
        <v>14</v>
      </c>
      <c r="D5009">
        <v>63</v>
      </c>
      <c r="E5009">
        <v>130</v>
      </c>
      <c r="F5009">
        <v>15</v>
      </c>
      <c r="G5009">
        <v>0</v>
      </c>
      <c r="H5009">
        <v>84.006375661128999</v>
      </c>
      <c r="I5009">
        <v>5.8071668839999999</v>
      </c>
      <c r="J5009">
        <v>177.73396608620899</v>
      </c>
      <c r="K5009">
        <v>3.9177885062949902</v>
      </c>
      <c r="L5009">
        <v>10.7372763722431</v>
      </c>
      <c r="M5009">
        <v>4.3903441886606798</v>
      </c>
      <c r="N5009">
        <v>0.37307089660547799</v>
      </c>
      <c r="O5009">
        <v>14.848817545682801</v>
      </c>
      <c r="P5009">
        <v>3.24148113955785</v>
      </c>
      <c r="Q5009" t="s">
        <v>26</v>
      </c>
      <c r="R5009" t="s">
        <v>27</v>
      </c>
      <c r="S5009">
        <v>40</v>
      </c>
      <c r="T5009">
        <v>94.6937123047569</v>
      </c>
      <c r="U5009">
        <v>165.71399653332401</v>
      </c>
      <c r="V5009" t="s">
        <v>28</v>
      </c>
      <c r="W5009">
        <v>907.98146475762201</v>
      </c>
      <c r="X5009">
        <v>9079.8146475762205</v>
      </c>
      <c r="Y5009" t="s">
        <v>30</v>
      </c>
    </row>
    <row r="5010" spans="1:25" x14ac:dyDescent="0.35">
      <c r="A5010" t="s">
        <v>25</v>
      </c>
      <c r="B5010" s="1">
        <v>38520</v>
      </c>
      <c r="C5010">
        <v>15</v>
      </c>
      <c r="D5010">
        <v>66</v>
      </c>
      <c r="E5010">
        <v>20</v>
      </c>
      <c r="F5010">
        <v>7</v>
      </c>
      <c r="G5010">
        <v>0.2</v>
      </c>
      <c r="H5010">
        <v>84.006374264797998</v>
      </c>
      <c r="I5010">
        <v>6.4499677560000004</v>
      </c>
      <c r="J5010">
        <v>180.13796608620899</v>
      </c>
      <c r="K5010">
        <v>2.6179907959590101</v>
      </c>
      <c r="L5010">
        <v>11.840079392171299</v>
      </c>
      <c r="M5010">
        <v>2.9359190116078699</v>
      </c>
      <c r="N5010">
        <v>0.18301045894517001</v>
      </c>
      <c r="O5010">
        <v>5.6662712744177703</v>
      </c>
      <c r="P5010">
        <v>1.54543241972086</v>
      </c>
      <c r="Q5010" t="s">
        <v>26</v>
      </c>
      <c r="R5010" t="s">
        <v>27</v>
      </c>
      <c r="S5010">
        <v>40</v>
      </c>
      <c r="T5010">
        <v>49.564522198307102</v>
      </c>
      <c r="U5010">
        <v>86.737913847037504</v>
      </c>
      <c r="V5010" t="s">
        <v>28</v>
      </c>
      <c r="W5010">
        <v>543.88009904604098</v>
      </c>
      <c r="X5010">
        <v>5438.8009904604096</v>
      </c>
      <c r="Y5010" t="s">
        <v>30</v>
      </c>
    </row>
    <row r="5011" spans="1:25" x14ac:dyDescent="0.35">
      <c r="A5011" t="s">
        <v>25</v>
      </c>
      <c r="B5011" s="1">
        <v>38521</v>
      </c>
      <c r="C5011">
        <v>16</v>
      </c>
      <c r="D5011">
        <v>81</v>
      </c>
      <c r="E5011">
        <v>40</v>
      </c>
      <c r="F5011">
        <v>24</v>
      </c>
      <c r="G5011">
        <v>2.6</v>
      </c>
      <c r="H5011">
        <v>66.059421840938697</v>
      </c>
      <c r="I5011">
        <v>4.74703598376803</v>
      </c>
      <c r="J5011">
        <v>182.72196608620899</v>
      </c>
      <c r="K5011">
        <v>1.83955080480861</v>
      </c>
      <c r="L5011">
        <v>8.9150493547832799</v>
      </c>
      <c r="M5011">
        <v>1.2297674322387899</v>
      </c>
      <c r="N5011">
        <v>3.9224335226949597E-2</v>
      </c>
      <c r="O5011">
        <v>1.57985971369094</v>
      </c>
      <c r="P5011">
        <v>0.22471110899866301</v>
      </c>
      <c r="Q5011" t="s">
        <v>26</v>
      </c>
      <c r="R5011" t="s">
        <v>27</v>
      </c>
      <c r="S5011">
        <v>40</v>
      </c>
      <c r="T5011">
        <v>27.833131115750302</v>
      </c>
      <c r="U5011">
        <v>48.707979452563102</v>
      </c>
      <c r="V5011" t="s">
        <v>28</v>
      </c>
      <c r="W5011">
        <v>338.86993172001399</v>
      </c>
      <c r="X5011">
        <v>3388.6993172001398</v>
      </c>
      <c r="Y5011" t="s">
        <v>31</v>
      </c>
    </row>
    <row r="5012" spans="1:25" x14ac:dyDescent="0.35">
      <c r="A5012" t="s">
        <v>25</v>
      </c>
      <c r="B5012" s="1">
        <v>38522</v>
      </c>
      <c r="C5012">
        <v>16</v>
      </c>
      <c r="D5012">
        <v>72</v>
      </c>
      <c r="E5012">
        <v>220</v>
      </c>
      <c r="F5012">
        <v>13</v>
      </c>
      <c r="G5012">
        <v>16</v>
      </c>
      <c r="H5012">
        <v>43.730735220825203</v>
      </c>
      <c r="I5012">
        <v>2.2992419911134201</v>
      </c>
      <c r="J5012">
        <v>149.61590958844701</v>
      </c>
      <c r="K5012">
        <v>0.128967595780967</v>
      </c>
      <c r="L5012">
        <v>4.4283508356143804</v>
      </c>
      <c r="M5012">
        <v>5.2700485256551001E-2</v>
      </c>
      <c r="N5012">
        <v>1.4865542779753099E-4</v>
      </c>
      <c r="O5012">
        <v>1.8759544581537901E-4</v>
      </c>
      <c r="P5012" s="2">
        <v>5.1051279637961004E-6</v>
      </c>
      <c r="Q5012" t="s">
        <v>26</v>
      </c>
      <c r="R5012" t="s">
        <v>27</v>
      </c>
      <c r="S5012">
        <v>40</v>
      </c>
      <c r="T5012">
        <v>0.31940620292022298</v>
      </c>
      <c r="U5012">
        <v>0.55896085511038995</v>
      </c>
      <c r="V5012" t="s">
        <v>26</v>
      </c>
      <c r="W5012">
        <v>7.13657409939578</v>
      </c>
      <c r="X5012">
        <v>0</v>
      </c>
      <c r="Y5012" t="s">
        <v>26</v>
      </c>
    </row>
    <row r="5013" spans="1:25" x14ac:dyDescent="0.35">
      <c r="A5013" t="s">
        <v>25</v>
      </c>
      <c r="B5013" s="1">
        <v>38523</v>
      </c>
      <c r="C5013">
        <v>11</v>
      </c>
      <c r="D5013">
        <v>93</v>
      </c>
      <c r="E5013">
        <v>230</v>
      </c>
      <c r="F5013">
        <v>6</v>
      </c>
      <c r="G5013">
        <v>0.2</v>
      </c>
      <c r="H5013">
        <v>49.367389364223698</v>
      </c>
      <c r="I5013">
        <v>2.39870350711342</v>
      </c>
      <c r="J5013">
        <v>151.29990958844701</v>
      </c>
      <c r="K5013">
        <v>0.20479658122646899</v>
      </c>
      <c r="L5013">
        <v>4.6145112614061903</v>
      </c>
      <c r="M5013">
        <v>8.5134130820377005E-2</v>
      </c>
      <c r="N5013">
        <v>3.4741811888117899E-4</v>
      </c>
      <c r="O5013">
        <v>8.2403975750358995E-4</v>
      </c>
      <c r="P5013" s="2">
        <v>2.4751816269511799E-5</v>
      </c>
      <c r="Q5013" t="s">
        <v>26</v>
      </c>
      <c r="R5013" t="s">
        <v>27</v>
      </c>
      <c r="S5013">
        <v>40</v>
      </c>
      <c r="T5013">
        <v>0.69951355925055902</v>
      </c>
      <c r="U5013">
        <v>1.22414872868848</v>
      </c>
      <c r="V5013" t="s">
        <v>26</v>
      </c>
      <c r="W5013">
        <v>14.2000505016783</v>
      </c>
      <c r="X5013">
        <v>0</v>
      </c>
      <c r="Y5013" t="s">
        <v>26</v>
      </c>
    </row>
    <row r="5014" spans="1:25" x14ac:dyDescent="0.35">
      <c r="A5014" t="s">
        <v>25</v>
      </c>
      <c r="B5014" s="1">
        <v>38524</v>
      </c>
      <c r="C5014">
        <v>14</v>
      </c>
      <c r="D5014">
        <v>77</v>
      </c>
      <c r="E5014">
        <v>10</v>
      </c>
      <c r="F5014">
        <v>26</v>
      </c>
      <c r="G5014">
        <v>0.4</v>
      </c>
      <c r="H5014">
        <v>68.068949302842697</v>
      </c>
      <c r="I5014">
        <v>2.80653095111342</v>
      </c>
      <c r="J5014">
        <v>153.523909588447</v>
      </c>
      <c r="K5014">
        <v>2.1795033661375101</v>
      </c>
      <c r="L5014">
        <v>5.3677459575015698</v>
      </c>
      <c r="M5014">
        <v>0.96719302947667696</v>
      </c>
      <c r="N5014">
        <v>2.5640541546531299E-2</v>
      </c>
      <c r="O5014">
        <v>1.1043989541057899</v>
      </c>
      <c r="P5014">
        <v>4.7606703405132698E-2</v>
      </c>
      <c r="Q5014" t="s">
        <v>26</v>
      </c>
      <c r="R5014" t="s">
        <v>27</v>
      </c>
      <c r="S5014">
        <v>40</v>
      </c>
      <c r="T5014">
        <v>36.7636870334496</v>
      </c>
      <c r="U5014">
        <v>64.336452308536906</v>
      </c>
      <c r="V5014" t="s">
        <v>28</v>
      </c>
      <c r="W5014">
        <v>426.38244243445303</v>
      </c>
      <c r="X5014">
        <v>4263.8244243445397</v>
      </c>
      <c r="Y5014" t="s">
        <v>30</v>
      </c>
    </row>
    <row r="5015" spans="1:25" x14ac:dyDescent="0.35">
      <c r="A5015" t="s">
        <v>25</v>
      </c>
      <c r="B5015" s="1">
        <v>38525</v>
      </c>
      <c r="C5015">
        <v>15</v>
      </c>
      <c r="D5015">
        <v>74</v>
      </c>
      <c r="E5015">
        <v>270</v>
      </c>
      <c r="F5015">
        <v>20</v>
      </c>
      <c r="G5015">
        <v>14.2</v>
      </c>
      <c r="H5015">
        <v>46.024518848705199</v>
      </c>
      <c r="I5015">
        <v>1.24123985889001</v>
      </c>
      <c r="J5015">
        <v>126.640805835458</v>
      </c>
      <c r="K5015">
        <v>0.26237325568463599</v>
      </c>
      <c r="L5015">
        <v>2.4231059698738799</v>
      </c>
      <c r="M5015">
        <v>8.6083309439192998E-2</v>
      </c>
      <c r="N5015">
        <v>3.5430350954755599E-4</v>
      </c>
      <c r="O5015">
        <v>1.9324051498525901E-4</v>
      </c>
      <c r="P5015" s="2">
        <v>1.2229230938616701E-6</v>
      </c>
      <c r="Q5015" t="s">
        <v>26</v>
      </c>
      <c r="R5015" t="s">
        <v>27</v>
      </c>
      <c r="S5015">
        <v>40</v>
      </c>
      <c r="T5015">
        <v>1.0640643924298501</v>
      </c>
      <c r="U5015">
        <v>1.86211268675224</v>
      </c>
      <c r="V5015" t="s">
        <v>26</v>
      </c>
      <c r="W5015">
        <v>20.502984826541098</v>
      </c>
      <c r="X5015">
        <v>0</v>
      </c>
      <c r="Y5015" t="s">
        <v>26</v>
      </c>
    </row>
    <row r="5016" spans="1:25" x14ac:dyDescent="0.35">
      <c r="A5016" t="s">
        <v>25</v>
      </c>
      <c r="B5016" s="1">
        <v>38526</v>
      </c>
      <c r="C5016">
        <v>15</v>
      </c>
      <c r="D5016">
        <v>68</v>
      </c>
      <c r="E5016">
        <v>290</v>
      </c>
      <c r="F5016">
        <v>15</v>
      </c>
      <c r="G5016">
        <v>0</v>
      </c>
      <c r="H5016">
        <v>67.876370291498702</v>
      </c>
      <c r="I5016">
        <v>1.84622891489001</v>
      </c>
      <c r="J5016">
        <v>129.04480583545799</v>
      </c>
      <c r="K5016">
        <v>1.2442650753287301</v>
      </c>
      <c r="L5016">
        <v>3.5649495414581298</v>
      </c>
      <c r="M5016">
        <v>0.46667335664158099</v>
      </c>
      <c r="N5016">
        <v>7.0586545177201698E-3</v>
      </c>
      <c r="O5016">
        <v>8.0153232021128396E-2</v>
      </c>
      <c r="P5016">
        <v>1.29412661062945E-3</v>
      </c>
      <c r="Q5016" t="s">
        <v>26</v>
      </c>
      <c r="R5016" t="s">
        <v>27</v>
      </c>
      <c r="S5016">
        <v>40</v>
      </c>
      <c r="T5016">
        <v>14.572231064985999</v>
      </c>
      <c r="U5016">
        <v>25.501404363725499</v>
      </c>
      <c r="V5016" t="s">
        <v>28</v>
      </c>
      <c r="W5016">
        <v>196.89121513777499</v>
      </c>
      <c r="X5016">
        <v>1968.91215137775</v>
      </c>
      <c r="Y5016" t="s">
        <v>29</v>
      </c>
    </row>
    <row r="5017" spans="1:25" x14ac:dyDescent="0.35">
      <c r="A5017" t="s">
        <v>25</v>
      </c>
      <c r="B5017" s="1">
        <v>38527</v>
      </c>
      <c r="C5017">
        <v>14</v>
      </c>
      <c r="D5017">
        <v>91</v>
      </c>
      <c r="E5017">
        <v>68</v>
      </c>
      <c r="F5017">
        <v>2</v>
      </c>
      <c r="G5017">
        <v>17.399999999999999</v>
      </c>
      <c r="H5017">
        <v>19.383258774445</v>
      </c>
      <c r="I5017">
        <v>0.38665864964910202</v>
      </c>
      <c r="J5017">
        <v>96.980292327750405</v>
      </c>
      <c r="K5017">
        <v>1.12571392968501E-4</v>
      </c>
      <c r="L5017">
        <v>0.76568536547013799</v>
      </c>
      <c r="M5017" s="2">
        <v>2.8192327170242101E-5</v>
      </c>
      <c r="N5017" s="2">
        <v>2.4060278184211701E-10</v>
      </c>
      <c r="O5017" s="2">
        <v>7.3901922152734003E-19</v>
      </c>
      <c r="P5017" s="2">
        <v>2.7695200319674201E-22</v>
      </c>
      <c r="Q5017" t="s">
        <v>26</v>
      </c>
      <c r="R5017" t="s">
        <v>27</v>
      </c>
      <c r="S5017">
        <v>40</v>
      </c>
      <c r="T5017" s="2">
        <v>2.0212414763446898E-6</v>
      </c>
      <c r="U5017" s="2">
        <v>3.5371725836032098E-6</v>
      </c>
      <c r="V5017" t="s">
        <v>26</v>
      </c>
      <c r="W5017">
        <v>1.8582472393080499E-4</v>
      </c>
      <c r="X5017">
        <v>0</v>
      </c>
      <c r="Y5017" t="s">
        <v>26</v>
      </c>
    </row>
    <row r="5018" spans="1:25" x14ac:dyDescent="0.35">
      <c r="A5018" t="s">
        <v>25</v>
      </c>
      <c r="B5018" s="1">
        <v>38528</v>
      </c>
      <c r="C5018">
        <v>14</v>
      </c>
      <c r="D5018">
        <v>73</v>
      </c>
      <c r="E5018">
        <v>350</v>
      </c>
      <c r="F5018">
        <v>7</v>
      </c>
      <c r="G5018">
        <v>27.4</v>
      </c>
      <c r="H5018">
        <v>27.395257124013099</v>
      </c>
      <c r="I5018">
        <v>0</v>
      </c>
      <c r="J5018">
        <v>48.670600316985301</v>
      </c>
      <c r="K5018">
        <v>2.3051213230728201E-3</v>
      </c>
      <c r="L5018">
        <v>0</v>
      </c>
      <c r="M5018">
        <v>4.6102426461456402E-4</v>
      </c>
      <c r="N5018" s="2">
        <v>3.3834518569446099E-8</v>
      </c>
      <c r="O5018">
        <v>0</v>
      </c>
      <c r="P5018">
        <v>0</v>
      </c>
      <c r="Q5018" t="s">
        <v>26</v>
      </c>
      <c r="R5018" t="s">
        <v>27</v>
      </c>
      <c r="S5018">
        <v>40</v>
      </c>
      <c r="T5018">
        <v>3.4256393992760102E-4</v>
      </c>
      <c r="U5018">
        <v>5.9948689487330305E-4</v>
      </c>
      <c r="V5018" t="s">
        <v>26</v>
      </c>
      <c r="W5018">
        <v>1.7215938546736999E-2</v>
      </c>
      <c r="X5018">
        <v>0</v>
      </c>
      <c r="Y5018" t="s">
        <v>26</v>
      </c>
    </row>
    <row r="5019" spans="1:25" x14ac:dyDescent="0.35">
      <c r="A5019" t="s">
        <v>25</v>
      </c>
      <c r="B5019" s="1">
        <v>38529</v>
      </c>
      <c r="C5019">
        <v>9</v>
      </c>
      <c r="D5019">
        <v>66</v>
      </c>
      <c r="E5019">
        <v>210</v>
      </c>
      <c r="F5019">
        <v>13</v>
      </c>
      <c r="G5019">
        <v>3</v>
      </c>
      <c r="H5019">
        <v>42.923023672878301</v>
      </c>
      <c r="I5019">
        <v>0</v>
      </c>
      <c r="J5019">
        <v>47.291448725024701</v>
      </c>
      <c r="K5019">
        <v>0.112728610922234</v>
      </c>
      <c r="L5019">
        <v>0</v>
      </c>
      <c r="M5019">
        <v>2.2545722184446799E-2</v>
      </c>
      <c r="N5019" s="2">
        <v>3.3074436341914602E-5</v>
      </c>
      <c r="O5019">
        <v>0</v>
      </c>
      <c r="P5019">
        <v>0</v>
      </c>
      <c r="Q5019" t="s">
        <v>26</v>
      </c>
      <c r="R5019" t="s">
        <v>27</v>
      </c>
      <c r="S5019">
        <v>40</v>
      </c>
      <c r="T5019">
        <v>0.25421082959959901</v>
      </c>
      <c r="U5019">
        <v>0.44486895179929797</v>
      </c>
      <c r="V5019" t="s">
        <v>26</v>
      </c>
      <c r="W5019">
        <v>5.8391277817957103</v>
      </c>
      <c r="X5019">
        <v>0</v>
      </c>
      <c r="Y5019" t="s">
        <v>26</v>
      </c>
    </row>
    <row r="5020" spans="1:25" x14ac:dyDescent="0.35">
      <c r="A5020" t="s">
        <v>25</v>
      </c>
      <c r="B5020" s="1">
        <v>38530</v>
      </c>
      <c r="C5020">
        <v>10</v>
      </c>
      <c r="D5020">
        <v>59</v>
      </c>
      <c r="E5020">
        <v>0</v>
      </c>
      <c r="F5020">
        <v>0</v>
      </c>
      <c r="G5020">
        <v>0.2</v>
      </c>
      <c r="H5020">
        <v>55.6127215219812</v>
      </c>
      <c r="I5020">
        <v>0.53441482799999995</v>
      </c>
      <c r="J5020">
        <v>48.795448725024698</v>
      </c>
      <c r="K5020">
        <v>0.29432068300889502</v>
      </c>
      <c r="L5020">
        <v>1.04034464265389</v>
      </c>
      <c r="M5020">
        <v>7.7887683747524306E-2</v>
      </c>
      <c r="N5020">
        <v>2.9680325552683602E-4</v>
      </c>
      <c r="O5020" s="2">
        <v>5.9738972735740502E-7</v>
      </c>
      <c r="P5020" s="2">
        <v>4.7638960845521598E-10</v>
      </c>
      <c r="Q5020" t="s">
        <v>26</v>
      </c>
      <c r="R5020" t="s">
        <v>27</v>
      </c>
      <c r="S5020">
        <v>40</v>
      </c>
      <c r="T5020">
        <v>1.2923730189695899</v>
      </c>
      <c r="U5020">
        <v>2.2616527831967899</v>
      </c>
      <c r="V5020" t="s">
        <v>26</v>
      </c>
      <c r="W5020">
        <v>24.301503903444299</v>
      </c>
      <c r="X5020">
        <v>0</v>
      </c>
      <c r="Y5020" t="s">
        <v>26</v>
      </c>
    </row>
    <row r="5021" spans="1:25" x14ac:dyDescent="0.35">
      <c r="A5021" t="s">
        <v>25</v>
      </c>
      <c r="B5021" s="1">
        <v>38531</v>
      </c>
      <c r="C5021">
        <v>12</v>
      </c>
      <c r="D5021">
        <v>77</v>
      </c>
      <c r="E5021">
        <v>270</v>
      </c>
      <c r="F5021">
        <v>9</v>
      </c>
      <c r="G5021">
        <v>0</v>
      </c>
      <c r="H5021">
        <v>67.131481028655301</v>
      </c>
      <c r="I5021">
        <v>0.88822539199999995</v>
      </c>
      <c r="J5021">
        <v>50.659448725024703</v>
      </c>
      <c r="K5021">
        <v>0.89711695695290405</v>
      </c>
      <c r="L5021">
        <v>1.70185318898294</v>
      </c>
      <c r="M5021">
        <v>0.26576882442449101</v>
      </c>
      <c r="N5021">
        <v>2.6057998016057E-3</v>
      </c>
      <c r="O5021">
        <v>1.0176026067836999E-3</v>
      </c>
      <c r="P5021" s="2">
        <v>2.71694032212509E-6</v>
      </c>
      <c r="Q5021" t="s">
        <v>26</v>
      </c>
      <c r="R5021" t="s">
        <v>27</v>
      </c>
      <c r="S5021">
        <v>40</v>
      </c>
      <c r="T5021">
        <v>8.4425714115809001</v>
      </c>
      <c r="U5021">
        <v>14.7744999702666</v>
      </c>
      <c r="V5021" t="s">
        <v>28</v>
      </c>
      <c r="W5021">
        <v>123.66197291056299</v>
      </c>
      <c r="X5021">
        <v>1236.6197291056301</v>
      </c>
      <c r="Y5021" t="s">
        <v>29</v>
      </c>
    </row>
    <row r="5022" spans="1:25" x14ac:dyDescent="0.35">
      <c r="A5022" t="s">
        <v>25</v>
      </c>
      <c r="B5022" s="1">
        <v>38532</v>
      </c>
      <c r="C5022">
        <v>14</v>
      </c>
      <c r="D5022">
        <v>71</v>
      </c>
      <c r="E5022">
        <v>250</v>
      </c>
      <c r="F5022">
        <v>17</v>
      </c>
      <c r="G5022">
        <v>0.4</v>
      </c>
      <c r="H5022">
        <v>76.653396145886703</v>
      </c>
      <c r="I5022">
        <v>1.402442604</v>
      </c>
      <c r="J5022">
        <v>52.8834487250246</v>
      </c>
      <c r="K5022">
        <v>1.9987262910483801</v>
      </c>
      <c r="L5022">
        <v>2.6304871967622199</v>
      </c>
      <c r="M5022">
        <v>0.67335839055852498</v>
      </c>
      <c r="N5022">
        <v>1.35071838991486E-2</v>
      </c>
      <c r="O5022">
        <v>0.100028696095286</v>
      </c>
      <c r="P5022">
        <v>7.7306883045093005E-4</v>
      </c>
      <c r="Q5022" t="s">
        <v>26</v>
      </c>
      <c r="R5022" t="s">
        <v>27</v>
      </c>
      <c r="S5022">
        <v>40</v>
      </c>
      <c r="T5022">
        <v>31.900619264586499</v>
      </c>
      <c r="U5022">
        <v>55.8260837130263</v>
      </c>
      <c r="V5022" t="s">
        <v>28</v>
      </c>
      <c r="W5022">
        <v>379.38171773527699</v>
      </c>
      <c r="X5022">
        <v>3793.8171773527702</v>
      </c>
      <c r="Y5022" t="s">
        <v>31</v>
      </c>
    </row>
    <row r="5023" spans="1:25" x14ac:dyDescent="0.35">
      <c r="A5023" t="s">
        <v>25</v>
      </c>
      <c r="B5023" s="1">
        <v>38533</v>
      </c>
      <c r="C5023">
        <v>11</v>
      </c>
      <c r="D5023">
        <v>53</v>
      </c>
      <c r="E5023">
        <v>210</v>
      </c>
      <c r="F5023">
        <v>22</v>
      </c>
      <c r="G5023">
        <v>0</v>
      </c>
      <c r="H5023">
        <v>82.656019882800607</v>
      </c>
      <c r="I5023">
        <v>2.0702556400000001</v>
      </c>
      <c r="J5023">
        <v>54.567448725024597</v>
      </c>
      <c r="K5023">
        <v>4.6787764154908498</v>
      </c>
      <c r="L5023">
        <v>3.7818121759710501</v>
      </c>
      <c r="M5023">
        <v>3.0658978846819598</v>
      </c>
      <c r="N5023">
        <v>0.19759502593493899</v>
      </c>
      <c r="O5023">
        <v>3.4323310856736602</v>
      </c>
      <c r="P5023">
        <v>6.3903427705998606E-2</v>
      </c>
      <c r="Q5023" t="s">
        <v>26</v>
      </c>
      <c r="R5023" t="s">
        <v>27</v>
      </c>
      <c r="S5023">
        <v>40</v>
      </c>
      <c r="T5023">
        <v>125.253718763585</v>
      </c>
      <c r="U5023">
        <v>219.19400783627401</v>
      </c>
      <c r="V5023" t="s">
        <v>28</v>
      </c>
      <c r="W5023">
        <v>1123.8210934143499</v>
      </c>
      <c r="X5023">
        <v>11238.210934143501</v>
      </c>
      <c r="Y5023" t="s">
        <v>32</v>
      </c>
    </row>
    <row r="5024" spans="1:25" x14ac:dyDescent="0.35">
      <c r="A5024" t="s">
        <v>25</v>
      </c>
      <c r="B5024" s="1">
        <v>38534</v>
      </c>
      <c r="C5024">
        <v>11</v>
      </c>
      <c r="D5024">
        <v>62</v>
      </c>
      <c r="E5024">
        <v>273</v>
      </c>
      <c r="F5024">
        <v>2</v>
      </c>
      <c r="G5024">
        <v>0</v>
      </c>
      <c r="H5024">
        <v>83.245134054269698</v>
      </c>
      <c r="I5024">
        <v>2.6363154199999999</v>
      </c>
      <c r="J5024">
        <v>56.251448725024602</v>
      </c>
      <c r="K5024">
        <v>1.8411700676927401</v>
      </c>
      <c r="L5024">
        <v>4.7196461520652804</v>
      </c>
      <c r="M5024">
        <v>0.77268041483108796</v>
      </c>
      <c r="N5024">
        <v>1.7231724187212499E-2</v>
      </c>
      <c r="O5024">
        <v>0.52063779708705304</v>
      </c>
      <c r="P5024">
        <v>1.6505337928850301E-2</v>
      </c>
      <c r="Q5024" t="s">
        <v>26</v>
      </c>
      <c r="R5024" t="s">
        <v>27</v>
      </c>
      <c r="S5024">
        <v>40</v>
      </c>
      <c r="T5024">
        <v>27.873465727622001</v>
      </c>
      <c r="U5024">
        <v>48.778565023338501</v>
      </c>
      <c r="V5024" t="s">
        <v>28</v>
      </c>
      <c r="W5024">
        <v>339.27752237626601</v>
      </c>
      <c r="X5024">
        <v>3392.7752237626601</v>
      </c>
      <c r="Y5024" t="s">
        <v>31</v>
      </c>
    </row>
    <row r="5025" spans="1:25" x14ac:dyDescent="0.35">
      <c r="A5025" t="s">
        <v>25</v>
      </c>
      <c r="B5025" s="1">
        <v>38535</v>
      </c>
      <c r="C5025">
        <v>11</v>
      </c>
      <c r="D5025">
        <v>53</v>
      </c>
      <c r="E5025">
        <v>140</v>
      </c>
      <c r="F5025">
        <v>13</v>
      </c>
      <c r="G5025">
        <v>0.2</v>
      </c>
      <c r="H5025">
        <v>84.634089743648502</v>
      </c>
      <c r="I5025">
        <v>3.33644199</v>
      </c>
      <c r="J5025">
        <v>57.9354487250246</v>
      </c>
      <c r="K5025">
        <v>3.8549554054177202</v>
      </c>
      <c r="L5025">
        <v>5.8330813249751801</v>
      </c>
      <c r="M5025">
        <v>3.0259907522658001</v>
      </c>
      <c r="N5025">
        <v>0.19306544471408299</v>
      </c>
      <c r="O5025">
        <v>5.9472661790383103</v>
      </c>
      <c r="P5025">
        <v>0.31240691117008601</v>
      </c>
      <c r="Q5025" t="s">
        <v>26</v>
      </c>
      <c r="R5025" t="s">
        <v>27</v>
      </c>
      <c r="S5025">
        <v>40</v>
      </c>
      <c r="T5025">
        <v>92.294919235760702</v>
      </c>
      <c r="U5025">
        <v>161.51610866258099</v>
      </c>
      <c r="V5025" t="s">
        <v>28</v>
      </c>
      <c r="W5025">
        <v>890.14121951479501</v>
      </c>
      <c r="X5025">
        <v>8901.4121951479501</v>
      </c>
      <c r="Y5025" t="s">
        <v>30</v>
      </c>
    </row>
    <row r="5026" spans="1:25" x14ac:dyDescent="0.35">
      <c r="A5026" t="s">
        <v>25</v>
      </c>
      <c r="B5026" s="1">
        <v>38536</v>
      </c>
      <c r="C5026">
        <v>10</v>
      </c>
      <c r="D5026">
        <v>79</v>
      </c>
      <c r="E5026">
        <v>21</v>
      </c>
      <c r="F5026">
        <v>2</v>
      </c>
      <c r="G5026">
        <v>0</v>
      </c>
      <c r="H5026">
        <v>82.988166175864194</v>
      </c>
      <c r="I5026">
        <v>3.6234114000000002</v>
      </c>
      <c r="J5026">
        <v>59.439448725024597</v>
      </c>
      <c r="K5026">
        <v>1.78131597131974</v>
      </c>
      <c r="L5026">
        <v>6.2884652903673297</v>
      </c>
      <c r="M5026">
        <v>0.84982089405998495</v>
      </c>
      <c r="N5026">
        <v>2.0392872794986E-2</v>
      </c>
      <c r="O5026">
        <v>0.85634563997680402</v>
      </c>
      <c r="P5026">
        <v>5.37547668994552E-2</v>
      </c>
      <c r="Q5026" t="s">
        <v>26</v>
      </c>
      <c r="R5026" t="s">
        <v>27</v>
      </c>
      <c r="S5026">
        <v>40</v>
      </c>
      <c r="T5026">
        <v>26.397094480423799</v>
      </c>
      <c r="U5026">
        <v>46.194915340741602</v>
      </c>
      <c r="V5026" t="s">
        <v>28</v>
      </c>
      <c r="W5026">
        <v>324.27720741917301</v>
      </c>
      <c r="X5026">
        <v>3242.7720741917301</v>
      </c>
      <c r="Y5026" t="s">
        <v>31</v>
      </c>
    </row>
    <row r="5027" spans="1:25" x14ac:dyDescent="0.35">
      <c r="A5027" t="s">
        <v>25</v>
      </c>
      <c r="B5027" s="1">
        <v>38537</v>
      </c>
      <c r="C5027">
        <v>15</v>
      </c>
      <c r="D5027">
        <v>71</v>
      </c>
      <c r="E5027">
        <v>50</v>
      </c>
      <c r="F5027">
        <v>19</v>
      </c>
      <c r="G5027">
        <v>0</v>
      </c>
      <c r="H5027">
        <v>82.988164789440503</v>
      </c>
      <c r="I5027">
        <v>4.1982119899999999</v>
      </c>
      <c r="J5027">
        <v>61.843448725024601</v>
      </c>
      <c r="K5027">
        <v>4.19537288377908</v>
      </c>
      <c r="L5027">
        <v>7.1782021976558603</v>
      </c>
      <c r="M5027">
        <v>3.7593828027075902</v>
      </c>
      <c r="N5027">
        <v>0.28348181081083401</v>
      </c>
      <c r="O5027">
        <v>10.554649818556699</v>
      </c>
      <c r="P5027">
        <v>0.905148704877628</v>
      </c>
      <c r="Q5027" t="s">
        <v>26</v>
      </c>
      <c r="R5027" t="s">
        <v>27</v>
      </c>
      <c r="S5027">
        <v>40</v>
      </c>
      <c r="T5027">
        <v>105.526079569526</v>
      </c>
      <c r="U5027">
        <v>184.67063924666999</v>
      </c>
      <c r="V5027" t="s">
        <v>28</v>
      </c>
      <c r="W5027">
        <v>986.82347133741996</v>
      </c>
      <c r="X5027">
        <v>9868.2347133742005</v>
      </c>
      <c r="Y5027" t="s">
        <v>30</v>
      </c>
    </row>
    <row r="5028" spans="1:25" x14ac:dyDescent="0.35">
      <c r="A5028" t="s">
        <v>25</v>
      </c>
      <c r="B5028" s="1">
        <v>38538</v>
      </c>
      <c r="C5028">
        <v>16</v>
      </c>
      <c r="D5028">
        <v>78</v>
      </c>
      <c r="E5028">
        <v>50</v>
      </c>
      <c r="F5028">
        <v>24</v>
      </c>
      <c r="G5028">
        <v>3.6</v>
      </c>
      <c r="H5028">
        <v>62.571679983491798</v>
      </c>
      <c r="I5028">
        <v>2.5907245269849102</v>
      </c>
      <c r="J5028">
        <v>60.499460966235901</v>
      </c>
      <c r="K5028">
        <v>1.5841299274438301</v>
      </c>
      <c r="L5028">
        <v>4.68038701021415</v>
      </c>
      <c r="M5028">
        <v>0.66246525621410701</v>
      </c>
      <c r="N5028">
        <v>1.31228329933154E-2</v>
      </c>
      <c r="O5028">
        <v>0.33504614003836097</v>
      </c>
      <c r="P5028">
        <v>1.0411374156486901E-2</v>
      </c>
      <c r="Q5028" t="s">
        <v>26</v>
      </c>
      <c r="R5028" t="s">
        <v>27</v>
      </c>
      <c r="S5028">
        <v>40</v>
      </c>
      <c r="T5028">
        <v>21.750214200748101</v>
      </c>
      <c r="U5028">
        <v>38.062874851309097</v>
      </c>
      <c r="V5028" t="s">
        <v>28</v>
      </c>
      <c r="W5028">
        <v>275.888689991327</v>
      </c>
      <c r="X5028">
        <v>2758.8868999132701</v>
      </c>
      <c r="Y5028" t="s">
        <v>31</v>
      </c>
    </row>
    <row r="5029" spans="1:25" x14ac:dyDescent="0.35">
      <c r="A5029" t="s">
        <v>25</v>
      </c>
      <c r="B5029" s="1">
        <v>38539</v>
      </c>
      <c r="C5029">
        <v>15</v>
      </c>
      <c r="D5029">
        <v>78</v>
      </c>
      <c r="E5029">
        <v>60</v>
      </c>
      <c r="F5029">
        <v>33</v>
      </c>
      <c r="G5029">
        <v>12.4</v>
      </c>
      <c r="H5029">
        <v>47.870002291392296</v>
      </c>
      <c r="I5029">
        <v>1.0872337810233601</v>
      </c>
      <c r="J5029">
        <v>42.759571456969098</v>
      </c>
      <c r="K5029">
        <v>0.65629571342398296</v>
      </c>
      <c r="L5029">
        <v>2.0445051364382101</v>
      </c>
      <c r="M5029">
        <v>0.20453143178177299</v>
      </c>
      <c r="N5029">
        <v>1.63913305217922E-3</v>
      </c>
      <c r="O5029">
        <v>1.23006906068522E-3</v>
      </c>
      <c r="P5029" s="2">
        <v>5.1435940574895098E-6</v>
      </c>
      <c r="Q5029" t="s">
        <v>26</v>
      </c>
      <c r="R5029" t="s">
        <v>27</v>
      </c>
      <c r="S5029">
        <v>40</v>
      </c>
      <c r="T5029">
        <v>4.9980198008899501</v>
      </c>
      <c r="U5029">
        <v>8.7465346515574094</v>
      </c>
      <c r="V5029" t="s">
        <v>26</v>
      </c>
      <c r="W5029">
        <v>78.768838720065801</v>
      </c>
      <c r="X5029">
        <v>0</v>
      </c>
      <c r="Y5029" t="s">
        <v>26</v>
      </c>
    </row>
    <row r="5030" spans="1:25" x14ac:dyDescent="0.35">
      <c r="A5030" t="s">
        <v>25</v>
      </c>
      <c r="B5030" s="1">
        <v>38540</v>
      </c>
      <c r="C5030">
        <v>16</v>
      </c>
      <c r="D5030">
        <v>81</v>
      </c>
      <c r="E5030">
        <v>70</v>
      </c>
      <c r="F5030">
        <v>13</v>
      </c>
      <c r="G5030">
        <v>9.1999999999999993</v>
      </c>
      <c r="H5030">
        <v>37.3453759346677</v>
      </c>
      <c r="I5030">
        <v>0.259740885264716</v>
      </c>
      <c r="J5030">
        <v>31.635860500341401</v>
      </c>
      <c r="K5030">
        <v>3.9069539263347303E-2</v>
      </c>
      <c r="L5030">
        <v>0.50903343802551004</v>
      </c>
      <c r="M5030">
        <v>9.2302572078054104E-3</v>
      </c>
      <c r="N5030" s="2">
        <v>6.8076518212701303E-6</v>
      </c>
      <c r="O5030" s="2">
        <v>1.98222374841959E-14</v>
      </c>
      <c r="P5030" s="2">
        <v>2.7117120258275101E-18</v>
      </c>
      <c r="Q5030" t="s">
        <v>26</v>
      </c>
      <c r="R5030" t="s">
        <v>27</v>
      </c>
      <c r="S5030">
        <v>40</v>
      </c>
      <c r="T5030">
        <v>4.2054487923697301E-2</v>
      </c>
      <c r="U5030">
        <v>7.3595353866470301E-2</v>
      </c>
      <c r="V5030" t="s">
        <v>26</v>
      </c>
      <c r="W5030">
        <v>1.1979822278101699</v>
      </c>
      <c r="X5030">
        <v>0</v>
      </c>
      <c r="Y5030" t="s">
        <v>26</v>
      </c>
    </row>
    <row r="5031" spans="1:25" x14ac:dyDescent="0.35">
      <c r="A5031" t="s">
        <v>25</v>
      </c>
      <c r="B5031" s="1">
        <v>38541</v>
      </c>
      <c r="C5031">
        <v>16</v>
      </c>
      <c r="D5031">
        <v>86</v>
      </c>
      <c r="E5031">
        <v>300</v>
      </c>
      <c r="F5031">
        <v>11</v>
      </c>
      <c r="G5031">
        <v>7.8</v>
      </c>
      <c r="H5031">
        <v>30.120539534685399</v>
      </c>
      <c r="I5031">
        <v>0</v>
      </c>
      <c r="J5031">
        <v>23.283560601832299</v>
      </c>
      <c r="K5031">
        <v>6.1660344196551803E-3</v>
      </c>
      <c r="L5031">
        <v>0</v>
      </c>
      <c r="M5031">
        <v>1.2332068839310401E-3</v>
      </c>
      <c r="N5031" s="2">
        <v>1.9306454171310199E-7</v>
      </c>
      <c r="O5031">
        <v>0</v>
      </c>
      <c r="P5031">
        <v>0</v>
      </c>
      <c r="Q5031" t="s">
        <v>26</v>
      </c>
      <c r="R5031" t="s">
        <v>27</v>
      </c>
      <c r="S5031">
        <v>40</v>
      </c>
      <c r="T5031">
        <v>1.8244099341038599E-3</v>
      </c>
      <c r="U5031">
        <v>3.1927173846817598E-3</v>
      </c>
      <c r="V5031" t="s">
        <v>26</v>
      </c>
      <c r="W5031">
        <v>7.5296222617972697E-2</v>
      </c>
      <c r="X5031">
        <v>0</v>
      </c>
      <c r="Y5031" t="s">
        <v>26</v>
      </c>
    </row>
    <row r="5032" spans="1:25" x14ac:dyDescent="0.35">
      <c r="A5032" t="s">
        <v>25</v>
      </c>
      <c r="B5032" s="1">
        <v>38542</v>
      </c>
      <c r="C5032">
        <v>12</v>
      </c>
      <c r="D5032">
        <v>70</v>
      </c>
      <c r="E5032">
        <v>220</v>
      </c>
      <c r="F5032">
        <v>13</v>
      </c>
      <c r="G5032">
        <v>3.4</v>
      </c>
      <c r="H5032">
        <v>44.0435507055874</v>
      </c>
      <c r="I5032">
        <v>0</v>
      </c>
      <c r="J5032">
        <v>21.922373508531098</v>
      </c>
      <c r="K5032">
        <v>0.13570056290199001</v>
      </c>
      <c r="L5032">
        <v>0</v>
      </c>
      <c r="M5032">
        <v>2.7140112580398099E-2</v>
      </c>
      <c r="N5032" s="2">
        <v>4.5926306027706899E-5</v>
      </c>
      <c r="O5032">
        <v>0</v>
      </c>
      <c r="P5032">
        <v>0</v>
      </c>
      <c r="Q5032" t="s">
        <v>26</v>
      </c>
      <c r="R5032" t="s">
        <v>27</v>
      </c>
      <c r="S5032">
        <v>40</v>
      </c>
      <c r="T5032">
        <v>0.34819954443937601</v>
      </c>
      <c r="U5032">
        <v>0.60934920276890803</v>
      </c>
      <c r="V5032" t="s">
        <v>26</v>
      </c>
      <c r="W5032">
        <v>7.69879090257424</v>
      </c>
      <c r="X5032">
        <v>0</v>
      </c>
      <c r="Y5032" t="s">
        <v>26</v>
      </c>
    </row>
    <row r="5033" spans="1:25" x14ac:dyDescent="0.35">
      <c r="A5033" t="s">
        <v>25</v>
      </c>
      <c r="B5033" s="1">
        <v>38543</v>
      </c>
      <c r="C5033">
        <v>14</v>
      </c>
      <c r="D5033">
        <v>72</v>
      </c>
      <c r="E5033">
        <v>310</v>
      </c>
      <c r="F5033">
        <v>15</v>
      </c>
      <c r="G5033">
        <v>0.4</v>
      </c>
      <c r="H5033">
        <v>64.853946669205001</v>
      </c>
      <c r="I5033">
        <v>0.52050907999999996</v>
      </c>
      <c r="J5033">
        <v>24.146373508531099</v>
      </c>
      <c r="K5033">
        <v>1.11578375035544</v>
      </c>
      <c r="L5033">
        <v>0.98778539730314596</v>
      </c>
      <c r="M5033">
        <v>0.292313792219003</v>
      </c>
      <c r="N5033">
        <v>3.0840554483297501E-3</v>
      </c>
      <c r="O5033" s="2">
        <v>1.6684011651143298E-5</v>
      </c>
      <c r="P5033" s="2">
        <v>1.1710876401448E-8</v>
      </c>
      <c r="Q5033" t="s">
        <v>26</v>
      </c>
      <c r="R5033" t="s">
        <v>27</v>
      </c>
      <c r="S5033">
        <v>40</v>
      </c>
      <c r="T5033">
        <v>12.1537063960404</v>
      </c>
      <c r="U5033">
        <v>21.268986193070699</v>
      </c>
      <c r="V5033" t="s">
        <v>28</v>
      </c>
      <c r="W5033">
        <v>168.78336454276999</v>
      </c>
      <c r="X5033">
        <v>1687.8336454277</v>
      </c>
      <c r="Y5033" t="s">
        <v>29</v>
      </c>
    </row>
    <row r="5034" spans="1:25" x14ac:dyDescent="0.35">
      <c r="A5034" t="s">
        <v>25</v>
      </c>
      <c r="B5034" s="1">
        <v>38544</v>
      </c>
      <c r="C5034">
        <v>13</v>
      </c>
      <c r="D5034">
        <v>79</v>
      </c>
      <c r="E5034">
        <v>80</v>
      </c>
      <c r="F5034">
        <v>19</v>
      </c>
      <c r="G5034">
        <v>0.4</v>
      </c>
      <c r="H5034">
        <v>73.570231170224304</v>
      </c>
      <c r="I5034">
        <v>0.88503779000000005</v>
      </c>
      <c r="J5034">
        <v>26.190373508531099</v>
      </c>
      <c r="K5034">
        <v>1.8574954725622901</v>
      </c>
      <c r="L5034">
        <v>1.6321864885884501</v>
      </c>
      <c r="M5034">
        <v>0.54433455370791195</v>
      </c>
      <c r="N5034">
        <v>9.2693985059849292E-3</v>
      </c>
      <c r="O5034">
        <v>6.0975586592772104E-3</v>
      </c>
      <c r="P5034" s="2">
        <v>1.46959216825119E-5</v>
      </c>
      <c r="Q5034" t="s">
        <v>26</v>
      </c>
      <c r="R5034" t="s">
        <v>27</v>
      </c>
      <c r="S5034">
        <v>40</v>
      </c>
      <c r="T5034">
        <v>28.2813330863512</v>
      </c>
      <c r="U5034">
        <v>49.492332901114601</v>
      </c>
      <c r="V5034" t="s">
        <v>28</v>
      </c>
      <c r="W5034">
        <v>343.39226075572702</v>
      </c>
      <c r="X5034">
        <v>3433.9226075572701</v>
      </c>
      <c r="Y5034" t="s">
        <v>31</v>
      </c>
    </row>
    <row r="5035" spans="1:25" x14ac:dyDescent="0.35">
      <c r="A5035" t="s">
        <v>25</v>
      </c>
      <c r="B5035" s="1">
        <v>38545</v>
      </c>
      <c r="C5035">
        <v>12</v>
      </c>
      <c r="D5035">
        <v>74</v>
      </c>
      <c r="E5035">
        <v>200</v>
      </c>
      <c r="F5035">
        <v>17</v>
      </c>
      <c r="G5035">
        <v>14.8</v>
      </c>
      <c r="H5035">
        <v>42.2557037161491</v>
      </c>
      <c r="I5035">
        <v>0.14325347344459399</v>
      </c>
      <c r="J5035">
        <v>5.5512486786637103</v>
      </c>
      <c r="K5035">
        <v>0.122960733395136</v>
      </c>
      <c r="L5035">
        <v>0.26914340837038397</v>
      </c>
      <c r="M5035">
        <v>2.7254082804271801E-2</v>
      </c>
      <c r="N5035" s="2">
        <v>4.6268219243482803E-5</v>
      </c>
      <c r="O5035" s="2">
        <v>2.0052868206758198E-21</v>
      </c>
      <c r="P5035" s="2">
        <v>5.6730845601910205E-26</v>
      </c>
      <c r="Q5035" t="s">
        <v>26</v>
      </c>
      <c r="R5035" t="s">
        <v>27</v>
      </c>
      <c r="S5035">
        <v>40</v>
      </c>
      <c r="T5035">
        <v>0.29458242228314602</v>
      </c>
      <c r="U5035">
        <v>0.515519238995505</v>
      </c>
      <c r="V5035" t="s">
        <v>26</v>
      </c>
      <c r="W5035">
        <v>6.6468179850739899</v>
      </c>
      <c r="X5035">
        <v>0</v>
      </c>
      <c r="Y5035" t="s">
        <v>26</v>
      </c>
    </row>
    <row r="5036" spans="1:25" x14ac:dyDescent="0.35">
      <c r="A5036" t="s">
        <v>25</v>
      </c>
      <c r="B5036" s="1">
        <v>38546</v>
      </c>
      <c r="C5036">
        <v>12</v>
      </c>
      <c r="D5036">
        <v>74</v>
      </c>
      <c r="E5036">
        <v>240</v>
      </c>
      <c r="F5036">
        <v>11</v>
      </c>
      <c r="G5036">
        <v>0</v>
      </c>
      <c r="H5036">
        <v>60.566268602690002</v>
      </c>
      <c r="I5036">
        <v>0.56256613344459405</v>
      </c>
      <c r="J5036">
        <v>7.4152486786637102</v>
      </c>
      <c r="K5036">
        <v>0.73702500899918699</v>
      </c>
      <c r="L5036">
        <v>0.94575530690838105</v>
      </c>
      <c r="M5036">
        <v>0.19150733809585499</v>
      </c>
      <c r="N5036">
        <v>1.45893887592113E-3</v>
      </c>
      <c r="O5036" s="2">
        <v>3.0444009905402901E-6</v>
      </c>
      <c r="P5036" s="2">
        <v>1.9199740016521799E-9</v>
      </c>
      <c r="Q5036" t="s">
        <v>26</v>
      </c>
      <c r="R5036" t="s">
        <v>27</v>
      </c>
      <c r="S5036">
        <v>40</v>
      </c>
      <c r="T5036">
        <v>6.0730895434909202</v>
      </c>
      <c r="U5036">
        <v>10.627906701109101</v>
      </c>
      <c r="V5036" t="s">
        <v>28</v>
      </c>
      <c r="W5036">
        <v>93.181443876892402</v>
      </c>
      <c r="X5036">
        <v>931.81443876892399</v>
      </c>
      <c r="Y5036" t="s">
        <v>29</v>
      </c>
    </row>
    <row r="5037" spans="1:25" x14ac:dyDescent="0.35">
      <c r="A5037" t="s">
        <v>25</v>
      </c>
      <c r="B5037" s="1">
        <v>38547</v>
      </c>
      <c r="C5037">
        <v>15</v>
      </c>
      <c r="D5037">
        <v>71</v>
      </c>
      <c r="E5037">
        <v>340</v>
      </c>
      <c r="F5037">
        <v>20</v>
      </c>
      <c r="G5037">
        <v>0</v>
      </c>
      <c r="H5037">
        <v>74.627406878870403</v>
      </c>
      <c r="I5037">
        <v>1.1373667234445901</v>
      </c>
      <c r="J5037">
        <v>9.8192486786637101</v>
      </c>
      <c r="K5037">
        <v>2.0556997480758201</v>
      </c>
      <c r="L5037">
        <v>1.76393930765403</v>
      </c>
      <c r="M5037">
        <v>0.61481567848549001</v>
      </c>
      <c r="N5037">
        <v>1.14986654142409E-2</v>
      </c>
      <c r="O5037">
        <v>1.34565024148578E-2</v>
      </c>
      <c r="P5037" s="2">
        <v>3.9222085118186599E-5</v>
      </c>
      <c r="Q5037" t="s">
        <v>26</v>
      </c>
      <c r="R5037" t="s">
        <v>27</v>
      </c>
      <c r="S5037">
        <v>40</v>
      </c>
      <c r="T5037">
        <v>33.4058489998461</v>
      </c>
      <c r="U5037">
        <v>58.4602357497306</v>
      </c>
      <c r="V5037" t="s">
        <v>28</v>
      </c>
      <c r="W5037">
        <v>394.08767022449001</v>
      </c>
      <c r="X5037">
        <v>3940.8767022449001</v>
      </c>
      <c r="Y5037" t="s">
        <v>31</v>
      </c>
    </row>
    <row r="5038" spans="1:25" x14ac:dyDescent="0.35">
      <c r="A5038" t="s">
        <v>25</v>
      </c>
      <c r="B5038" s="1">
        <v>38548</v>
      </c>
      <c r="C5038">
        <v>16</v>
      </c>
      <c r="D5038">
        <v>80</v>
      </c>
      <c r="E5038">
        <v>290</v>
      </c>
      <c r="F5038">
        <v>19</v>
      </c>
      <c r="G5038">
        <v>11.4</v>
      </c>
      <c r="H5038">
        <v>44.891596495247498</v>
      </c>
      <c r="I5038">
        <v>0.29386793422347401</v>
      </c>
      <c r="J5038">
        <v>2.5840000000000001</v>
      </c>
      <c r="K5038">
        <v>0.21004766307706399</v>
      </c>
      <c r="L5038">
        <v>0.45762596441331299</v>
      </c>
      <c r="M5038">
        <v>4.8995801698584002E-2</v>
      </c>
      <c r="N5038">
        <v>1.30662240485826E-4</v>
      </c>
      <c r="O5038" s="2">
        <v>2.5726158822086298E-13</v>
      </c>
      <c r="P5038" s="2">
        <v>2.7052874317503001E-17</v>
      </c>
      <c r="Q5038" t="s">
        <v>26</v>
      </c>
      <c r="R5038" t="s">
        <v>27</v>
      </c>
      <c r="S5038">
        <v>40</v>
      </c>
      <c r="T5038">
        <v>0.73016352083352098</v>
      </c>
      <c r="U5038">
        <v>1.2777861614586601</v>
      </c>
      <c r="V5038" t="s">
        <v>26</v>
      </c>
      <c r="W5038">
        <v>14.743892949104801</v>
      </c>
      <c r="X5038">
        <v>0</v>
      </c>
      <c r="Y5038" t="s">
        <v>26</v>
      </c>
    </row>
    <row r="5039" spans="1:25" x14ac:dyDescent="0.35">
      <c r="A5039" t="s">
        <v>25</v>
      </c>
      <c r="B5039" s="1">
        <v>38549</v>
      </c>
      <c r="C5039">
        <v>13</v>
      </c>
      <c r="D5039">
        <v>69</v>
      </c>
      <c r="E5039">
        <v>140</v>
      </c>
      <c r="F5039">
        <v>9</v>
      </c>
      <c r="G5039">
        <v>0.8</v>
      </c>
      <c r="H5039">
        <v>61.844324129572101</v>
      </c>
      <c r="I5039">
        <v>0.83198174422347404</v>
      </c>
      <c r="J5039">
        <v>4.6280000000000001</v>
      </c>
      <c r="K5039">
        <v>0.71642795473471899</v>
      </c>
      <c r="L5039">
        <v>1.1480136283889499</v>
      </c>
      <c r="M5039">
        <v>0.193432482204039</v>
      </c>
      <c r="N5039">
        <v>1.48499828022262E-3</v>
      </c>
      <c r="O5039" s="2">
        <v>2.24019299914405E-5</v>
      </c>
      <c r="P5039" s="2">
        <v>2.27613228717866E-8</v>
      </c>
      <c r="Q5039" t="s">
        <v>26</v>
      </c>
      <c r="R5039" t="s">
        <v>27</v>
      </c>
      <c r="S5039">
        <v>40</v>
      </c>
      <c r="T5039">
        <v>5.7909282444838599</v>
      </c>
      <c r="U5039">
        <v>10.1341244278468</v>
      </c>
      <c r="V5039" t="s">
        <v>28</v>
      </c>
      <c r="W5039">
        <v>89.439146813652201</v>
      </c>
      <c r="X5039">
        <v>894.39146813652201</v>
      </c>
      <c r="Y5039" t="s">
        <v>29</v>
      </c>
    </row>
    <row r="5040" spans="1:25" x14ac:dyDescent="0.35">
      <c r="A5040" t="s">
        <v>25</v>
      </c>
      <c r="B5040" s="1">
        <v>38550</v>
      </c>
      <c r="C5040">
        <v>11</v>
      </c>
      <c r="D5040">
        <v>82</v>
      </c>
      <c r="E5040">
        <v>110</v>
      </c>
      <c r="F5040">
        <v>13</v>
      </c>
      <c r="G5040">
        <v>69.8</v>
      </c>
      <c r="H5040">
        <v>26.998658071255001</v>
      </c>
      <c r="I5040">
        <v>0</v>
      </c>
      <c r="J5040">
        <v>1.6839999999999999</v>
      </c>
      <c r="K5040">
        <v>2.7660211310734802E-3</v>
      </c>
      <c r="L5040">
        <v>0</v>
      </c>
      <c r="M5040">
        <v>5.53204226214697E-4</v>
      </c>
      <c r="N5040" s="2">
        <v>4.6717137029160103E-8</v>
      </c>
      <c r="O5040">
        <v>0</v>
      </c>
      <c r="P5040">
        <v>0</v>
      </c>
      <c r="Q5040" t="s">
        <v>26</v>
      </c>
      <c r="R5040" t="s">
        <v>27</v>
      </c>
      <c r="S5040">
        <v>40</v>
      </c>
      <c r="T5040">
        <v>4.6699323510746401E-4</v>
      </c>
      <c r="U5040">
        <v>8.1723816143806298E-4</v>
      </c>
      <c r="V5040" t="s">
        <v>26</v>
      </c>
      <c r="W5040">
        <v>2.2628629415801599E-2</v>
      </c>
      <c r="X5040">
        <v>0</v>
      </c>
      <c r="Y5040" t="s">
        <v>26</v>
      </c>
    </row>
    <row r="5041" spans="1:25" x14ac:dyDescent="0.35">
      <c r="A5041" t="s">
        <v>25</v>
      </c>
      <c r="B5041" s="1">
        <v>38551</v>
      </c>
      <c r="C5041">
        <v>14</v>
      </c>
      <c r="D5041">
        <v>80</v>
      </c>
      <c r="E5041">
        <v>90</v>
      </c>
      <c r="F5041">
        <v>28</v>
      </c>
      <c r="G5041">
        <v>8</v>
      </c>
      <c r="H5041">
        <v>38.893093505451503</v>
      </c>
      <c r="I5041">
        <v>0</v>
      </c>
      <c r="J5041">
        <v>2.2240000000000002</v>
      </c>
      <c r="K5041">
        <v>0.11429358942951801</v>
      </c>
      <c r="L5041">
        <v>0</v>
      </c>
      <c r="M5041">
        <v>2.2858717885903702E-2</v>
      </c>
      <c r="N5041" s="2">
        <v>3.3891493703839398E-5</v>
      </c>
      <c r="O5041">
        <v>0</v>
      </c>
      <c r="P5041">
        <v>0</v>
      </c>
      <c r="Q5041" t="s">
        <v>26</v>
      </c>
      <c r="R5041" t="s">
        <v>27</v>
      </c>
      <c r="S5041">
        <v>40</v>
      </c>
      <c r="T5041">
        <v>0.26022736223503701</v>
      </c>
      <c r="U5041">
        <v>0.45539788391131403</v>
      </c>
      <c r="V5041" t="s">
        <v>26</v>
      </c>
      <c r="W5041">
        <v>5.9604448783898398</v>
      </c>
      <c r="X5041">
        <v>0</v>
      </c>
      <c r="Y5041" t="s">
        <v>26</v>
      </c>
    </row>
    <row r="5042" spans="1:25" x14ac:dyDescent="0.35">
      <c r="A5042" t="s">
        <v>25</v>
      </c>
      <c r="B5042" s="1">
        <v>38552</v>
      </c>
      <c r="C5042">
        <v>12</v>
      </c>
      <c r="D5042">
        <v>86</v>
      </c>
      <c r="E5042">
        <v>280</v>
      </c>
      <c r="F5042">
        <v>4</v>
      </c>
      <c r="G5042">
        <v>30.2</v>
      </c>
      <c r="H5042">
        <v>16.535784546702502</v>
      </c>
      <c r="I5042">
        <v>0</v>
      </c>
      <c r="J5042">
        <v>1.8640000000000001</v>
      </c>
      <c r="K5042" s="2">
        <v>3.8332151282929799E-5</v>
      </c>
      <c r="L5042">
        <v>0</v>
      </c>
      <c r="M5042" s="2">
        <v>7.6664302565859601E-6</v>
      </c>
      <c r="N5042" s="2">
        <v>2.4004841836056801E-11</v>
      </c>
      <c r="O5042">
        <v>0</v>
      </c>
      <c r="P5042">
        <v>0</v>
      </c>
      <c r="Q5042" t="s">
        <v>26</v>
      </c>
      <c r="R5042" t="s">
        <v>27</v>
      </c>
      <c r="S5042">
        <v>40</v>
      </c>
      <c r="T5042" s="2">
        <v>3.2377918188802701E-7</v>
      </c>
      <c r="U5042" s="2">
        <v>5.6661356830404797E-7</v>
      </c>
      <c r="V5042" t="s">
        <v>26</v>
      </c>
      <c r="W5042" s="2">
        <v>3.6923991679327603E-5</v>
      </c>
      <c r="X5042">
        <v>0</v>
      </c>
      <c r="Y5042" t="s">
        <v>26</v>
      </c>
    </row>
    <row r="5043" spans="1:25" x14ac:dyDescent="0.35">
      <c r="A5043" t="s">
        <v>25</v>
      </c>
      <c r="B5043" s="1">
        <v>38553</v>
      </c>
      <c r="C5043">
        <v>10</v>
      </c>
      <c r="D5043">
        <v>86</v>
      </c>
      <c r="E5043">
        <v>210</v>
      </c>
      <c r="F5043">
        <v>4</v>
      </c>
      <c r="G5043">
        <v>4.4000000000000004</v>
      </c>
      <c r="H5043">
        <v>19.889655794009801</v>
      </c>
      <c r="I5043">
        <v>0</v>
      </c>
      <c r="J5043">
        <v>1.504</v>
      </c>
      <c r="K5043">
        <v>1.5175530503646801E-4</v>
      </c>
      <c r="L5043">
        <v>0</v>
      </c>
      <c r="M5043" s="2">
        <v>3.0351061007293501E-5</v>
      </c>
      <c r="N5043" s="2">
        <v>2.7416793910706201E-10</v>
      </c>
      <c r="O5043">
        <v>0</v>
      </c>
      <c r="P5043">
        <v>0</v>
      </c>
      <c r="Q5043" t="s">
        <v>26</v>
      </c>
      <c r="R5043" t="s">
        <v>27</v>
      </c>
      <c r="S5043">
        <v>40</v>
      </c>
      <c r="T5043" s="2">
        <v>3.3584170527439498E-6</v>
      </c>
      <c r="U5043" s="2">
        <v>5.8772298423019104E-6</v>
      </c>
      <c r="V5043" t="s">
        <v>26</v>
      </c>
      <c r="W5043">
        <v>2.90854630834159E-4</v>
      </c>
      <c r="X5043">
        <v>0</v>
      </c>
      <c r="Y5043" t="s">
        <v>26</v>
      </c>
    </row>
    <row r="5044" spans="1:25" x14ac:dyDescent="0.35">
      <c r="A5044" t="s">
        <v>25</v>
      </c>
      <c r="B5044" s="1">
        <v>38554</v>
      </c>
      <c r="C5044">
        <v>12</v>
      </c>
      <c r="D5044">
        <v>79</v>
      </c>
      <c r="E5044">
        <v>210</v>
      </c>
      <c r="F5044">
        <v>11</v>
      </c>
      <c r="G5044">
        <v>0</v>
      </c>
      <c r="H5044">
        <v>41.934252737144199</v>
      </c>
      <c r="I5044">
        <v>0.33867561000000002</v>
      </c>
      <c r="J5044">
        <v>3.3679999999999999</v>
      </c>
      <c r="K5044">
        <v>8.5896620712737806E-2</v>
      </c>
      <c r="L5044">
        <v>0.54127810982685698</v>
      </c>
      <c r="M5044">
        <v>2.0451883759411999E-2</v>
      </c>
      <c r="N5044" s="2">
        <v>2.7833439211712501E-5</v>
      </c>
      <c r="O5044" s="2">
        <v>7.7301646806698898E-13</v>
      </c>
      <c r="P5044" s="2">
        <v>1.2307593416478101E-16</v>
      </c>
      <c r="Q5044" t="s">
        <v>26</v>
      </c>
      <c r="R5044" t="s">
        <v>27</v>
      </c>
      <c r="S5044">
        <v>40</v>
      </c>
      <c r="T5044">
        <v>0.160266145638193</v>
      </c>
      <c r="U5044">
        <v>0.280465754866838</v>
      </c>
      <c r="V5044" t="s">
        <v>26</v>
      </c>
      <c r="W5044">
        <v>3.8916465628516002</v>
      </c>
      <c r="X5044">
        <v>0</v>
      </c>
      <c r="Y5044" t="s">
        <v>26</v>
      </c>
    </row>
    <row r="5045" spans="1:25" x14ac:dyDescent="0.35">
      <c r="A5045" t="s">
        <v>25</v>
      </c>
      <c r="B5045" s="1">
        <v>38555</v>
      </c>
      <c r="C5045">
        <v>8</v>
      </c>
      <c r="D5045">
        <v>70</v>
      </c>
      <c r="E5045">
        <v>220</v>
      </c>
      <c r="F5045">
        <v>6</v>
      </c>
      <c r="G5045">
        <v>0</v>
      </c>
      <c r="H5045">
        <v>57.4565509781701</v>
      </c>
      <c r="I5045">
        <v>0.67476590999999997</v>
      </c>
      <c r="J5045">
        <v>4.5119999999999996</v>
      </c>
      <c r="K5045">
        <v>0.463342106040807</v>
      </c>
      <c r="L5045">
        <v>0.98228283382715198</v>
      </c>
      <c r="M5045">
        <v>0.121257191431993</v>
      </c>
      <c r="N5045">
        <v>6.4972740839523702E-4</v>
      </c>
      <c r="O5045" s="2">
        <v>1.2117994428787599E-6</v>
      </c>
      <c r="P5045" s="2">
        <v>8.3897130926559896E-10</v>
      </c>
      <c r="Q5045" t="s">
        <v>26</v>
      </c>
      <c r="R5045" t="s">
        <v>27</v>
      </c>
      <c r="S5045">
        <v>40</v>
      </c>
      <c r="T5045">
        <v>2.7812919786095298</v>
      </c>
      <c r="U5045">
        <v>4.8672609625666796</v>
      </c>
      <c r="V5045" t="s">
        <v>26</v>
      </c>
      <c r="W5045">
        <v>47.400618475782899</v>
      </c>
      <c r="X5045">
        <v>0</v>
      </c>
      <c r="Y5045" t="s">
        <v>26</v>
      </c>
    </row>
    <row r="5046" spans="1:25" x14ac:dyDescent="0.35">
      <c r="A5046" t="s">
        <v>25</v>
      </c>
      <c r="B5046" s="1">
        <v>38556</v>
      </c>
      <c r="C5046">
        <v>12</v>
      </c>
      <c r="D5046">
        <v>65</v>
      </c>
      <c r="E5046">
        <v>260</v>
      </c>
      <c r="F5046">
        <v>11</v>
      </c>
      <c r="G5046">
        <v>0</v>
      </c>
      <c r="H5046">
        <v>71.835816676550607</v>
      </c>
      <c r="I5046">
        <v>1.23922526</v>
      </c>
      <c r="J5046">
        <v>6.3760000000000003</v>
      </c>
      <c r="K5046">
        <v>1.15797397048198</v>
      </c>
      <c r="L5046">
        <v>1.6679855586058701</v>
      </c>
      <c r="M5046">
        <v>0.341249352423937</v>
      </c>
      <c r="N5046">
        <v>4.0560757167314998E-3</v>
      </c>
      <c r="O5046">
        <v>1.8574116848769E-3</v>
      </c>
      <c r="P5046" s="2">
        <v>4.7209647644156E-6</v>
      </c>
      <c r="Q5046" t="s">
        <v>26</v>
      </c>
      <c r="R5046" t="s">
        <v>27</v>
      </c>
      <c r="S5046">
        <v>40</v>
      </c>
      <c r="T5046">
        <v>12.9291253875967</v>
      </c>
      <c r="U5046">
        <v>22.625969428294201</v>
      </c>
      <c r="V5046" t="s">
        <v>28</v>
      </c>
      <c r="W5046">
        <v>177.89330220673301</v>
      </c>
      <c r="X5046">
        <v>1778.9330220673301</v>
      </c>
      <c r="Y5046" t="s">
        <v>29</v>
      </c>
    </row>
    <row r="5047" spans="1:25" x14ac:dyDescent="0.35">
      <c r="A5047" t="s">
        <v>25</v>
      </c>
      <c r="B5047" s="1">
        <v>38557</v>
      </c>
      <c r="C5047">
        <v>15</v>
      </c>
      <c r="D5047">
        <v>65</v>
      </c>
      <c r="E5047">
        <v>240</v>
      </c>
      <c r="F5047">
        <v>13</v>
      </c>
      <c r="G5047">
        <v>0</v>
      </c>
      <c r="H5047">
        <v>79.571216259103295</v>
      </c>
      <c r="I5047">
        <v>1.9329501099999999</v>
      </c>
      <c r="J5047">
        <v>8.7799999999999994</v>
      </c>
      <c r="K5047">
        <v>2.0936712865434099</v>
      </c>
      <c r="L5047">
        <v>2.4935107390065698</v>
      </c>
      <c r="M5047">
        <v>0.69320946714333498</v>
      </c>
      <c r="N5047">
        <v>1.4219981876849501E-2</v>
      </c>
      <c r="O5047">
        <v>9.0071433118161404E-2</v>
      </c>
      <c r="P5047">
        <v>6.1118806339307099E-4</v>
      </c>
      <c r="Q5047" t="s">
        <v>26</v>
      </c>
      <c r="R5047" t="s">
        <v>27</v>
      </c>
      <c r="S5047">
        <v>40</v>
      </c>
      <c r="T5047">
        <v>34.423167713973697</v>
      </c>
      <c r="U5047">
        <v>60.240543499453999</v>
      </c>
      <c r="V5047" t="s">
        <v>28</v>
      </c>
      <c r="W5047">
        <v>403.94477282583301</v>
      </c>
      <c r="X5047">
        <v>4039.4477282583298</v>
      </c>
      <c r="Y5047" t="s">
        <v>30</v>
      </c>
    </row>
    <row r="5048" spans="1:25" x14ac:dyDescent="0.35">
      <c r="A5048" t="s">
        <v>25</v>
      </c>
      <c r="B5048" s="1">
        <v>38558</v>
      </c>
      <c r="C5048">
        <v>14</v>
      </c>
      <c r="D5048">
        <v>85</v>
      </c>
      <c r="E5048">
        <v>340</v>
      </c>
      <c r="F5048">
        <v>9</v>
      </c>
      <c r="G5048">
        <v>3</v>
      </c>
      <c r="H5048">
        <v>54.922887450813299</v>
      </c>
      <c r="I5048">
        <v>0.93518695414639996</v>
      </c>
      <c r="J5048">
        <v>8.5566350279846208</v>
      </c>
      <c r="K5048">
        <v>0.43546184990300302</v>
      </c>
      <c r="L5048">
        <v>1.4689941213012701</v>
      </c>
      <c r="M5048">
        <v>0.124300999408022</v>
      </c>
      <c r="N5048">
        <v>6.7887369707782805E-4</v>
      </c>
      <c r="O5048" s="2">
        <v>4.3491226715760397E-5</v>
      </c>
      <c r="P5048" s="2">
        <v>8.0963189720798005E-8</v>
      </c>
      <c r="Q5048" t="s">
        <v>26</v>
      </c>
      <c r="R5048" t="s">
        <v>27</v>
      </c>
      <c r="S5048">
        <v>40</v>
      </c>
      <c r="T5048">
        <v>2.50488646087961</v>
      </c>
      <c r="U5048">
        <v>4.3835513065393297</v>
      </c>
      <c r="V5048" t="s">
        <v>26</v>
      </c>
      <c r="W5048">
        <v>43.277069217353699</v>
      </c>
      <c r="X5048">
        <v>0</v>
      </c>
      <c r="Y5048" t="s">
        <v>26</v>
      </c>
    </row>
    <row r="5049" spans="1:25" x14ac:dyDescent="0.35">
      <c r="A5049" t="s">
        <v>25</v>
      </c>
      <c r="B5049" s="1">
        <v>38559</v>
      </c>
      <c r="C5049">
        <v>15</v>
      </c>
      <c r="D5049">
        <v>67</v>
      </c>
      <c r="E5049">
        <v>340</v>
      </c>
      <c r="F5049">
        <v>17</v>
      </c>
      <c r="G5049">
        <v>2.8</v>
      </c>
      <c r="H5049">
        <v>60.6781301700101</v>
      </c>
      <c r="I5049">
        <v>0.64126324642593302</v>
      </c>
      <c r="J5049">
        <v>10.960635027984599</v>
      </c>
      <c r="K5049">
        <v>1.00388336348055</v>
      </c>
      <c r="L5049">
        <v>1.1188742635840301</v>
      </c>
      <c r="M5049">
        <v>0.26959777894346398</v>
      </c>
      <c r="N5049">
        <v>2.6726172840645999E-3</v>
      </c>
      <c r="O5049" s="2">
        <v>4.62471669355295E-5</v>
      </c>
      <c r="P5049" s="2">
        <v>4.4110224740398197E-8</v>
      </c>
      <c r="Q5049" t="s">
        <v>26</v>
      </c>
      <c r="R5049" t="s">
        <v>27</v>
      </c>
      <c r="S5049">
        <v>40</v>
      </c>
      <c r="T5049">
        <v>10.188753769703</v>
      </c>
      <c r="U5049">
        <v>17.830319096980201</v>
      </c>
      <c r="V5049" t="s">
        <v>28</v>
      </c>
      <c r="W5049">
        <v>145.232875566345</v>
      </c>
      <c r="X5049">
        <v>1452.32875566345</v>
      </c>
      <c r="Y5049" t="s">
        <v>29</v>
      </c>
    </row>
    <row r="5050" spans="1:25" x14ac:dyDescent="0.35">
      <c r="A5050" t="s">
        <v>25</v>
      </c>
      <c r="B5050" s="1">
        <v>38560</v>
      </c>
      <c r="C5050">
        <v>16</v>
      </c>
      <c r="D5050">
        <v>78</v>
      </c>
      <c r="E5050">
        <v>350</v>
      </c>
      <c r="F5050">
        <v>13</v>
      </c>
      <c r="G5050">
        <v>0.2</v>
      </c>
      <c r="H5050">
        <v>71.980360265919103</v>
      </c>
      <c r="I5050">
        <v>1.1044030664259299</v>
      </c>
      <c r="J5050">
        <v>13.544635027984601</v>
      </c>
      <c r="K5050">
        <v>1.2875198811723401</v>
      </c>
      <c r="L5050">
        <v>1.8347926223092501</v>
      </c>
      <c r="M5050">
        <v>0.38919923747045099</v>
      </c>
      <c r="N5050">
        <v>5.1188606844827199E-3</v>
      </c>
      <c r="O5050">
        <v>4.6188688672401902E-3</v>
      </c>
      <c r="P5050" s="2">
        <v>1.4824649322024401E-5</v>
      </c>
      <c r="Q5050" t="s">
        <v>26</v>
      </c>
      <c r="R5050" t="s">
        <v>27</v>
      </c>
      <c r="S5050">
        <v>40</v>
      </c>
      <c r="T5050">
        <v>15.424143880951</v>
      </c>
      <c r="U5050">
        <v>26.992251791664302</v>
      </c>
      <c r="V5050" t="s">
        <v>28</v>
      </c>
      <c r="W5050">
        <v>206.58971962765199</v>
      </c>
      <c r="X5050">
        <v>2065.8971962765199</v>
      </c>
      <c r="Y5050" t="s">
        <v>31</v>
      </c>
    </row>
    <row r="5051" spans="1:25" x14ac:dyDescent="0.35">
      <c r="A5051" t="s">
        <v>25</v>
      </c>
      <c r="B5051" s="1">
        <v>38561</v>
      </c>
      <c r="C5051">
        <v>16</v>
      </c>
      <c r="D5051">
        <v>75</v>
      </c>
      <c r="E5051">
        <v>330</v>
      </c>
      <c r="F5051">
        <v>15</v>
      </c>
      <c r="G5051">
        <v>0.2</v>
      </c>
      <c r="H5051">
        <v>78.183681603072898</v>
      </c>
      <c r="I5051">
        <v>1.6306983164259301</v>
      </c>
      <c r="J5051">
        <v>16.1286350279846</v>
      </c>
      <c r="K5051">
        <v>2.0357830370140202</v>
      </c>
      <c r="L5051">
        <v>2.60335979033729</v>
      </c>
      <c r="M5051">
        <v>0.68351520901988505</v>
      </c>
      <c r="N5051">
        <v>1.38698954429766E-2</v>
      </c>
      <c r="O5051">
        <v>0.10068976188434101</v>
      </c>
      <c r="P5051">
        <v>7.5880497019737195E-4</v>
      </c>
      <c r="Q5051" t="s">
        <v>26</v>
      </c>
      <c r="R5051" t="s">
        <v>27</v>
      </c>
      <c r="S5051">
        <v>40</v>
      </c>
      <c r="T5051">
        <v>32.876747557373001</v>
      </c>
      <c r="U5051">
        <v>57.534308225402803</v>
      </c>
      <c r="V5051" t="s">
        <v>28</v>
      </c>
      <c r="W5051">
        <v>388.93514235788803</v>
      </c>
      <c r="X5051">
        <v>3889.3514235788798</v>
      </c>
      <c r="Y5051" t="s">
        <v>31</v>
      </c>
    </row>
    <row r="5052" spans="1:25" x14ac:dyDescent="0.35">
      <c r="A5052" t="s">
        <v>25</v>
      </c>
      <c r="B5052" s="1">
        <v>38562</v>
      </c>
      <c r="C5052">
        <v>14</v>
      </c>
      <c r="D5052">
        <v>66</v>
      </c>
      <c r="E5052">
        <v>220</v>
      </c>
      <c r="F5052">
        <v>15</v>
      </c>
      <c r="G5052">
        <v>7.8</v>
      </c>
      <c r="H5052">
        <v>53.106337547047602</v>
      </c>
      <c r="I5052">
        <v>0.81312757295141003</v>
      </c>
      <c r="J5052">
        <v>7.8267779803057698</v>
      </c>
      <c r="K5052">
        <v>0.49395782040917002</v>
      </c>
      <c r="L5052">
        <v>1.29095926324698</v>
      </c>
      <c r="M5052">
        <v>0.136809842095833</v>
      </c>
      <c r="N5052">
        <v>8.0444544835287998E-4</v>
      </c>
      <c r="O5052" s="2">
        <v>2.2115477951455198E-5</v>
      </c>
      <c r="P5052" s="2">
        <v>2.9981909826999603E-8</v>
      </c>
      <c r="Q5052" t="s">
        <v>26</v>
      </c>
      <c r="R5052" t="s">
        <v>27</v>
      </c>
      <c r="S5052">
        <v>40</v>
      </c>
      <c r="T5052">
        <v>3.0980747353159099</v>
      </c>
      <c r="U5052">
        <v>5.4216307868028499</v>
      </c>
      <c r="V5052" t="s">
        <v>26</v>
      </c>
      <c r="W5052">
        <v>52.056730912312098</v>
      </c>
      <c r="X5052">
        <v>0</v>
      </c>
      <c r="Y5052" t="s">
        <v>26</v>
      </c>
    </row>
    <row r="5053" spans="1:25" x14ac:dyDescent="0.35">
      <c r="A5053" t="s">
        <v>25</v>
      </c>
      <c r="B5053" s="1">
        <v>38563</v>
      </c>
      <c r="C5053">
        <v>12</v>
      </c>
      <c r="D5053">
        <v>74</v>
      </c>
      <c r="E5053">
        <v>320</v>
      </c>
      <c r="F5053">
        <v>4</v>
      </c>
      <c r="G5053">
        <v>0</v>
      </c>
      <c r="H5053">
        <v>64.6908077494829</v>
      </c>
      <c r="I5053">
        <v>1.2324402329514099</v>
      </c>
      <c r="J5053">
        <v>9.6907779803057696</v>
      </c>
      <c r="K5053">
        <v>0.63673444444087801</v>
      </c>
      <c r="L5053">
        <v>1.87025027100137</v>
      </c>
      <c r="M5053">
        <v>0.19349227496445201</v>
      </c>
      <c r="N5053">
        <v>1.4858108676462599E-3</v>
      </c>
      <c r="O5053">
        <v>6.7717027486405702E-4</v>
      </c>
      <c r="P5053" s="2">
        <v>2.2776085074054701E-6</v>
      </c>
      <c r="Q5053" t="s">
        <v>26</v>
      </c>
      <c r="R5053" t="s">
        <v>27</v>
      </c>
      <c r="S5053">
        <v>40</v>
      </c>
      <c r="T5053">
        <v>4.7501757191550302</v>
      </c>
      <c r="U5053">
        <v>8.3128075085212991</v>
      </c>
      <c r="V5053" t="s">
        <v>26</v>
      </c>
      <c r="W5053">
        <v>75.382909115436803</v>
      </c>
      <c r="X5053">
        <v>753.82909115436803</v>
      </c>
      <c r="Y5053" t="s">
        <v>29</v>
      </c>
    </row>
    <row r="5054" spans="1:25" x14ac:dyDescent="0.35">
      <c r="A5054" t="s">
        <v>25</v>
      </c>
      <c r="B5054" s="1">
        <v>38564</v>
      </c>
      <c r="C5054">
        <v>15</v>
      </c>
      <c r="D5054">
        <v>84</v>
      </c>
      <c r="E5054">
        <v>340</v>
      </c>
      <c r="F5054">
        <v>13</v>
      </c>
      <c r="G5054">
        <v>0</v>
      </c>
      <c r="H5054">
        <v>71.769321902161295</v>
      </c>
      <c r="I5054">
        <v>1.54957159295141</v>
      </c>
      <c r="J5054">
        <v>12.0947779803058</v>
      </c>
      <c r="K5054">
        <v>1.27769130204202</v>
      </c>
      <c r="L5054">
        <v>2.3473064444268101</v>
      </c>
      <c r="M5054">
        <v>0.41504947888187799</v>
      </c>
      <c r="N5054">
        <v>5.7359542547063703E-3</v>
      </c>
      <c r="O5054">
        <v>1.70479476902516E-2</v>
      </c>
      <c r="P5054" s="2">
        <v>9.9849797886553403E-5</v>
      </c>
      <c r="Q5054" t="s">
        <v>26</v>
      </c>
      <c r="R5054" t="s">
        <v>27</v>
      </c>
      <c r="S5054">
        <v>40</v>
      </c>
      <c r="T5054">
        <v>15.2289337032089</v>
      </c>
      <c r="U5054">
        <v>26.650633980615599</v>
      </c>
      <c r="V5054" t="s">
        <v>28</v>
      </c>
      <c r="W5054">
        <v>204.3760463939</v>
      </c>
      <c r="X5054">
        <v>2043.7604639389999</v>
      </c>
      <c r="Y5054" t="s">
        <v>31</v>
      </c>
    </row>
    <row r="5055" spans="1:25" x14ac:dyDescent="0.35">
      <c r="A5055" t="s">
        <v>25</v>
      </c>
      <c r="B5055" s="1">
        <v>38565</v>
      </c>
      <c r="C5055">
        <v>14</v>
      </c>
      <c r="D5055">
        <v>81</v>
      </c>
      <c r="E5055">
        <v>310</v>
      </c>
      <c r="F5055">
        <v>11</v>
      </c>
      <c r="G5055">
        <v>1.2</v>
      </c>
      <c r="H5055">
        <v>69.173344732376293</v>
      </c>
      <c r="I5055">
        <v>1.95167915695141</v>
      </c>
      <c r="J5055">
        <v>14.3187779803058</v>
      </c>
      <c r="K5055">
        <v>1.0602482716455699</v>
      </c>
      <c r="L5055">
        <v>2.9113132261969201</v>
      </c>
      <c r="M5055">
        <v>0.36960380667203702</v>
      </c>
      <c r="N5055">
        <v>4.6715649882644898E-3</v>
      </c>
      <c r="O5055">
        <v>2.51006149827681E-2</v>
      </c>
      <c r="P5055">
        <v>2.4819376406886001E-4</v>
      </c>
      <c r="Q5055" t="s">
        <v>26</v>
      </c>
      <c r="R5055" t="s">
        <v>27</v>
      </c>
      <c r="S5055">
        <v>40</v>
      </c>
      <c r="T5055">
        <v>11.161653573180899</v>
      </c>
      <c r="U5055">
        <v>19.532893753066599</v>
      </c>
      <c r="V5055" t="s">
        <v>28</v>
      </c>
      <c r="W5055">
        <v>156.98098944283799</v>
      </c>
      <c r="X5055">
        <v>1569.8098944283799</v>
      </c>
      <c r="Y5055" t="s">
        <v>29</v>
      </c>
    </row>
    <row r="5056" spans="1:25" x14ac:dyDescent="0.35">
      <c r="A5056" t="s">
        <v>25</v>
      </c>
      <c r="B5056" s="1">
        <v>38566</v>
      </c>
      <c r="C5056">
        <v>12</v>
      </c>
      <c r="D5056">
        <v>86</v>
      </c>
      <c r="E5056">
        <v>180</v>
      </c>
      <c r="F5056">
        <v>15</v>
      </c>
      <c r="G5056">
        <v>13.6</v>
      </c>
      <c r="H5056">
        <v>32.2380439841236</v>
      </c>
      <c r="I5056">
        <v>0.55696008899055705</v>
      </c>
      <c r="J5056">
        <v>1.8640000000000001</v>
      </c>
      <c r="K5056">
        <v>1.31910343326175E-2</v>
      </c>
      <c r="L5056">
        <v>0.637620399797724</v>
      </c>
      <c r="M5056">
        <v>3.21198501712511E-3</v>
      </c>
      <c r="N5056" s="2">
        <v>1.05089183580569E-6</v>
      </c>
      <c r="O5056" s="2">
        <v>6.3605512667957805E-14</v>
      </c>
      <c r="P5056" s="2">
        <v>1.51753509875027E-17</v>
      </c>
      <c r="Q5056" t="s">
        <v>26</v>
      </c>
      <c r="R5056" t="s">
        <v>27</v>
      </c>
      <c r="S5056">
        <v>40</v>
      </c>
      <c r="T5056">
        <v>6.6450095410428896E-3</v>
      </c>
      <c r="U5056">
        <v>1.16287666968251E-2</v>
      </c>
      <c r="V5056" t="s">
        <v>26</v>
      </c>
      <c r="W5056">
        <v>0.23547985869135701</v>
      </c>
      <c r="X5056">
        <v>0</v>
      </c>
      <c r="Y5056" t="s">
        <v>26</v>
      </c>
    </row>
    <row r="5057" spans="1:25" x14ac:dyDescent="0.35">
      <c r="A5057" t="s">
        <v>25</v>
      </c>
      <c r="B5057" s="1">
        <v>38567</v>
      </c>
      <c r="C5057">
        <v>11</v>
      </c>
      <c r="D5057">
        <v>68</v>
      </c>
      <c r="E5057">
        <v>220</v>
      </c>
      <c r="F5057">
        <v>4</v>
      </c>
      <c r="G5057">
        <v>0</v>
      </c>
      <c r="H5057">
        <v>51.561367551069701</v>
      </c>
      <c r="I5057">
        <v>1.0996441209905601</v>
      </c>
      <c r="J5057">
        <v>3.548</v>
      </c>
      <c r="K5057">
        <v>0.24041444278184401</v>
      </c>
      <c r="L5057">
        <v>1.2391516596875201</v>
      </c>
      <c r="M5057">
        <v>6.5983694223378395E-2</v>
      </c>
      <c r="N5057">
        <v>2.2129506716875899E-4</v>
      </c>
      <c r="O5057" s="2">
        <v>1.8311803202387499E-6</v>
      </c>
      <c r="P5057" s="2">
        <v>2.2448847479572101E-9</v>
      </c>
      <c r="Q5057" t="s">
        <v>26</v>
      </c>
      <c r="R5057" t="s">
        <v>27</v>
      </c>
      <c r="S5057">
        <v>40</v>
      </c>
      <c r="T5057">
        <v>0.91774259832736105</v>
      </c>
      <c r="U5057">
        <v>1.6060495470728799</v>
      </c>
      <c r="V5057" t="s">
        <v>26</v>
      </c>
      <c r="W5057">
        <v>18.013197993032399</v>
      </c>
      <c r="X5057">
        <v>0</v>
      </c>
      <c r="Y5057" t="s">
        <v>26</v>
      </c>
    </row>
    <row r="5058" spans="1:25" x14ac:dyDescent="0.35">
      <c r="A5058" t="s">
        <v>25</v>
      </c>
      <c r="B5058" s="1">
        <v>38568</v>
      </c>
      <c r="C5058">
        <v>12</v>
      </c>
      <c r="D5058">
        <v>71</v>
      </c>
      <c r="E5058">
        <v>310</v>
      </c>
      <c r="F5058">
        <v>4</v>
      </c>
      <c r="G5058">
        <v>0</v>
      </c>
      <c r="H5058">
        <v>64.557825177620003</v>
      </c>
      <c r="I5058">
        <v>1.63209676499056</v>
      </c>
      <c r="J5058">
        <v>5.4119999999999999</v>
      </c>
      <c r="K5058">
        <v>0.63323578970086802</v>
      </c>
      <c r="L5058">
        <v>1.8610793474445899</v>
      </c>
      <c r="M5058">
        <v>0.19216801681218901</v>
      </c>
      <c r="N5058">
        <v>1.4678594243998999E-3</v>
      </c>
      <c r="O5058">
        <v>6.4704286664048595E-4</v>
      </c>
      <c r="P5058" s="2">
        <v>2.1502704961257299E-6</v>
      </c>
      <c r="Q5058" t="s">
        <v>26</v>
      </c>
      <c r="R5058" t="s">
        <v>27</v>
      </c>
      <c r="S5058">
        <v>40</v>
      </c>
      <c r="T5058">
        <v>4.70637790471031</v>
      </c>
      <c r="U5058">
        <v>8.2361613332430501</v>
      </c>
      <c r="V5058" t="s">
        <v>26</v>
      </c>
      <c r="W5058">
        <v>74.781867963738094</v>
      </c>
      <c r="X5058">
        <v>747.81867963738102</v>
      </c>
      <c r="Y5058" t="s">
        <v>29</v>
      </c>
    </row>
    <row r="5059" spans="1:25" x14ac:dyDescent="0.35">
      <c r="A5059" t="s">
        <v>25</v>
      </c>
      <c r="B5059" s="1">
        <v>38569</v>
      </c>
      <c r="C5059">
        <v>11</v>
      </c>
      <c r="D5059">
        <v>78</v>
      </c>
      <c r="E5059">
        <v>220</v>
      </c>
      <c r="F5059">
        <v>6</v>
      </c>
      <c r="G5059">
        <v>0</v>
      </c>
      <c r="H5059">
        <v>71.271112223656104</v>
      </c>
      <c r="I5059">
        <v>2.00519203699056</v>
      </c>
      <c r="J5059">
        <v>7.0960000000000001</v>
      </c>
      <c r="K5059">
        <v>0.88234066272827505</v>
      </c>
      <c r="L5059">
        <v>2.3501306610167298</v>
      </c>
      <c r="M5059">
        <v>0.28672967468553701</v>
      </c>
      <c r="N5059">
        <v>2.9805436079763199E-3</v>
      </c>
      <c r="O5059">
        <v>5.9168566268731002E-3</v>
      </c>
      <c r="P5059" s="2">
        <v>3.4756713319649602E-5</v>
      </c>
      <c r="Q5059" t="s">
        <v>26</v>
      </c>
      <c r="R5059" t="s">
        <v>27</v>
      </c>
      <c r="S5059">
        <v>40</v>
      </c>
      <c r="T5059">
        <v>8.2111304932208409</v>
      </c>
      <c r="U5059">
        <v>14.3694783631365</v>
      </c>
      <c r="V5059" t="s">
        <v>28</v>
      </c>
      <c r="W5059">
        <v>120.751121339108</v>
      </c>
      <c r="X5059">
        <v>1207.51121339108</v>
      </c>
      <c r="Y5059" t="s">
        <v>29</v>
      </c>
    </row>
    <row r="5060" spans="1:25" x14ac:dyDescent="0.35">
      <c r="A5060" t="s">
        <v>25</v>
      </c>
      <c r="B5060" s="1">
        <v>38570</v>
      </c>
      <c r="C5060">
        <v>14</v>
      </c>
      <c r="D5060">
        <v>64</v>
      </c>
      <c r="E5060">
        <v>90</v>
      </c>
      <c r="F5060">
        <v>17</v>
      </c>
      <c r="G5060">
        <v>0</v>
      </c>
      <c r="H5060">
        <v>79.597800820617806</v>
      </c>
      <c r="I5060">
        <v>2.7670800529905599</v>
      </c>
      <c r="J5060">
        <v>9.32</v>
      </c>
      <c r="K5060">
        <v>2.5680246812704999</v>
      </c>
      <c r="L5060">
        <v>3.17645798154531</v>
      </c>
      <c r="M5060">
        <v>0.92309701630035301</v>
      </c>
      <c r="N5060">
        <v>2.3607864759970301E-2</v>
      </c>
      <c r="O5060">
        <v>0.41163169795721299</v>
      </c>
      <c r="P5060">
        <v>5.0278491270067298E-3</v>
      </c>
      <c r="Q5060" t="s">
        <v>26</v>
      </c>
      <c r="R5060" t="s">
        <v>27</v>
      </c>
      <c r="S5060">
        <v>40</v>
      </c>
      <c r="T5060">
        <v>48.037408284776298</v>
      </c>
      <c r="U5060">
        <v>84.065464498358594</v>
      </c>
      <c r="V5060" t="s">
        <v>28</v>
      </c>
      <c r="W5060">
        <v>530.28217506691396</v>
      </c>
      <c r="X5060">
        <v>5302.8217506691399</v>
      </c>
      <c r="Y5060" t="s">
        <v>30</v>
      </c>
    </row>
    <row r="5061" spans="1:25" x14ac:dyDescent="0.35">
      <c r="A5061" t="s">
        <v>25</v>
      </c>
      <c r="B5061" s="1">
        <v>38571</v>
      </c>
      <c r="C5061">
        <v>15</v>
      </c>
      <c r="D5061">
        <v>74</v>
      </c>
      <c r="E5061">
        <v>40</v>
      </c>
      <c r="F5061">
        <v>13</v>
      </c>
      <c r="G5061">
        <v>9</v>
      </c>
      <c r="H5061">
        <v>48.0395336538975</v>
      </c>
      <c r="I5061">
        <v>1.38393088479455</v>
      </c>
      <c r="J5061">
        <v>2.4039999999999999</v>
      </c>
      <c r="K5061">
        <v>0.24511516687846799</v>
      </c>
      <c r="L5061">
        <v>1.2181221928675501</v>
      </c>
      <c r="M5061">
        <v>6.7022864069270105E-2</v>
      </c>
      <c r="N5061">
        <v>2.2750114303387201E-4</v>
      </c>
      <c r="O5061" s="2">
        <v>1.6603834021620901E-6</v>
      </c>
      <c r="P5061" s="2">
        <v>1.9516601764603501E-9</v>
      </c>
      <c r="Q5061" t="s">
        <v>26</v>
      </c>
      <c r="R5061" t="s">
        <v>27</v>
      </c>
      <c r="S5061">
        <v>40</v>
      </c>
      <c r="T5061">
        <v>0.94832372101667095</v>
      </c>
      <c r="U5061">
        <v>1.65956651177917</v>
      </c>
      <c r="V5061" t="s">
        <v>26</v>
      </c>
      <c r="W5061">
        <v>18.537568787975498</v>
      </c>
      <c r="X5061">
        <v>0</v>
      </c>
      <c r="Y5061" t="s">
        <v>26</v>
      </c>
    </row>
    <row r="5062" spans="1:25" x14ac:dyDescent="0.35">
      <c r="A5062" t="s">
        <v>25</v>
      </c>
      <c r="B5062" s="1">
        <v>38572</v>
      </c>
      <c r="C5062">
        <v>13</v>
      </c>
      <c r="D5062">
        <v>82</v>
      </c>
      <c r="E5062">
        <v>100</v>
      </c>
      <c r="F5062">
        <v>19</v>
      </c>
      <c r="G5062">
        <v>24.6</v>
      </c>
      <c r="H5062">
        <v>31.555024980198599</v>
      </c>
      <c r="I5062">
        <v>0.32634639957954098</v>
      </c>
      <c r="J5062">
        <v>2.044</v>
      </c>
      <c r="K5062">
        <v>1.3535486477809401E-2</v>
      </c>
      <c r="L5062">
        <v>0.46649181534082901</v>
      </c>
      <c r="M5062">
        <v>3.16433603788364E-3</v>
      </c>
      <c r="N5062" s="2">
        <v>1.02345582312313E-6</v>
      </c>
      <c r="O5062" s="2">
        <v>1.1202228628088201E-16</v>
      </c>
      <c r="P5062" s="2">
        <v>1.23520375425149E-20</v>
      </c>
      <c r="Q5062" t="s">
        <v>26</v>
      </c>
      <c r="R5062" t="s">
        <v>27</v>
      </c>
      <c r="S5062">
        <v>40</v>
      </c>
      <c r="T5062">
        <v>6.94260873635065E-3</v>
      </c>
      <c r="U5062">
        <v>1.2149565288613599E-2</v>
      </c>
      <c r="V5062" t="s">
        <v>26</v>
      </c>
      <c r="W5062">
        <v>0.24475697524405701</v>
      </c>
      <c r="X5062">
        <v>0</v>
      </c>
      <c r="Y5062" t="s">
        <v>26</v>
      </c>
    </row>
    <row r="5063" spans="1:25" x14ac:dyDescent="0.35">
      <c r="A5063" t="s">
        <v>25</v>
      </c>
      <c r="B5063" s="1">
        <v>38573</v>
      </c>
      <c r="C5063">
        <v>14</v>
      </c>
      <c r="D5063">
        <v>77</v>
      </c>
      <c r="E5063">
        <v>240</v>
      </c>
      <c r="F5063">
        <v>9</v>
      </c>
      <c r="G5063">
        <v>6.6</v>
      </c>
      <c r="H5063">
        <v>34.364049242371401</v>
      </c>
      <c r="I5063">
        <v>0</v>
      </c>
      <c r="J5063">
        <v>2.2240000000000002</v>
      </c>
      <c r="K5063">
        <v>1.6410141007934899E-2</v>
      </c>
      <c r="L5063">
        <v>0</v>
      </c>
      <c r="M5063">
        <v>3.2820282015869799E-3</v>
      </c>
      <c r="N5063" s="2">
        <v>1.0917942182163399E-6</v>
      </c>
      <c r="O5063">
        <v>0</v>
      </c>
      <c r="P5063">
        <v>0</v>
      </c>
      <c r="Q5063" t="s">
        <v>26</v>
      </c>
      <c r="R5063" t="s">
        <v>27</v>
      </c>
      <c r="S5063">
        <v>40</v>
      </c>
      <c r="T5063">
        <v>9.6309894340596905E-3</v>
      </c>
      <c r="U5063">
        <v>1.6854231509604401E-2</v>
      </c>
      <c r="V5063" t="s">
        <v>26</v>
      </c>
      <c r="W5063">
        <v>0.32666238802957798</v>
      </c>
      <c r="X5063">
        <v>0</v>
      </c>
      <c r="Y5063" t="s">
        <v>26</v>
      </c>
    </row>
    <row r="5064" spans="1:25" x14ac:dyDescent="0.35">
      <c r="A5064" t="s">
        <v>25</v>
      </c>
      <c r="B5064" s="1">
        <v>38574</v>
      </c>
      <c r="C5064">
        <v>14</v>
      </c>
      <c r="D5064">
        <v>74</v>
      </c>
      <c r="E5064">
        <v>280</v>
      </c>
      <c r="F5064">
        <v>13</v>
      </c>
      <c r="G5064">
        <v>4.5999999999999996</v>
      </c>
      <c r="H5064">
        <v>42.6245255356774</v>
      </c>
      <c r="I5064">
        <v>0</v>
      </c>
      <c r="J5064">
        <v>2.2240000000000002</v>
      </c>
      <c r="K5064">
        <v>0.107133934379644</v>
      </c>
      <c r="L5064">
        <v>0</v>
      </c>
      <c r="M5064">
        <v>2.1426786875928899E-2</v>
      </c>
      <c r="N5064" s="2">
        <v>3.0224761480984101E-5</v>
      </c>
      <c r="O5064">
        <v>0</v>
      </c>
      <c r="P5064">
        <v>0</v>
      </c>
      <c r="Q5064" t="s">
        <v>26</v>
      </c>
      <c r="R5064" t="s">
        <v>27</v>
      </c>
      <c r="S5064">
        <v>40</v>
      </c>
      <c r="T5064">
        <v>0.23317619654524099</v>
      </c>
      <c r="U5064">
        <v>0.40805834395417101</v>
      </c>
      <c r="V5064" t="s">
        <v>26</v>
      </c>
      <c r="W5064">
        <v>5.4121425106812504</v>
      </c>
      <c r="X5064">
        <v>0</v>
      </c>
      <c r="Y5064" t="s">
        <v>26</v>
      </c>
    </row>
    <row r="5065" spans="1:25" x14ac:dyDescent="0.35">
      <c r="A5065" t="s">
        <v>25</v>
      </c>
      <c r="B5065" s="1">
        <v>38575</v>
      </c>
      <c r="C5065">
        <v>15</v>
      </c>
      <c r="D5065">
        <v>64</v>
      </c>
      <c r="E5065">
        <v>320</v>
      </c>
      <c r="F5065">
        <v>17</v>
      </c>
      <c r="G5065">
        <v>0.2</v>
      </c>
      <c r="H5065">
        <v>67.982224941566699</v>
      </c>
      <c r="I5065">
        <v>0.81234417599999997</v>
      </c>
      <c r="J5065">
        <v>4.6280000000000001</v>
      </c>
      <c r="K5065">
        <v>1.3809520078689199</v>
      </c>
      <c r="L5065">
        <v>1.12918085020806</v>
      </c>
      <c r="M5065">
        <v>0.37156628947627401</v>
      </c>
      <c r="N5065">
        <v>4.7155588026479203E-3</v>
      </c>
      <c r="O5065">
        <v>1.26113272433833E-4</v>
      </c>
      <c r="P5065" s="2">
        <v>1.2302924771576201E-7</v>
      </c>
      <c r="Q5065" t="s">
        <v>26</v>
      </c>
      <c r="R5065" t="s">
        <v>27</v>
      </c>
      <c r="S5065">
        <v>40</v>
      </c>
      <c r="T5065">
        <v>17.327072267082901</v>
      </c>
      <c r="U5065">
        <v>30.322376467395099</v>
      </c>
      <c r="V5065" t="s">
        <v>28</v>
      </c>
      <c r="W5065">
        <v>227.91349657496801</v>
      </c>
      <c r="X5065">
        <v>2279.1349657496798</v>
      </c>
      <c r="Y5065" t="s">
        <v>31</v>
      </c>
    </row>
    <row r="5066" spans="1:25" x14ac:dyDescent="0.35">
      <c r="A5066" t="s">
        <v>25</v>
      </c>
      <c r="B5066" s="1">
        <v>38576</v>
      </c>
      <c r="C5066">
        <v>16</v>
      </c>
      <c r="D5066">
        <v>77</v>
      </c>
      <c r="E5066">
        <v>350</v>
      </c>
      <c r="F5066">
        <v>13</v>
      </c>
      <c r="G5066">
        <v>2.4</v>
      </c>
      <c r="H5066">
        <v>61.785580014487998</v>
      </c>
      <c r="I5066">
        <v>0.52373240614441396</v>
      </c>
      <c r="J5066">
        <v>7.2119999999999997</v>
      </c>
      <c r="K5066">
        <v>0.87365518039063494</v>
      </c>
      <c r="L5066">
        <v>0.88651833998810703</v>
      </c>
      <c r="M5066">
        <v>0.224343838452847</v>
      </c>
      <c r="N5066">
        <v>1.9305761775476899E-3</v>
      </c>
      <c r="O5066" s="2">
        <v>2.2682217590344501E-6</v>
      </c>
      <c r="P5066" s="2">
        <v>1.2197965721161299E-9</v>
      </c>
      <c r="Q5066" t="s">
        <v>26</v>
      </c>
      <c r="R5066" t="s">
        <v>27</v>
      </c>
      <c r="S5066">
        <v>40</v>
      </c>
      <c r="T5066">
        <v>8.0762730563398808</v>
      </c>
      <c r="U5066">
        <v>14.133477848594801</v>
      </c>
      <c r="V5066" t="s">
        <v>28</v>
      </c>
      <c r="W5066">
        <v>119.04895315308001</v>
      </c>
      <c r="X5066">
        <v>1190.4895315307999</v>
      </c>
      <c r="Y5066" t="s">
        <v>29</v>
      </c>
    </row>
    <row r="5067" spans="1:25" x14ac:dyDescent="0.35">
      <c r="A5067" t="s">
        <v>25</v>
      </c>
      <c r="B5067" s="1">
        <v>38577</v>
      </c>
      <c r="C5067">
        <v>14</v>
      </c>
      <c r="D5067">
        <v>69</v>
      </c>
      <c r="E5067">
        <v>270</v>
      </c>
      <c r="F5067">
        <v>17</v>
      </c>
      <c r="G5067">
        <v>0.2</v>
      </c>
      <c r="H5067">
        <v>74.829194264768304</v>
      </c>
      <c r="I5067">
        <v>1.1798026421444101</v>
      </c>
      <c r="J5067">
        <v>9.4359999999999999</v>
      </c>
      <c r="K5067">
        <v>1.7862412431835499</v>
      </c>
      <c r="L5067">
        <v>1.7976846787124501</v>
      </c>
      <c r="M5067">
        <v>0.536960498484364</v>
      </c>
      <c r="N5067">
        <v>9.04829689377387E-3</v>
      </c>
      <c r="O5067">
        <v>1.0259399656334401E-2</v>
      </c>
      <c r="P5067" s="2">
        <v>3.1322827277769999E-5</v>
      </c>
      <c r="Q5067" t="s">
        <v>26</v>
      </c>
      <c r="R5067" t="s">
        <v>27</v>
      </c>
      <c r="S5067">
        <v>40</v>
      </c>
      <c r="T5067">
        <v>26.517447013020998</v>
      </c>
      <c r="U5067">
        <v>46.405532272786701</v>
      </c>
      <c r="V5067" t="s">
        <v>28</v>
      </c>
      <c r="W5067">
        <v>325.50636948517399</v>
      </c>
      <c r="X5067">
        <v>3255.0636948517399</v>
      </c>
      <c r="Y5067" t="s">
        <v>31</v>
      </c>
    </row>
    <row r="5068" spans="1:25" x14ac:dyDescent="0.35">
      <c r="A5068" t="s">
        <v>25</v>
      </c>
      <c r="B5068" s="1">
        <v>38578</v>
      </c>
      <c r="C5068">
        <v>14</v>
      </c>
      <c r="D5068">
        <v>66</v>
      </c>
      <c r="E5068">
        <v>270</v>
      </c>
      <c r="F5068">
        <v>22</v>
      </c>
      <c r="G5068">
        <v>0</v>
      </c>
      <c r="H5068">
        <v>80.818465848869906</v>
      </c>
      <c r="I5068">
        <v>1.8993635461444101</v>
      </c>
      <c r="J5068">
        <v>11.66</v>
      </c>
      <c r="K5068">
        <v>3.7599178436213201</v>
      </c>
      <c r="L5068">
        <v>2.6994182226646499</v>
      </c>
      <c r="M5068">
        <v>1.8925669169105801</v>
      </c>
      <c r="N5068">
        <v>8.4129751502962202E-2</v>
      </c>
      <c r="O5068">
        <v>0.60558167448949596</v>
      </c>
      <c r="P5068">
        <v>4.9839894447240999E-3</v>
      </c>
      <c r="Q5068" t="s">
        <v>26</v>
      </c>
      <c r="R5068" t="s">
        <v>27</v>
      </c>
      <c r="S5068">
        <v>40</v>
      </c>
      <c r="T5068">
        <v>88.705129698316796</v>
      </c>
      <c r="U5068">
        <v>155.23397697205399</v>
      </c>
      <c r="V5068" t="s">
        <v>28</v>
      </c>
      <c r="W5068">
        <v>863.17134781362597</v>
      </c>
      <c r="X5068">
        <v>8631.7134781362602</v>
      </c>
      <c r="Y5068" t="s">
        <v>30</v>
      </c>
    </row>
    <row r="5069" spans="1:25" x14ac:dyDescent="0.35">
      <c r="A5069" t="s">
        <v>25</v>
      </c>
      <c r="B5069" s="1">
        <v>38579</v>
      </c>
      <c r="C5069">
        <v>12</v>
      </c>
      <c r="D5069">
        <v>65</v>
      </c>
      <c r="E5069">
        <v>200</v>
      </c>
      <c r="F5069">
        <v>9</v>
      </c>
      <c r="G5069">
        <v>0</v>
      </c>
      <c r="H5069">
        <v>82.379394076799997</v>
      </c>
      <c r="I5069">
        <v>2.5419788061444102</v>
      </c>
      <c r="J5069">
        <v>13.523999999999999</v>
      </c>
      <c r="K5069">
        <v>2.3477115435836402</v>
      </c>
      <c r="L5069">
        <v>3.4587064745162199</v>
      </c>
      <c r="M5069">
        <v>0.87059391254133101</v>
      </c>
      <c r="N5069">
        <v>2.12834762065893E-2</v>
      </c>
      <c r="O5069">
        <v>0.42976899401596402</v>
      </c>
      <c r="P5069">
        <v>6.4498477586486004E-3</v>
      </c>
      <c r="Q5069" t="s">
        <v>26</v>
      </c>
      <c r="R5069" t="s">
        <v>27</v>
      </c>
      <c r="S5069">
        <v>40</v>
      </c>
      <c r="T5069">
        <v>41.510951279423999</v>
      </c>
      <c r="U5069">
        <v>72.644164738992103</v>
      </c>
      <c r="V5069" t="s">
        <v>28</v>
      </c>
      <c r="W5069">
        <v>470.93149164851701</v>
      </c>
      <c r="X5069">
        <v>4709.3149164851702</v>
      </c>
      <c r="Y5069" t="s">
        <v>30</v>
      </c>
    </row>
    <row r="5070" spans="1:25" x14ac:dyDescent="0.35">
      <c r="A5070" t="s">
        <v>25</v>
      </c>
      <c r="B5070" s="1">
        <v>38580</v>
      </c>
      <c r="C5070">
        <v>13</v>
      </c>
      <c r="D5070">
        <v>63</v>
      </c>
      <c r="E5070">
        <v>300</v>
      </c>
      <c r="F5070">
        <v>2</v>
      </c>
      <c r="G5070">
        <v>0</v>
      </c>
      <c r="H5070">
        <v>83.201663950122196</v>
      </c>
      <c r="I5070">
        <v>3.2731726581444098</v>
      </c>
      <c r="J5070">
        <v>15.568</v>
      </c>
      <c r="K5070">
        <v>1.8308550966796899</v>
      </c>
      <c r="L5070">
        <v>4.2909265794586204</v>
      </c>
      <c r="M5070">
        <v>0.73853025755741297</v>
      </c>
      <c r="N5070">
        <v>1.59067253584248E-2</v>
      </c>
      <c r="O5070">
        <v>0.40472773506603399</v>
      </c>
      <c r="P5070">
        <v>1.0211382459563999E-2</v>
      </c>
      <c r="Q5070" t="s">
        <v>26</v>
      </c>
      <c r="R5070" t="s">
        <v>27</v>
      </c>
      <c r="S5070">
        <v>40</v>
      </c>
      <c r="T5070">
        <v>27.616900226041501</v>
      </c>
      <c r="U5070">
        <v>48.329575395572597</v>
      </c>
      <c r="V5070" t="s">
        <v>28</v>
      </c>
      <c r="W5070">
        <v>336.68277189262602</v>
      </c>
      <c r="X5070">
        <v>3366.8277189262599</v>
      </c>
      <c r="Y5070" t="s">
        <v>31</v>
      </c>
    </row>
    <row r="5071" spans="1:25" x14ac:dyDescent="0.35">
      <c r="A5071" t="s">
        <v>25</v>
      </c>
      <c r="B5071" s="1">
        <v>38581</v>
      </c>
      <c r="C5071">
        <v>15</v>
      </c>
      <c r="D5071">
        <v>70</v>
      </c>
      <c r="E5071">
        <v>310</v>
      </c>
      <c r="F5071">
        <v>15</v>
      </c>
      <c r="G5071">
        <v>0</v>
      </c>
      <c r="H5071">
        <v>83.201662561621106</v>
      </c>
      <c r="I5071">
        <v>3.9501261381444102</v>
      </c>
      <c r="J5071">
        <v>17.972000000000001</v>
      </c>
      <c r="K5071">
        <v>3.52490309246468</v>
      </c>
      <c r="L5071">
        <v>5.0986363370613104</v>
      </c>
      <c r="M5071">
        <v>2.4863522067116999</v>
      </c>
      <c r="N5071">
        <v>0.136368729048684</v>
      </c>
      <c r="O5071">
        <v>3.58424316303475</v>
      </c>
      <c r="P5071">
        <v>0.13666988761264801</v>
      </c>
      <c r="Q5071" t="s">
        <v>26</v>
      </c>
      <c r="R5071" t="s">
        <v>27</v>
      </c>
      <c r="S5071">
        <v>40</v>
      </c>
      <c r="T5071">
        <v>80.032741287108195</v>
      </c>
      <c r="U5071">
        <v>140.05729725243901</v>
      </c>
      <c r="V5071" t="s">
        <v>28</v>
      </c>
      <c r="W5071">
        <v>796.60218887181895</v>
      </c>
      <c r="X5071">
        <v>7966.02188871819</v>
      </c>
      <c r="Y5071" t="s">
        <v>30</v>
      </c>
    </row>
    <row r="5072" spans="1:25" x14ac:dyDescent="0.35">
      <c r="A5072" t="s">
        <v>25</v>
      </c>
      <c r="B5072" s="1">
        <v>38582</v>
      </c>
      <c r="C5072">
        <v>15</v>
      </c>
      <c r="D5072">
        <v>79</v>
      </c>
      <c r="E5072">
        <v>310</v>
      </c>
      <c r="F5072">
        <v>9</v>
      </c>
      <c r="G5072">
        <v>0</v>
      </c>
      <c r="H5072">
        <v>82.849252743928403</v>
      </c>
      <c r="I5072">
        <v>4.4239935741444096</v>
      </c>
      <c r="J5072">
        <v>20.376000000000001</v>
      </c>
      <c r="K5072">
        <v>2.4902507590903298</v>
      </c>
      <c r="L5072">
        <v>5.7350387538128302</v>
      </c>
      <c r="M5072">
        <v>1.5261606425516101</v>
      </c>
      <c r="N5072">
        <v>5.7483254147985899E-2</v>
      </c>
      <c r="O5072">
        <v>1.8151160659043</v>
      </c>
      <c r="P5072">
        <v>9.1585369539111797E-2</v>
      </c>
      <c r="Q5072" t="s">
        <v>26</v>
      </c>
      <c r="R5072" t="s">
        <v>27</v>
      </c>
      <c r="S5072">
        <v>40</v>
      </c>
      <c r="T5072">
        <v>45.694529903824801</v>
      </c>
      <c r="U5072">
        <v>79.965427331693405</v>
      </c>
      <c r="V5072" t="s">
        <v>28</v>
      </c>
      <c r="W5072">
        <v>509.21296247426602</v>
      </c>
      <c r="X5072">
        <v>5092.1296247426599</v>
      </c>
      <c r="Y5072" t="s">
        <v>30</v>
      </c>
    </row>
    <row r="5073" spans="1:25" x14ac:dyDescent="0.35">
      <c r="A5073" t="s">
        <v>25</v>
      </c>
      <c r="B5073" s="1">
        <v>38583</v>
      </c>
      <c r="C5073">
        <v>16</v>
      </c>
      <c r="D5073">
        <v>62</v>
      </c>
      <c r="E5073">
        <v>120</v>
      </c>
      <c r="F5073">
        <v>11</v>
      </c>
      <c r="G5073">
        <v>0</v>
      </c>
      <c r="H5073">
        <v>84.057566901298401</v>
      </c>
      <c r="I5073">
        <v>5.3347272621444199</v>
      </c>
      <c r="J5073">
        <v>22.96</v>
      </c>
      <c r="K5073">
        <v>3.22457606549467</v>
      </c>
      <c r="L5073">
        <v>6.7490950537076104</v>
      </c>
      <c r="M5073">
        <v>2.6244070629505698</v>
      </c>
      <c r="N5073">
        <v>0.15005626220775001</v>
      </c>
      <c r="O5073">
        <v>4.8498254136016499</v>
      </c>
      <c r="P5073">
        <v>0.35974593111032599</v>
      </c>
      <c r="Q5073" t="s">
        <v>26</v>
      </c>
      <c r="R5073" t="s">
        <v>27</v>
      </c>
      <c r="S5073">
        <v>40</v>
      </c>
      <c r="T5073">
        <v>69.394472965265507</v>
      </c>
      <c r="U5073">
        <v>121.440327689215</v>
      </c>
      <c r="V5073" t="s">
        <v>28</v>
      </c>
      <c r="W5073">
        <v>711.97176778084099</v>
      </c>
      <c r="X5073">
        <v>7119.7176778084104</v>
      </c>
      <c r="Y5073" t="s">
        <v>30</v>
      </c>
    </row>
    <row r="5074" spans="1:25" x14ac:dyDescent="0.35">
      <c r="A5074" t="s">
        <v>25</v>
      </c>
      <c r="B5074" s="1">
        <v>38584</v>
      </c>
      <c r="C5074">
        <v>16</v>
      </c>
      <c r="D5074">
        <v>64</v>
      </c>
      <c r="E5074">
        <v>60</v>
      </c>
      <c r="F5074">
        <v>11</v>
      </c>
      <c r="G5074">
        <v>0</v>
      </c>
      <c r="H5074">
        <v>84.229235698011394</v>
      </c>
      <c r="I5074">
        <v>6.1975275981444202</v>
      </c>
      <c r="J5074">
        <v>25.544</v>
      </c>
      <c r="K5074">
        <v>3.2996245730062399</v>
      </c>
      <c r="L5074">
        <v>7.7153049963447797</v>
      </c>
      <c r="M5074">
        <v>2.9461239409947999</v>
      </c>
      <c r="N5074">
        <v>0.18413790493597601</v>
      </c>
      <c r="O5074">
        <v>6.3368187705868397</v>
      </c>
      <c r="P5074">
        <v>0.64362681401504496</v>
      </c>
      <c r="Q5074" t="s">
        <v>26</v>
      </c>
      <c r="R5074" t="s">
        <v>27</v>
      </c>
      <c r="S5074">
        <v>40</v>
      </c>
      <c r="T5074">
        <v>72.004546273860001</v>
      </c>
      <c r="U5074">
        <v>126.007955979255</v>
      </c>
      <c r="V5074" t="s">
        <v>28</v>
      </c>
      <c r="W5074">
        <v>733.05879463020403</v>
      </c>
      <c r="X5074">
        <v>7330.5879463020401</v>
      </c>
      <c r="Y5074" t="s">
        <v>30</v>
      </c>
    </row>
    <row r="5075" spans="1:25" x14ac:dyDescent="0.35">
      <c r="A5075" t="s">
        <v>25</v>
      </c>
      <c r="B5075" s="1">
        <v>38585</v>
      </c>
      <c r="C5075">
        <v>13</v>
      </c>
      <c r="D5075">
        <v>78</v>
      </c>
      <c r="E5075">
        <v>120</v>
      </c>
      <c r="F5075">
        <v>11</v>
      </c>
      <c r="G5075">
        <v>0</v>
      </c>
      <c r="H5075">
        <v>83.069166258338697</v>
      </c>
      <c r="I5075">
        <v>6.6322915101444204</v>
      </c>
      <c r="J5075">
        <v>27.588000000000001</v>
      </c>
      <c r="K5075">
        <v>2.8327199450295302</v>
      </c>
      <c r="L5075">
        <v>8.2851222235733708</v>
      </c>
      <c r="M5075">
        <v>2.5276492686456402</v>
      </c>
      <c r="N5075">
        <v>0.14040341179712401</v>
      </c>
      <c r="O5075">
        <v>4.6732779233328801</v>
      </c>
      <c r="P5075">
        <v>0.56059429670466199</v>
      </c>
      <c r="Q5075" t="s">
        <v>26</v>
      </c>
      <c r="R5075" t="s">
        <v>27</v>
      </c>
      <c r="S5075">
        <v>40</v>
      </c>
      <c r="T5075">
        <v>56.317200699496397</v>
      </c>
      <c r="U5075">
        <v>98.555101224118602</v>
      </c>
      <c r="V5075" t="s">
        <v>28</v>
      </c>
      <c r="W5075">
        <v>602.80879434109704</v>
      </c>
      <c r="X5075">
        <v>6028.0879434109702</v>
      </c>
      <c r="Y5075" t="s">
        <v>30</v>
      </c>
    </row>
    <row r="5076" spans="1:25" x14ac:dyDescent="0.35">
      <c r="A5076" t="s">
        <v>25</v>
      </c>
      <c r="B5076" s="1">
        <v>38586</v>
      </c>
      <c r="C5076">
        <v>16</v>
      </c>
      <c r="D5076">
        <v>76</v>
      </c>
      <c r="E5076">
        <v>0</v>
      </c>
      <c r="F5076">
        <v>0</v>
      </c>
      <c r="G5076">
        <v>0.4</v>
      </c>
      <c r="H5076">
        <v>83.069164871126802</v>
      </c>
      <c r="I5076">
        <v>7.20749173414442</v>
      </c>
      <c r="J5076">
        <v>30.172000000000001</v>
      </c>
      <c r="K5076">
        <v>1.62734065647469</v>
      </c>
      <c r="L5076">
        <v>9.0251566474232998</v>
      </c>
      <c r="M5076">
        <v>0.92943859351775104</v>
      </c>
      <c r="N5076">
        <v>2.3895688401390201E-2</v>
      </c>
      <c r="O5076">
        <v>1.13855344140117</v>
      </c>
      <c r="P5076">
        <v>0.166615914757195</v>
      </c>
      <c r="Q5076" t="s">
        <v>26</v>
      </c>
      <c r="R5076" t="s">
        <v>27</v>
      </c>
      <c r="S5076">
        <v>40</v>
      </c>
      <c r="T5076">
        <v>22.739427304929102</v>
      </c>
      <c r="U5076">
        <v>39.793997783625898</v>
      </c>
      <c r="V5076" t="s">
        <v>28</v>
      </c>
      <c r="W5076">
        <v>286.34895207005502</v>
      </c>
      <c r="X5076">
        <v>2863.4895207005502</v>
      </c>
      <c r="Y5076" t="s">
        <v>31</v>
      </c>
    </row>
    <row r="5077" spans="1:25" x14ac:dyDescent="0.35">
      <c r="A5077" t="s">
        <v>25</v>
      </c>
      <c r="B5077" s="1">
        <v>38587</v>
      </c>
      <c r="C5077">
        <v>15</v>
      </c>
      <c r="D5077">
        <v>78</v>
      </c>
      <c r="E5077">
        <v>20</v>
      </c>
      <c r="F5077">
        <v>15</v>
      </c>
      <c r="G5077">
        <v>0.6</v>
      </c>
      <c r="H5077">
        <v>81.132116320317493</v>
      </c>
      <c r="I5077">
        <v>7.7039242861444199</v>
      </c>
      <c r="J5077">
        <v>32.576000000000001</v>
      </c>
      <c r="K5077">
        <v>2.7375965818697701</v>
      </c>
      <c r="L5077">
        <v>9.68299845539293</v>
      </c>
      <c r="M5077">
        <v>2.69532257420411</v>
      </c>
      <c r="N5077">
        <v>0.15730768113381899</v>
      </c>
      <c r="O5077">
        <v>5.1799173808873302</v>
      </c>
      <c r="P5077">
        <v>0.89188038987740303</v>
      </c>
      <c r="Q5077" t="s">
        <v>26</v>
      </c>
      <c r="R5077" t="s">
        <v>27</v>
      </c>
      <c r="S5077">
        <v>40</v>
      </c>
      <c r="T5077">
        <v>53.288315274747397</v>
      </c>
      <c r="U5077">
        <v>93.254551730807904</v>
      </c>
      <c r="V5077" t="s">
        <v>28</v>
      </c>
      <c r="W5077">
        <v>576.61113110541805</v>
      </c>
      <c r="X5077">
        <v>5766.1113110541801</v>
      </c>
      <c r="Y5077" t="s">
        <v>30</v>
      </c>
    </row>
    <row r="5078" spans="1:25" x14ac:dyDescent="0.35">
      <c r="A5078" t="s">
        <v>25</v>
      </c>
      <c r="B5078" s="1">
        <v>38588</v>
      </c>
      <c r="C5078">
        <v>16</v>
      </c>
      <c r="D5078">
        <v>75</v>
      </c>
      <c r="E5078">
        <v>310</v>
      </c>
      <c r="F5078">
        <v>6</v>
      </c>
      <c r="G5078">
        <v>27.2</v>
      </c>
      <c r="H5078">
        <v>36.620929122210498</v>
      </c>
      <c r="I5078">
        <v>3.6328610250539599</v>
      </c>
      <c r="J5078">
        <v>2.5840000000000001</v>
      </c>
      <c r="K5078">
        <v>2.3511146460036401E-2</v>
      </c>
      <c r="L5078">
        <v>3.11792943144961</v>
      </c>
      <c r="M5078">
        <v>8.3952858759800408E-3</v>
      </c>
      <c r="N5078" s="2">
        <v>5.7558798545500897E-6</v>
      </c>
      <c r="O5078" s="2">
        <v>3.9922303353103099E-7</v>
      </c>
      <c r="P5078" s="2">
        <v>4.6614865407189598E-9</v>
      </c>
      <c r="Q5078" t="s">
        <v>26</v>
      </c>
      <c r="R5078" t="s">
        <v>27</v>
      </c>
      <c r="S5078">
        <v>40</v>
      </c>
      <c r="T5078">
        <v>1.77440891220771E-2</v>
      </c>
      <c r="U5078">
        <v>3.1052155963634899E-2</v>
      </c>
      <c r="V5078" t="s">
        <v>26</v>
      </c>
      <c r="W5078">
        <v>0.55989959847730497</v>
      </c>
      <c r="X5078">
        <v>0</v>
      </c>
      <c r="Y5078" t="s">
        <v>26</v>
      </c>
    </row>
    <row r="5079" spans="1:25" x14ac:dyDescent="0.35">
      <c r="A5079" t="s">
        <v>25</v>
      </c>
      <c r="B5079" s="1">
        <v>38589</v>
      </c>
      <c r="C5079">
        <v>16</v>
      </c>
      <c r="D5079">
        <v>81</v>
      </c>
      <c r="E5079">
        <v>220</v>
      </c>
      <c r="F5079">
        <v>4</v>
      </c>
      <c r="G5079">
        <v>0</v>
      </c>
      <c r="H5079">
        <v>52.033702832272603</v>
      </c>
      <c r="I5079">
        <v>4.0882278690539602</v>
      </c>
      <c r="J5079">
        <v>5.1680000000000001</v>
      </c>
      <c r="K5079">
        <v>0.253311414359779</v>
      </c>
      <c r="L5079">
        <v>3.7843726296102802</v>
      </c>
      <c r="M5079">
        <v>9.7202258581097503E-2</v>
      </c>
      <c r="N5079">
        <v>4.3929479204353299E-4</v>
      </c>
      <c r="O5079">
        <v>9.1218625733845496E-4</v>
      </c>
      <c r="P5079" s="2">
        <v>1.7010893160407099E-5</v>
      </c>
      <c r="Q5079" t="s">
        <v>26</v>
      </c>
      <c r="R5079" t="s">
        <v>27</v>
      </c>
      <c r="S5079">
        <v>40</v>
      </c>
      <c r="T5079">
        <v>1.002616039186</v>
      </c>
      <c r="U5079">
        <v>1.7545780685755099</v>
      </c>
      <c r="V5079" t="s">
        <v>26</v>
      </c>
      <c r="W5079">
        <v>19.463179061359298</v>
      </c>
      <c r="X5079">
        <v>0</v>
      </c>
      <c r="Y5079" t="s">
        <v>26</v>
      </c>
    </row>
    <row r="5080" spans="1:25" x14ac:dyDescent="0.35">
      <c r="A5080" t="s">
        <v>25</v>
      </c>
      <c r="B5080" s="1">
        <v>38590</v>
      </c>
      <c r="C5080">
        <v>15</v>
      </c>
      <c r="D5080">
        <v>68</v>
      </c>
      <c r="E5080">
        <v>170</v>
      </c>
      <c r="F5080">
        <v>6</v>
      </c>
      <c r="G5080">
        <v>2</v>
      </c>
      <c r="H5080">
        <v>58.012427757588398</v>
      </c>
      <c r="I5080">
        <v>3.6345801240373299</v>
      </c>
      <c r="J5080">
        <v>7.5720000000000001</v>
      </c>
      <c r="K5080">
        <v>0.48313898363179097</v>
      </c>
      <c r="L5080">
        <v>3.55053560372773</v>
      </c>
      <c r="M5080">
        <v>0.180929074427435</v>
      </c>
      <c r="N5080">
        <v>1.3193459974623499E-3</v>
      </c>
      <c r="O5080">
        <v>5.0709605823923897E-3</v>
      </c>
      <c r="P5080" s="2">
        <v>8.1076875064578898E-5</v>
      </c>
      <c r="Q5080" t="s">
        <v>26</v>
      </c>
      <c r="R5080" t="s">
        <v>27</v>
      </c>
      <c r="S5080">
        <v>40</v>
      </c>
      <c r="T5080">
        <v>2.98456499281804</v>
      </c>
      <c r="U5080">
        <v>5.22298873743157</v>
      </c>
      <c r="V5080" t="s">
        <v>26</v>
      </c>
      <c r="W5080">
        <v>50.396425958271102</v>
      </c>
      <c r="X5080">
        <v>0</v>
      </c>
      <c r="Y5080" t="s">
        <v>26</v>
      </c>
    </row>
    <row r="5081" spans="1:25" x14ac:dyDescent="0.35">
      <c r="A5081" t="s">
        <v>25</v>
      </c>
      <c r="B5081" s="1">
        <v>38591</v>
      </c>
      <c r="C5081">
        <v>15</v>
      </c>
      <c r="D5081">
        <v>60</v>
      </c>
      <c r="E5081">
        <v>180</v>
      </c>
      <c r="F5081">
        <v>2</v>
      </c>
      <c r="G5081">
        <v>0</v>
      </c>
      <c r="H5081">
        <v>71.320103711160499</v>
      </c>
      <c r="I5081">
        <v>4.5371847640373302</v>
      </c>
      <c r="J5081">
        <v>9.9760000000000009</v>
      </c>
      <c r="K5081">
        <v>0.72249190347292902</v>
      </c>
      <c r="L5081">
        <v>4.4777776680504999</v>
      </c>
      <c r="M5081">
        <v>0.296594068570115</v>
      </c>
      <c r="N5081">
        <v>3.1644370520580098E-3</v>
      </c>
      <c r="O5081">
        <v>3.1593761915905502E-2</v>
      </c>
      <c r="P5081">
        <v>8.8297482168090704E-4</v>
      </c>
      <c r="Q5081" t="s">
        <v>26</v>
      </c>
      <c r="R5081" t="s">
        <v>27</v>
      </c>
      <c r="S5081">
        <v>40</v>
      </c>
      <c r="T5081">
        <v>5.8734455701607304</v>
      </c>
      <c r="U5081">
        <v>10.278529747781301</v>
      </c>
      <c r="V5081" t="s">
        <v>28</v>
      </c>
      <c r="W5081">
        <v>90.536393831425698</v>
      </c>
      <c r="X5081">
        <v>905.36393831425698</v>
      </c>
      <c r="Y5081" t="s">
        <v>29</v>
      </c>
    </row>
    <row r="5082" spans="1:25" x14ac:dyDescent="0.35">
      <c r="A5082" t="s">
        <v>25</v>
      </c>
      <c r="B5082" s="1">
        <v>38592</v>
      </c>
      <c r="C5082">
        <v>16</v>
      </c>
      <c r="D5082">
        <v>60</v>
      </c>
      <c r="E5082">
        <v>320</v>
      </c>
      <c r="F5082">
        <v>2</v>
      </c>
      <c r="G5082">
        <v>0</v>
      </c>
      <c r="H5082">
        <v>78.650790967437899</v>
      </c>
      <c r="I5082">
        <v>5.4958518040373301</v>
      </c>
      <c r="J5082">
        <v>12.56</v>
      </c>
      <c r="K5082">
        <v>1.1018377621586599</v>
      </c>
      <c r="L5082">
        <v>5.45418241866005</v>
      </c>
      <c r="M5082">
        <v>0.49245360494791302</v>
      </c>
      <c r="N5082">
        <v>7.7634636196699802E-3</v>
      </c>
      <c r="O5082">
        <v>0.167358152610706</v>
      </c>
      <c r="P5082">
        <v>7.4939407636640401E-3</v>
      </c>
      <c r="Q5082" t="s">
        <v>26</v>
      </c>
      <c r="R5082" t="s">
        <v>27</v>
      </c>
      <c r="S5082">
        <v>40</v>
      </c>
      <c r="T5082">
        <v>11.901500391469099</v>
      </c>
      <c r="U5082">
        <v>20.827625685070899</v>
      </c>
      <c r="V5082" t="s">
        <v>28</v>
      </c>
      <c r="W5082">
        <v>165.79900774736501</v>
      </c>
      <c r="X5082">
        <v>1657.99007747365</v>
      </c>
      <c r="Y5082" t="s">
        <v>29</v>
      </c>
    </row>
    <row r="5083" spans="1:25" x14ac:dyDescent="0.35">
      <c r="A5083" t="s">
        <v>25</v>
      </c>
      <c r="B5083" s="1">
        <v>38593</v>
      </c>
      <c r="C5083">
        <v>15</v>
      </c>
      <c r="D5083">
        <v>68</v>
      </c>
      <c r="E5083">
        <v>250</v>
      </c>
      <c r="F5083">
        <v>2</v>
      </c>
      <c r="G5083">
        <v>0</v>
      </c>
      <c r="H5083">
        <v>80.998993571683499</v>
      </c>
      <c r="I5083">
        <v>6.21793551603733</v>
      </c>
      <c r="J5083">
        <v>14.964</v>
      </c>
      <c r="K5083">
        <v>1.40056578629366</v>
      </c>
      <c r="L5083">
        <v>6.2002085838439696</v>
      </c>
      <c r="M5083">
        <v>0.66376257455988696</v>
      </c>
      <c r="N5083">
        <v>1.3168353971596901E-2</v>
      </c>
      <c r="O5083">
        <v>0.42441494080647602</v>
      </c>
      <c r="P5083">
        <v>2.5765145380967799E-2</v>
      </c>
      <c r="Q5083" t="s">
        <v>26</v>
      </c>
      <c r="R5083" t="s">
        <v>27</v>
      </c>
      <c r="S5083">
        <v>40</v>
      </c>
      <c r="T5083">
        <v>17.737246580953201</v>
      </c>
      <c r="U5083">
        <v>31.040181516668099</v>
      </c>
      <c r="V5083" t="s">
        <v>28</v>
      </c>
      <c r="W5083">
        <v>232.45204787972901</v>
      </c>
      <c r="X5083">
        <v>2324.5204787972898</v>
      </c>
      <c r="Y5083" t="s">
        <v>31</v>
      </c>
    </row>
    <row r="5084" spans="1:25" x14ac:dyDescent="0.35">
      <c r="A5084" t="s">
        <v>25</v>
      </c>
      <c r="B5084" s="1">
        <v>38594</v>
      </c>
      <c r="C5084">
        <v>16</v>
      </c>
      <c r="D5084">
        <v>75</v>
      </c>
      <c r="E5084">
        <v>200</v>
      </c>
      <c r="F5084">
        <v>4</v>
      </c>
      <c r="G5084">
        <v>0</v>
      </c>
      <c r="H5084">
        <v>81.617934093085196</v>
      </c>
      <c r="I5084">
        <v>6.8171024160373301</v>
      </c>
      <c r="J5084">
        <v>17.547999999999998</v>
      </c>
      <c r="K5084">
        <v>1.6640795210082899</v>
      </c>
      <c r="L5084">
        <v>6.9166752561272</v>
      </c>
      <c r="M5084">
        <v>0.83081137645145298</v>
      </c>
      <c r="N5084">
        <v>1.95924259307011E-2</v>
      </c>
      <c r="O5084">
        <v>0.83157684093201101</v>
      </c>
      <c r="P5084">
        <v>6.5353203696000894E-2</v>
      </c>
      <c r="Q5084" t="s">
        <v>26</v>
      </c>
      <c r="R5084" t="s">
        <v>27</v>
      </c>
      <c r="S5084">
        <v>40</v>
      </c>
      <c r="T5084">
        <v>23.593475787384602</v>
      </c>
      <c r="U5084">
        <v>41.288582627922999</v>
      </c>
      <c r="V5084" t="s">
        <v>28</v>
      </c>
      <c r="W5084">
        <v>295.30795515008498</v>
      </c>
      <c r="X5084">
        <v>2953.0795515008499</v>
      </c>
      <c r="Y5084" t="s">
        <v>31</v>
      </c>
    </row>
    <row r="5085" spans="1:25" x14ac:dyDescent="0.35">
      <c r="A5085" t="s">
        <v>25</v>
      </c>
      <c r="B5085" s="1">
        <v>38595</v>
      </c>
      <c r="C5085">
        <v>16</v>
      </c>
      <c r="D5085">
        <v>74</v>
      </c>
      <c r="E5085">
        <v>200</v>
      </c>
      <c r="F5085">
        <v>2</v>
      </c>
      <c r="G5085">
        <v>0</v>
      </c>
      <c r="H5085">
        <v>82.002922933691494</v>
      </c>
      <c r="I5085">
        <v>7.44023599203733</v>
      </c>
      <c r="J5085">
        <v>20.132000000000001</v>
      </c>
      <c r="K5085">
        <v>1.5755119072205299</v>
      </c>
      <c r="L5085">
        <v>7.7344082112081098</v>
      </c>
      <c r="M5085">
        <v>0.83120200065361505</v>
      </c>
      <c r="N5085">
        <v>1.96087337840458E-2</v>
      </c>
      <c r="O5085">
        <v>0.84572361433354704</v>
      </c>
      <c r="P5085">
        <v>8.6398151682275701E-2</v>
      </c>
      <c r="Q5085" t="s">
        <v>26</v>
      </c>
      <c r="R5085" t="s">
        <v>27</v>
      </c>
      <c r="S5085">
        <v>40</v>
      </c>
      <c r="T5085">
        <v>21.554917952296201</v>
      </c>
      <c r="U5085">
        <v>37.721106416518403</v>
      </c>
      <c r="V5085" t="s">
        <v>28</v>
      </c>
      <c r="W5085">
        <v>273.812677729423</v>
      </c>
      <c r="X5085">
        <v>2738.1267772942301</v>
      </c>
      <c r="Y5085" t="s">
        <v>31</v>
      </c>
    </row>
    <row r="5086" spans="1:25" x14ac:dyDescent="0.35">
      <c r="A5086" t="s">
        <v>25</v>
      </c>
      <c r="B5086" s="1">
        <v>38596</v>
      </c>
      <c r="C5086">
        <v>13</v>
      </c>
      <c r="D5086">
        <v>90</v>
      </c>
      <c r="E5086">
        <v>330</v>
      </c>
      <c r="F5086">
        <v>2</v>
      </c>
      <c r="G5086">
        <v>0</v>
      </c>
      <c r="H5086">
        <v>79.955583139550001</v>
      </c>
      <c r="I5086">
        <v>7.6725729720373304</v>
      </c>
      <c r="J5086">
        <v>22.175999999999998</v>
      </c>
      <c r="K5086">
        <v>1.25073297116736</v>
      </c>
      <c r="L5086">
        <v>8.2281209557919297</v>
      </c>
      <c r="M5086">
        <v>0.68088854613161898</v>
      </c>
      <c r="N5086">
        <v>1.3775693599471501E-2</v>
      </c>
      <c r="O5086">
        <v>0.479352968597822</v>
      </c>
      <c r="P5086">
        <v>5.6584153731280999E-2</v>
      </c>
      <c r="Q5086" t="s">
        <v>26</v>
      </c>
      <c r="R5086" t="s">
        <v>27</v>
      </c>
      <c r="S5086">
        <v>40</v>
      </c>
      <c r="T5086">
        <v>14.6984303478693</v>
      </c>
      <c r="U5086">
        <v>25.722253108771302</v>
      </c>
      <c r="V5086" t="s">
        <v>28</v>
      </c>
      <c r="W5086">
        <v>198.33418528679999</v>
      </c>
      <c r="X5086">
        <v>1983.3418528679999</v>
      </c>
      <c r="Y5086" t="s">
        <v>29</v>
      </c>
    </row>
    <row r="5087" spans="1:25" x14ac:dyDescent="0.35">
      <c r="A5087" t="s">
        <v>25</v>
      </c>
      <c r="B5087" s="1">
        <v>38597</v>
      </c>
      <c r="C5087">
        <v>14</v>
      </c>
      <c r="D5087">
        <v>76</v>
      </c>
      <c r="E5087">
        <v>0</v>
      </c>
      <c r="F5087">
        <v>0</v>
      </c>
      <c r="G5087">
        <v>0</v>
      </c>
      <c r="H5087">
        <v>80.475752052893597</v>
      </c>
      <c r="I5087">
        <v>8.2697284440373302</v>
      </c>
      <c r="J5087">
        <v>24.4</v>
      </c>
      <c r="K5087">
        <v>1.1949604510531699</v>
      </c>
      <c r="L5087">
        <v>8.9532740178898305</v>
      </c>
      <c r="M5087">
        <v>0.67962933511962198</v>
      </c>
      <c r="N5087">
        <v>1.37306327005328E-2</v>
      </c>
      <c r="O5087">
        <v>0.46965382414968898</v>
      </c>
      <c r="P5087">
        <v>6.7467111598526502E-2</v>
      </c>
      <c r="Q5087" t="s">
        <v>26</v>
      </c>
      <c r="R5087" t="s">
        <v>27</v>
      </c>
      <c r="S5087">
        <v>40</v>
      </c>
      <c r="T5087">
        <v>13.6240930384928</v>
      </c>
      <c r="U5087">
        <v>23.8421628173624</v>
      </c>
      <c r="V5087" t="s">
        <v>28</v>
      </c>
      <c r="W5087">
        <v>185.97757850355299</v>
      </c>
      <c r="X5087">
        <v>1859.7757850355299</v>
      </c>
      <c r="Y5087" t="s">
        <v>29</v>
      </c>
    </row>
    <row r="5088" spans="1:25" x14ac:dyDescent="0.35">
      <c r="A5088" t="s">
        <v>25</v>
      </c>
      <c r="B5088" s="1">
        <v>38598</v>
      </c>
      <c r="C5088">
        <v>14</v>
      </c>
      <c r="D5088">
        <v>86</v>
      </c>
      <c r="E5088">
        <v>210</v>
      </c>
      <c r="F5088">
        <v>6</v>
      </c>
      <c r="G5088">
        <v>0</v>
      </c>
      <c r="H5088">
        <v>80.475750690915902</v>
      </c>
      <c r="I5088">
        <v>8.6180691360373292</v>
      </c>
      <c r="J5088">
        <v>26.623999999999999</v>
      </c>
      <c r="K5088">
        <v>1.61680655556195</v>
      </c>
      <c r="L5088">
        <v>9.5267350111886806</v>
      </c>
      <c r="M5088">
        <v>0.95026115210700701</v>
      </c>
      <c r="N5088">
        <v>2.4851406312163999E-2</v>
      </c>
      <c r="O5088">
        <v>1.1931532455286</v>
      </c>
      <c r="P5088">
        <v>0.197870406670282</v>
      </c>
      <c r="Q5088" t="s">
        <v>26</v>
      </c>
      <c r="R5088" t="s">
        <v>27</v>
      </c>
      <c r="S5088">
        <v>40</v>
      </c>
      <c r="T5088">
        <v>22.4967424133084</v>
      </c>
      <c r="U5088">
        <v>39.369299223289602</v>
      </c>
      <c r="V5088" t="s">
        <v>28</v>
      </c>
      <c r="W5088">
        <v>283.79113426146603</v>
      </c>
      <c r="X5088">
        <v>2837.91134261467</v>
      </c>
      <c r="Y5088" t="s">
        <v>31</v>
      </c>
    </row>
    <row r="5089" spans="1:25" x14ac:dyDescent="0.35">
      <c r="A5089" t="s">
        <v>25</v>
      </c>
      <c r="B5089" s="1">
        <v>38599</v>
      </c>
      <c r="C5089">
        <v>18</v>
      </c>
      <c r="D5089">
        <v>64</v>
      </c>
      <c r="E5089">
        <v>60</v>
      </c>
      <c r="F5089">
        <v>9</v>
      </c>
      <c r="G5089">
        <v>0</v>
      </c>
      <c r="H5089">
        <v>83.2278742243126</v>
      </c>
      <c r="I5089">
        <v>9.7510826640373303</v>
      </c>
      <c r="J5089">
        <v>29.568000000000001</v>
      </c>
      <c r="K5089">
        <v>2.61404615712644</v>
      </c>
      <c r="L5089">
        <v>10.6892663035052</v>
      </c>
      <c r="M5089">
        <v>2.7222678746112998</v>
      </c>
      <c r="N5089">
        <v>0.160101913622648</v>
      </c>
      <c r="O5089">
        <v>5.09884187081534</v>
      </c>
      <c r="P5089">
        <v>1.1017206719964301</v>
      </c>
      <c r="Q5089" t="s">
        <v>26</v>
      </c>
      <c r="R5089" t="s">
        <v>27</v>
      </c>
      <c r="S5089">
        <v>40</v>
      </c>
      <c r="T5089">
        <v>49.443344944598699</v>
      </c>
      <c r="U5089">
        <v>86.525853653047704</v>
      </c>
      <c r="V5089" t="s">
        <v>28</v>
      </c>
      <c r="W5089">
        <v>542.80490331437795</v>
      </c>
      <c r="X5089">
        <v>5428.0490331437804</v>
      </c>
      <c r="Y5089" t="s">
        <v>30</v>
      </c>
    </row>
    <row r="5090" spans="1:25" x14ac:dyDescent="0.35">
      <c r="A5090" t="s">
        <v>25</v>
      </c>
      <c r="B5090" s="1">
        <v>38600</v>
      </c>
      <c r="C5090">
        <v>16</v>
      </c>
      <c r="D5090">
        <v>57</v>
      </c>
      <c r="E5090">
        <v>20</v>
      </c>
      <c r="F5090">
        <v>7</v>
      </c>
      <c r="G5090">
        <v>0</v>
      </c>
      <c r="H5090">
        <v>84.712915469628896</v>
      </c>
      <c r="I5090">
        <v>10.9626952980373</v>
      </c>
      <c r="J5090">
        <v>32.152000000000001</v>
      </c>
      <c r="K5090">
        <v>2.8799177513524499</v>
      </c>
      <c r="L5090">
        <v>11.836133189122201</v>
      </c>
      <c r="M5090">
        <v>3.3005768353218401</v>
      </c>
      <c r="N5090">
        <v>0.22515050933575301</v>
      </c>
      <c r="O5090">
        <v>7.3155391079519099</v>
      </c>
      <c r="P5090">
        <v>1.99374997166617</v>
      </c>
      <c r="Q5090" t="s">
        <v>26</v>
      </c>
      <c r="R5090" t="s">
        <v>27</v>
      </c>
      <c r="S5090">
        <v>40</v>
      </c>
      <c r="T5090">
        <v>57.841742257498098</v>
      </c>
      <c r="U5090">
        <v>101.223048950622</v>
      </c>
      <c r="V5090" t="s">
        <v>28</v>
      </c>
      <c r="W5090">
        <v>615.85716845944899</v>
      </c>
      <c r="X5090">
        <v>6158.5716845944899</v>
      </c>
      <c r="Y5090" t="s">
        <v>30</v>
      </c>
    </row>
    <row r="5091" spans="1:25" x14ac:dyDescent="0.35">
      <c r="A5091" t="s">
        <v>25</v>
      </c>
      <c r="B5091" s="1">
        <v>38601</v>
      </c>
      <c r="C5091">
        <v>17</v>
      </c>
      <c r="D5091">
        <v>67</v>
      </c>
      <c r="E5091">
        <v>30</v>
      </c>
      <c r="F5091">
        <v>17</v>
      </c>
      <c r="G5091">
        <v>0</v>
      </c>
      <c r="H5091">
        <v>84.712914066423195</v>
      </c>
      <c r="I5091">
        <v>11.946914292037301</v>
      </c>
      <c r="J5091">
        <v>34.915999999999997</v>
      </c>
      <c r="K5091">
        <v>4.7667348073228899</v>
      </c>
      <c r="L5091">
        <v>12.877965503593</v>
      </c>
      <c r="M5091">
        <v>5.9361902356803098</v>
      </c>
      <c r="N5091">
        <v>0.63632315672949602</v>
      </c>
      <c r="O5091">
        <v>28.877565930303401</v>
      </c>
      <c r="P5091">
        <v>9.5223124131650803</v>
      </c>
      <c r="Q5091" t="s">
        <v>26</v>
      </c>
      <c r="R5091" t="s">
        <v>27</v>
      </c>
      <c r="S5091">
        <v>40</v>
      </c>
      <c r="T5091">
        <v>128.95442992771899</v>
      </c>
      <c r="U5091">
        <v>225.67025237350799</v>
      </c>
      <c r="V5091" t="s">
        <v>28</v>
      </c>
      <c r="W5091">
        <v>1148.65581658973</v>
      </c>
      <c r="X5091">
        <v>11486.558165897301</v>
      </c>
      <c r="Y5091" t="s">
        <v>32</v>
      </c>
    </row>
    <row r="5092" spans="1:25" x14ac:dyDescent="0.35">
      <c r="A5092" t="s">
        <v>25</v>
      </c>
      <c r="B5092" s="1">
        <v>38602</v>
      </c>
      <c r=